9" s="13" t="s">
        <v>53854</v>
      </c>
      <c r="H12909" s="13" t="str">
        <f t="shared" si="201"/>
        <v>PTI-I-116</v>
      </c>
      <c r="I12909" t="s">
        <v>6710</v>
      </c>
      <c r="M12909">
        <v>1</v>
      </c>
      <c r="N12909" t="s">
        <v>196</v>
      </c>
      <c r="P12909" t="s">
        <v>5449</v>
      </c>
      <c r="Q12909">
        <v>3.1417489999999999</v>
      </c>
      <c r="R12909">
        <v>101.66092</v>
      </c>
      <c r="S12909">
        <v>7</v>
      </c>
      <c r="T12909" t="s">
        <v>55761</v>
      </c>
      <c r="U12909" t="s">
        <v>53733</v>
      </c>
      <c r="V12909">
        <v>137</v>
      </c>
      <c r="W12909" t="s">
        <v>55734</v>
      </c>
      <c r="X12909">
        <v>1</v>
      </c>
      <c r="Y12909" t="s">
        <v>29754</v>
      </c>
      <c r="Z12909">
        <v>1</v>
      </c>
      <c r="AA12909" t="s">
        <v>54173</v>
      </c>
      <c r="AB12909">
        <v>357.74</v>
      </c>
      <c r="AC12909" t="s">
        <v>6712</v>
      </c>
      <c r="AE12909">
        <v>1</v>
      </c>
      <c r="AF12909" t="s">
        <v>54177</v>
      </c>
      <c r="AG12909">
        <v>121</v>
      </c>
      <c r="AH12909" t="s">
        <v>78611</v>
      </c>
      <c r="AK12909" t="s">
        <v>7</v>
      </c>
      <c r="AL12909">
        <v>0</v>
      </c>
      <c r="AM12909" t="s">
        <v>6582</v>
      </c>
      <c r="AN12909">
        <v>1</v>
      </c>
      <c r="AO12909" t="s">
        <v>54182</v>
      </c>
      <c r="AP12909" t="s">
        <v>77850</v>
      </c>
    </row>
    <row r="12910" spans="1:42" x14ac:dyDescent="0.2">
      <c r="A12910" s="12">
        <v>118513</v>
      </c>
      <c r="B12910" s="12" t="s">
        <v>70452</v>
      </c>
      <c r="C12910" s="12" t="s">
        <v>53685</v>
      </c>
      <c r="D12910" s="12">
        <v>351</v>
      </c>
      <c r="E12910" s="12" t="s">
        <v>78578</v>
      </c>
      <c r="F12910" s="12" t="s">
        <v>31</v>
      </c>
      <c r="G12910" s="13" t="s">
        <v>53855</v>
      </c>
      <c r="H12910" s="13" t="str">
        <f t="shared" si="201"/>
        <v>PTI-I-117</v>
      </c>
      <c r="I12910" t="s">
        <v>6713</v>
      </c>
      <c r="M12910">
        <v>1</v>
      </c>
      <c r="N12910" t="s">
        <v>196</v>
      </c>
      <c r="P12910" t="s">
        <v>5449</v>
      </c>
      <c r="Q12910">
        <v>3.1424080000000001</v>
      </c>
      <c r="R12910">
        <v>101.661537</v>
      </c>
      <c r="S12910">
        <v>7</v>
      </c>
      <c r="T12910" t="s">
        <v>55761</v>
      </c>
      <c r="U12910" t="s">
        <v>53733</v>
      </c>
      <c r="V12910">
        <v>137</v>
      </c>
      <c r="W12910" t="s">
        <v>55734</v>
      </c>
      <c r="X12910">
        <v>1</v>
      </c>
      <c r="Y12910" t="s">
        <v>29754</v>
      </c>
      <c r="Z12910">
        <v>1</v>
      </c>
      <c r="AA12910" t="s">
        <v>54173</v>
      </c>
      <c r="AB12910">
        <v>357.74</v>
      </c>
      <c r="AC12910" t="s">
        <v>6714</v>
      </c>
      <c r="AE12910">
        <v>1</v>
      </c>
      <c r="AF12910" t="s">
        <v>54177</v>
      </c>
      <c r="AG12910">
        <v>121</v>
      </c>
      <c r="AH12910" t="s">
        <v>78611</v>
      </c>
      <c r="AK12910" t="s">
        <v>7</v>
      </c>
      <c r="AL12910">
        <v>0</v>
      </c>
      <c r="AM12910" t="s">
        <v>6582</v>
      </c>
      <c r="AN12910">
        <v>1</v>
      </c>
      <c r="AO12910" t="s">
        <v>54182</v>
      </c>
      <c r="AP12910" t="s">
        <v>77850</v>
      </c>
    </row>
    <row r="12911" spans="1:42" x14ac:dyDescent="0.2">
      <c r="A12911" s="12">
        <v>118514</v>
      </c>
      <c r="B12911" s="12" t="s">
        <v>70453</v>
      </c>
      <c r="C12911" s="12" t="s">
        <v>53685</v>
      </c>
      <c r="D12911" s="12">
        <v>351</v>
      </c>
      <c r="E12911" s="12" t="s">
        <v>78578</v>
      </c>
      <c r="F12911" s="12" t="s">
        <v>31</v>
      </c>
      <c r="G12911" s="13" t="s">
        <v>53856</v>
      </c>
      <c r="H12911" s="13" t="str">
        <f t="shared" si="201"/>
        <v>PTI-I-118</v>
      </c>
      <c r="I12911" t="s">
        <v>6715</v>
      </c>
      <c r="M12911">
        <v>1</v>
      </c>
      <c r="N12911" t="s">
        <v>196</v>
      </c>
      <c r="P12911" t="s">
        <v>5449</v>
      </c>
      <c r="Q12911">
        <v>3.1424400000000001</v>
      </c>
      <c r="R12911">
        <v>101.66233099999999</v>
      </c>
      <c r="S12911">
        <v>7</v>
      </c>
      <c r="T12911" t="s">
        <v>55761</v>
      </c>
      <c r="U12911" t="s">
        <v>53733</v>
      </c>
      <c r="V12911">
        <v>137</v>
      </c>
      <c r="W12911" t="s">
        <v>55734</v>
      </c>
      <c r="X12911">
        <v>1</v>
      </c>
      <c r="Y12911" t="s">
        <v>29754</v>
      </c>
      <c r="Z12911">
        <v>1</v>
      </c>
      <c r="AA12911" t="s">
        <v>54173</v>
      </c>
      <c r="AB12911">
        <v>357.74</v>
      </c>
      <c r="AC12911" t="s">
        <v>6716</v>
      </c>
      <c r="AE12911">
        <v>1</v>
      </c>
      <c r="AF12911" t="s">
        <v>54177</v>
      </c>
      <c r="AG12911">
        <v>121</v>
      </c>
      <c r="AH12911" t="s">
        <v>78611</v>
      </c>
      <c r="AK12911" t="s">
        <v>7</v>
      </c>
      <c r="AL12911">
        <v>0</v>
      </c>
      <c r="AM12911" t="s">
        <v>6582</v>
      </c>
      <c r="AN12911">
        <v>1</v>
      </c>
      <c r="AO12911" t="s">
        <v>54182</v>
      </c>
      <c r="AP12911" t="s">
        <v>77850</v>
      </c>
    </row>
    <row r="12912" spans="1:42" x14ac:dyDescent="0.2">
      <c r="A12912" s="12">
        <v>118515</v>
      </c>
      <c r="B12912" s="12" t="s">
        <v>70454</v>
      </c>
      <c r="C12912" s="12" t="s">
        <v>53685</v>
      </c>
      <c r="D12912" s="12">
        <v>351</v>
      </c>
      <c r="E12912" s="12" t="s">
        <v>78578</v>
      </c>
      <c r="F12912" s="12" t="s">
        <v>31</v>
      </c>
      <c r="G12912" s="13" t="s">
        <v>53857</v>
      </c>
      <c r="H12912" s="13" t="str">
        <f t="shared" si="201"/>
        <v>PTI-I-119</v>
      </c>
      <c r="I12912" t="s">
        <v>6717</v>
      </c>
      <c r="M12912">
        <v>1</v>
      </c>
      <c r="N12912" t="s">
        <v>196</v>
      </c>
      <c r="P12912" t="s">
        <v>5449</v>
      </c>
      <c r="Q12912">
        <v>3.141521</v>
      </c>
      <c r="R12912">
        <v>3.141521</v>
      </c>
      <c r="S12912">
        <v>7</v>
      </c>
      <c r="T12912" t="s">
        <v>55761</v>
      </c>
      <c r="U12912" t="s">
        <v>53733</v>
      </c>
      <c r="V12912">
        <v>137</v>
      </c>
      <c r="W12912" t="s">
        <v>55734</v>
      </c>
      <c r="X12912">
        <v>1</v>
      </c>
      <c r="Y12912" t="s">
        <v>29754</v>
      </c>
      <c r="Z12912">
        <v>1</v>
      </c>
      <c r="AA12912" t="s">
        <v>54173</v>
      </c>
      <c r="AB12912">
        <v>357.74</v>
      </c>
      <c r="AE12912">
        <v>1</v>
      </c>
      <c r="AF12912" t="s">
        <v>54177</v>
      </c>
      <c r="AG12912">
        <v>121</v>
      </c>
      <c r="AH12912" t="s">
        <v>78611</v>
      </c>
      <c r="AK12912" t="s">
        <v>7</v>
      </c>
      <c r="AL12912">
        <v>0</v>
      </c>
      <c r="AM12912" t="s">
        <v>6582</v>
      </c>
      <c r="AN12912">
        <v>1</v>
      </c>
      <c r="AO12912" t="s">
        <v>54182</v>
      </c>
      <c r="AP12912" t="s">
        <v>77850</v>
      </c>
    </row>
    <row r="12913" spans="1:42" x14ac:dyDescent="0.2">
      <c r="A12913" s="12">
        <v>118516</v>
      </c>
      <c r="B12913" s="12" t="s">
        <v>70455</v>
      </c>
      <c r="C12913" s="12" t="s">
        <v>53685</v>
      </c>
      <c r="D12913" s="12">
        <v>351</v>
      </c>
      <c r="E12913" s="12" t="s">
        <v>78578</v>
      </c>
      <c r="F12913" s="12" t="s">
        <v>31</v>
      </c>
      <c r="G12913" s="13" t="s">
        <v>53858</v>
      </c>
      <c r="H12913" s="13" t="str">
        <f t="shared" si="201"/>
        <v>PTI-I-120</v>
      </c>
      <c r="I12913" t="s">
        <v>6718</v>
      </c>
      <c r="M12913">
        <v>1</v>
      </c>
      <c r="N12913" t="s">
        <v>196</v>
      </c>
      <c r="P12913" t="s">
        <v>5449</v>
      </c>
      <c r="Q12913">
        <v>3.141562</v>
      </c>
      <c r="R12913">
        <v>101.66107</v>
      </c>
      <c r="S12913">
        <v>7</v>
      </c>
      <c r="T12913" t="s">
        <v>55761</v>
      </c>
      <c r="U12913" t="s">
        <v>53733</v>
      </c>
      <c r="V12913">
        <v>137</v>
      </c>
      <c r="W12913" t="s">
        <v>55734</v>
      </c>
      <c r="X12913">
        <v>1</v>
      </c>
      <c r="Y12913" t="s">
        <v>29754</v>
      </c>
      <c r="Z12913">
        <v>1</v>
      </c>
      <c r="AA12913" t="s">
        <v>54173</v>
      </c>
      <c r="AB12913">
        <v>357.74</v>
      </c>
      <c r="AC12913" t="s">
        <v>6719</v>
      </c>
      <c r="AE12913">
        <v>1</v>
      </c>
      <c r="AF12913" t="s">
        <v>54177</v>
      </c>
      <c r="AG12913">
        <v>121</v>
      </c>
      <c r="AH12913" t="s">
        <v>78611</v>
      </c>
      <c r="AK12913" t="s">
        <v>7</v>
      </c>
      <c r="AL12913">
        <v>0</v>
      </c>
      <c r="AM12913" t="s">
        <v>6582</v>
      </c>
      <c r="AN12913">
        <v>1</v>
      </c>
      <c r="AO12913" t="s">
        <v>54182</v>
      </c>
      <c r="AP12913" t="s">
        <v>77850</v>
      </c>
    </row>
    <row r="12914" spans="1:42" x14ac:dyDescent="0.2">
      <c r="A12914" s="12">
        <v>118517</v>
      </c>
      <c r="B12914" s="12" t="s">
        <v>70456</v>
      </c>
      <c r="C12914" s="12" t="s">
        <v>53685</v>
      </c>
      <c r="D12914" s="12">
        <v>351</v>
      </c>
      <c r="E12914" s="12" t="s">
        <v>78578</v>
      </c>
      <c r="F12914" s="12" t="s">
        <v>31</v>
      </c>
      <c r="G12914" s="13" t="s">
        <v>53859</v>
      </c>
      <c r="H12914" s="13" t="str">
        <f t="shared" si="201"/>
        <v>PTI-I-121</v>
      </c>
      <c r="I12914" t="s">
        <v>6720</v>
      </c>
      <c r="M12914">
        <v>1</v>
      </c>
      <c r="N12914" t="s">
        <v>196</v>
      </c>
      <c r="P12914" t="s">
        <v>5449</v>
      </c>
      <c r="Q12914">
        <v>3.1409729999999998</v>
      </c>
      <c r="R12914">
        <v>101.660196</v>
      </c>
      <c r="S12914">
        <v>7</v>
      </c>
      <c r="T12914" t="s">
        <v>55761</v>
      </c>
      <c r="U12914" t="s">
        <v>53733</v>
      </c>
      <c r="V12914">
        <v>137</v>
      </c>
      <c r="W12914" t="s">
        <v>55734</v>
      </c>
      <c r="X12914">
        <v>1</v>
      </c>
      <c r="Y12914" t="s">
        <v>29754</v>
      </c>
      <c r="Z12914">
        <v>1</v>
      </c>
      <c r="AA12914" t="s">
        <v>54173</v>
      </c>
      <c r="AB12914">
        <v>357.74</v>
      </c>
      <c r="AC12914" t="s">
        <v>6721</v>
      </c>
      <c r="AE12914">
        <v>1</v>
      </c>
      <c r="AF12914" t="s">
        <v>54177</v>
      </c>
      <c r="AG12914">
        <v>121</v>
      </c>
      <c r="AH12914" t="s">
        <v>78611</v>
      </c>
      <c r="AK12914" t="s">
        <v>7</v>
      </c>
      <c r="AL12914">
        <v>0</v>
      </c>
      <c r="AM12914" t="s">
        <v>6582</v>
      </c>
      <c r="AN12914">
        <v>1</v>
      </c>
      <c r="AO12914" t="s">
        <v>54182</v>
      </c>
      <c r="AP12914" t="s">
        <v>77850</v>
      </c>
    </row>
    <row r="12915" spans="1:42" x14ac:dyDescent="0.2">
      <c r="A12915" s="12">
        <v>118518</v>
      </c>
      <c r="B12915" s="12" t="s">
        <v>70457</v>
      </c>
      <c r="C12915" s="12" t="s">
        <v>53685</v>
      </c>
      <c r="D12915" s="12">
        <v>351</v>
      </c>
      <c r="E12915" s="12" t="s">
        <v>78578</v>
      </c>
      <c r="F12915" s="12" t="s">
        <v>31</v>
      </c>
      <c r="G12915" s="13" t="s">
        <v>53860</v>
      </c>
      <c r="H12915" s="13" t="str">
        <f t="shared" si="201"/>
        <v>PTI-I-122</v>
      </c>
      <c r="I12915" t="s">
        <v>6722</v>
      </c>
      <c r="M12915">
        <v>1</v>
      </c>
      <c r="N12915" t="s">
        <v>196</v>
      </c>
      <c r="P12915" t="s">
        <v>5449</v>
      </c>
      <c r="Q12915">
        <v>3.14025</v>
      </c>
      <c r="R12915">
        <v>101.659595</v>
      </c>
      <c r="S12915">
        <v>7</v>
      </c>
      <c r="T12915" t="s">
        <v>55761</v>
      </c>
      <c r="U12915" t="s">
        <v>53733</v>
      </c>
      <c r="V12915">
        <v>137</v>
      </c>
      <c r="W12915" t="s">
        <v>55734</v>
      </c>
      <c r="X12915">
        <v>1</v>
      </c>
      <c r="Y12915" t="s">
        <v>29754</v>
      </c>
      <c r="Z12915">
        <v>1</v>
      </c>
      <c r="AA12915" t="s">
        <v>54173</v>
      </c>
      <c r="AB12915">
        <v>357.74</v>
      </c>
      <c r="AC12915" t="s">
        <v>6723</v>
      </c>
      <c r="AE12915">
        <v>1</v>
      </c>
      <c r="AF12915" t="s">
        <v>54177</v>
      </c>
      <c r="AG12915">
        <v>121</v>
      </c>
      <c r="AH12915" t="s">
        <v>78611</v>
      </c>
      <c r="AK12915" t="s">
        <v>7</v>
      </c>
      <c r="AL12915">
        <v>0</v>
      </c>
      <c r="AM12915" t="s">
        <v>6582</v>
      </c>
      <c r="AN12915">
        <v>1</v>
      </c>
      <c r="AO12915" t="s">
        <v>54182</v>
      </c>
      <c r="AP12915" t="s">
        <v>77850</v>
      </c>
    </row>
    <row r="12916" spans="1:42" x14ac:dyDescent="0.2">
      <c r="A12916" s="12">
        <v>118519</v>
      </c>
      <c r="B12916" s="12" t="s">
        <v>70458</v>
      </c>
      <c r="C12916" s="12" t="s">
        <v>53685</v>
      </c>
      <c r="D12916" s="12">
        <v>351</v>
      </c>
      <c r="E12916" s="12" t="s">
        <v>78578</v>
      </c>
      <c r="F12916" s="12" t="s">
        <v>31</v>
      </c>
      <c r="G12916" s="13" t="s">
        <v>53861</v>
      </c>
      <c r="H12916" s="13" t="str">
        <f t="shared" si="201"/>
        <v>PTI-I-123</v>
      </c>
      <c r="I12916" t="s">
        <v>6724</v>
      </c>
      <c r="M12916">
        <v>1</v>
      </c>
      <c r="N12916" t="s">
        <v>196</v>
      </c>
      <c r="P12916" t="s">
        <v>5449</v>
      </c>
      <c r="Q12916">
        <v>3.1396169999999999</v>
      </c>
      <c r="R12916">
        <v>101.659198</v>
      </c>
      <c r="S12916">
        <v>7</v>
      </c>
      <c r="T12916" t="s">
        <v>55761</v>
      </c>
      <c r="U12916" t="s">
        <v>53733</v>
      </c>
      <c r="V12916">
        <v>137</v>
      </c>
      <c r="W12916" t="s">
        <v>55734</v>
      </c>
      <c r="X12916">
        <v>1</v>
      </c>
      <c r="Y12916" t="s">
        <v>29754</v>
      </c>
      <c r="Z12916">
        <v>1</v>
      </c>
      <c r="AA12916" t="s">
        <v>54173</v>
      </c>
      <c r="AB12916">
        <v>357.74</v>
      </c>
      <c r="AC12916" t="s">
        <v>6725</v>
      </c>
      <c r="AE12916">
        <v>1</v>
      </c>
      <c r="AF12916" t="s">
        <v>54177</v>
      </c>
      <c r="AG12916">
        <v>121</v>
      </c>
      <c r="AH12916" t="s">
        <v>78611</v>
      </c>
      <c r="AK12916" t="s">
        <v>7</v>
      </c>
      <c r="AL12916">
        <v>0</v>
      </c>
      <c r="AM12916" t="s">
        <v>6582</v>
      </c>
      <c r="AN12916">
        <v>1</v>
      </c>
      <c r="AO12916" t="s">
        <v>54182</v>
      </c>
      <c r="AP12916" t="s">
        <v>77850</v>
      </c>
    </row>
    <row r="12917" spans="1:42" x14ac:dyDescent="0.2">
      <c r="A12917" s="12">
        <v>118520</v>
      </c>
      <c r="B12917" s="12" t="s">
        <v>70459</v>
      </c>
      <c r="C12917" s="12" t="s">
        <v>53685</v>
      </c>
      <c r="D12917" s="12">
        <v>351</v>
      </c>
      <c r="E12917" s="12" t="s">
        <v>78578</v>
      </c>
      <c r="F12917" s="12" t="s">
        <v>31</v>
      </c>
      <c r="G12917" s="13" t="s">
        <v>53862</v>
      </c>
      <c r="H12917" s="13" t="str">
        <f t="shared" si="201"/>
        <v>PTI-I-124</v>
      </c>
      <c r="I12917" t="s">
        <v>6726</v>
      </c>
      <c r="M12917">
        <v>1</v>
      </c>
      <c r="N12917" t="s">
        <v>196</v>
      </c>
      <c r="P12917" t="s">
        <v>5449</v>
      </c>
      <c r="Q12917">
        <v>3.1387659999999999</v>
      </c>
      <c r="R12917">
        <v>101.658736</v>
      </c>
      <c r="S12917">
        <v>7</v>
      </c>
      <c r="T12917" t="s">
        <v>55761</v>
      </c>
      <c r="U12917" t="s">
        <v>53733</v>
      </c>
      <c r="V12917">
        <v>137</v>
      </c>
      <c r="W12917" t="s">
        <v>55734</v>
      </c>
      <c r="X12917">
        <v>1</v>
      </c>
      <c r="Y12917" t="s">
        <v>29754</v>
      </c>
      <c r="Z12917">
        <v>1</v>
      </c>
      <c r="AA12917" t="s">
        <v>54173</v>
      </c>
      <c r="AB12917">
        <v>357.74</v>
      </c>
      <c r="AC12917" t="s">
        <v>6727</v>
      </c>
      <c r="AE12917">
        <v>1</v>
      </c>
      <c r="AF12917" t="s">
        <v>54177</v>
      </c>
      <c r="AG12917">
        <v>121</v>
      </c>
      <c r="AH12917" t="s">
        <v>78611</v>
      </c>
      <c r="AK12917" t="s">
        <v>7</v>
      </c>
      <c r="AL12917">
        <v>0</v>
      </c>
      <c r="AM12917" t="s">
        <v>6582</v>
      </c>
      <c r="AN12917">
        <v>1</v>
      </c>
      <c r="AO12917" t="s">
        <v>54182</v>
      </c>
      <c r="AP12917" t="s">
        <v>77850</v>
      </c>
    </row>
    <row r="12918" spans="1:42" x14ac:dyDescent="0.2">
      <c r="A12918" s="12">
        <v>118521</v>
      </c>
      <c r="B12918" s="12" t="s">
        <v>70460</v>
      </c>
      <c r="C12918" s="12" t="s">
        <v>53685</v>
      </c>
      <c r="D12918" s="12">
        <v>351</v>
      </c>
      <c r="E12918" s="12" t="s">
        <v>78578</v>
      </c>
      <c r="F12918" s="12" t="s">
        <v>31</v>
      </c>
      <c r="G12918" s="13" t="s">
        <v>53863</v>
      </c>
      <c r="H12918" s="13" t="str">
        <f t="shared" si="201"/>
        <v>PTI-I-125</v>
      </c>
      <c r="I12918" t="s">
        <v>6728</v>
      </c>
      <c r="M12918">
        <v>1</v>
      </c>
      <c r="N12918" t="s">
        <v>196</v>
      </c>
      <c r="P12918" t="s">
        <v>5449</v>
      </c>
      <c r="Q12918">
        <v>3.1385860000000001</v>
      </c>
      <c r="R12918">
        <v>101.65927000000001</v>
      </c>
      <c r="S12918">
        <v>7</v>
      </c>
      <c r="T12918" t="s">
        <v>55761</v>
      </c>
      <c r="U12918" t="s">
        <v>53733</v>
      </c>
      <c r="V12918">
        <v>137</v>
      </c>
      <c r="W12918" t="s">
        <v>55734</v>
      </c>
      <c r="X12918">
        <v>1</v>
      </c>
      <c r="Y12918" t="s">
        <v>29754</v>
      </c>
      <c r="Z12918">
        <v>1</v>
      </c>
      <c r="AA12918" t="s">
        <v>54173</v>
      </c>
      <c r="AB12918">
        <v>357.74</v>
      </c>
      <c r="AC12918" t="s">
        <v>6729</v>
      </c>
      <c r="AE12918">
        <v>1</v>
      </c>
      <c r="AF12918" t="s">
        <v>54177</v>
      </c>
      <c r="AG12918">
        <v>121</v>
      </c>
      <c r="AH12918" t="s">
        <v>78611</v>
      </c>
      <c r="AK12918" t="s">
        <v>7</v>
      </c>
      <c r="AL12918">
        <v>0</v>
      </c>
      <c r="AM12918" t="s">
        <v>6582</v>
      </c>
      <c r="AN12918">
        <v>1</v>
      </c>
      <c r="AO12918" t="s">
        <v>54182</v>
      </c>
      <c r="AP12918" t="s">
        <v>77850</v>
      </c>
    </row>
    <row r="12919" spans="1:42" x14ac:dyDescent="0.2">
      <c r="A12919" s="12">
        <v>118522</v>
      </c>
      <c r="B12919" s="12" t="s">
        <v>70461</v>
      </c>
      <c r="C12919" s="12" t="s">
        <v>53685</v>
      </c>
      <c r="D12919" s="12">
        <v>351</v>
      </c>
      <c r="E12919" s="12" t="s">
        <v>78578</v>
      </c>
      <c r="F12919" s="12" t="s">
        <v>31</v>
      </c>
      <c r="G12919" s="13" t="s">
        <v>53864</v>
      </c>
      <c r="H12919" s="13" t="str">
        <f t="shared" si="201"/>
        <v>PTI-I-126</v>
      </c>
      <c r="I12919" t="s">
        <v>6728</v>
      </c>
      <c r="M12919">
        <v>1</v>
      </c>
      <c r="N12919" t="s">
        <v>196</v>
      </c>
      <c r="P12919" t="s">
        <v>5449</v>
      </c>
      <c r="Q12919">
        <v>3.1385640000000001</v>
      </c>
      <c r="R12919">
        <v>101.659412</v>
      </c>
      <c r="S12919">
        <v>7</v>
      </c>
      <c r="T12919" t="s">
        <v>55761</v>
      </c>
      <c r="U12919" t="s">
        <v>53733</v>
      </c>
      <c r="V12919">
        <v>137</v>
      </c>
      <c r="W12919" t="s">
        <v>55734</v>
      </c>
      <c r="X12919">
        <v>1</v>
      </c>
      <c r="Y12919" t="s">
        <v>29754</v>
      </c>
      <c r="Z12919">
        <v>1</v>
      </c>
      <c r="AA12919" t="s">
        <v>54173</v>
      </c>
      <c r="AB12919">
        <v>357.74</v>
      </c>
      <c r="AC12919" t="s">
        <v>6730</v>
      </c>
      <c r="AE12919">
        <v>1</v>
      </c>
      <c r="AF12919" t="s">
        <v>54177</v>
      </c>
      <c r="AG12919">
        <v>121</v>
      </c>
      <c r="AH12919" t="s">
        <v>78611</v>
      </c>
      <c r="AK12919" t="s">
        <v>7</v>
      </c>
      <c r="AL12919">
        <v>0</v>
      </c>
      <c r="AM12919" t="s">
        <v>6582</v>
      </c>
      <c r="AN12919">
        <v>1</v>
      </c>
      <c r="AO12919" t="s">
        <v>54182</v>
      </c>
      <c r="AP12919" t="s">
        <v>77850</v>
      </c>
    </row>
    <row r="12920" spans="1:42" x14ac:dyDescent="0.2">
      <c r="A12920" s="12">
        <v>118523</v>
      </c>
      <c r="B12920" s="12" t="s">
        <v>70462</v>
      </c>
      <c r="C12920" s="12" t="s">
        <v>53685</v>
      </c>
      <c r="D12920" s="12">
        <v>351</v>
      </c>
      <c r="E12920" s="12" t="s">
        <v>78578</v>
      </c>
      <c r="F12920" s="12" t="s">
        <v>31</v>
      </c>
      <c r="G12920" s="13" t="s">
        <v>53865</v>
      </c>
      <c r="H12920" s="13" t="str">
        <f t="shared" si="201"/>
        <v>PTI-I-127</v>
      </c>
      <c r="I12920" t="s">
        <v>6731</v>
      </c>
      <c r="M12920">
        <v>1</v>
      </c>
      <c r="N12920" t="s">
        <v>196</v>
      </c>
      <c r="P12920" t="s">
        <v>5449</v>
      </c>
      <c r="Q12920">
        <v>3.1389450000000001</v>
      </c>
      <c r="R12920">
        <v>101.660389</v>
      </c>
      <c r="S12920">
        <v>7</v>
      </c>
      <c r="T12920" t="s">
        <v>55761</v>
      </c>
      <c r="U12920" t="s">
        <v>53733</v>
      </c>
      <c r="V12920">
        <v>137</v>
      </c>
      <c r="W12920" t="s">
        <v>55734</v>
      </c>
      <c r="X12920">
        <v>1</v>
      </c>
      <c r="Y12920" t="s">
        <v>29754</v>
      </c>
      <c r="Z12920">
        <v>1</v>
      </c>
      <c r="AA12920" t="s">
        <v>54173</v>
      </c>
      <c r="AB12920">
        <v>357.74</v>
      </c>
      <c r="AC12920" t="s">
        <v>6732</v>
      </c>
      <c r="AE12920">
        <v>1</v>
      </c>
      <c r="AF12920" t="s">
        <v>54177</v>
      </c>
      <c r="AG12920">
        <v>121</v>
      </c>
      <c r="AH12920" t="s">
        <v>78611</v>
      </c>
      <c r="AK12920" t="s">
        <v>7</v>
      </c>
      <c r="AL12920">
        <v>0</v>
      </c>
      <c r="AM12920" t="s">
        <v>6582</v>
      </c>
      <c r="AN12920">
        <v>1</v>
      </c>
      <c r="AO12920" t="s">
        <v>54182</v>
      </c>
      <c r="AP12920" t="s">
        <v>77850</v>
      </c>
    </row>
    <row r="12921" spans="1:42" x14ac:dyDescent="0.2">
      <c r="A12921" s="12">
        <v>118524</v>
      </c>
      <c r="B12921" s="12" t="s">
        <v>70463</v>
      </c>
      <c r="C12921" s="12" t="s">
        <v>53685</v>
      </c>
      <c r="D12921" s="12">
        <v>351</v>
      </c>
      <c r="E12921" s="12" t="s">
        <v>78578</v>
      </c>
      <c r="F12921" s="12" t="s">
        <v>31</v>
      </c>
      <c r="G12921" s="13" t="s">
        <v>53866</v>
      </c>
      <c r="H12921" s="13" t="str">
        <f t="shared" si="201"/>
        <v>PTI-I-128</v>
      </c>
      <c r="I12921" t="s">
        <v>6733</v>
      </c>
      <c r="M12921">
        <v>1</v>
      </c>
      <c r="N12921" t="s">
        <v>196</v>
      </c>
      <c r="P12921" t="s">
        <v>5449</v>
      </c>
      <c r="Q12921">
        <v>3.1389870000000002</v>
      </c>
      <c r="R12921">
        <v>101.65973200000001</v>
      </c>
      <c r="S12921">
        <v>7</v>
      </c>
      <c r="T12921" t="s">
        <v>55761</v>
      </c>
      <c r="U12921" t="s">
        <v>53733</v>
      </c>
      <c r="V12921">
        <v>137</v>
      </c>
      <c r="W12921" t="s">
        <v>55734</v>
      </c>
      <c r="X12921">
        <v>2</v>
      </c>
      <c r="Y12921" t="s">
        <v>29755</v>
      </c>
      <c r="Z12921">
        <v>1</v>
      </c>
      <c r="AA12921" t="s">
        <v>54173</v>
      </c>
      <c r="AB12921">
        <v>357.74</v>
      </c>
      <c r="AE12921">
        <v>1</v>
      </c>
      <c r="AF12921" t="s">
        <v>54177</v>
      </c>
      <c r="AG12921">
        <v>121</v>
      </c>
      <c r="AH12921" t="s">
        <v>78611</v>
      </c>
      <c r="AK12921" t="s">
        <v>7</v>
      </c>
      <c r="AL12921">
        <v>0</v>
      </c>
      <c r="AM12921" t="s">
        <v>6582</v>
      </c>
      <c r="AN12921">
        <v>1</v>
      </c>
      <c r="AO12921" t="s">
        <v>54182</v>
      </c>
      <c r="AP12921" t="s">
        <v>77850</v>
      </c>
    </row>
    <row r="12922" spans="1:42" x14ac:dyDescent="0.2">
      <c r="A12922" s="12">
        <v>118525</v>
      </c>
      <c r="B12922" s="12" t="s">
        <v>70464</v>
      </c>
      <c r="C12922" s="12" t="s">
        <v>53685</v>
      </c>
      <c r="D12922" s="12">
        <v>351</v>
      </c>
      <c r="E12922" s="12" t="s">
        <v>78578</v>
      </c>
      <c r="F12922" s="12" t="s">
        <v>31</v>
      </c>
      <c r="G12922" s="13" t="s">
        <v>53867</v>
      </c>
      <c r="H12922" s="13" t="str">
        <f t="shared" ref="H12922:H12985" si="202">CONCATENATE(E12922,"-",F12922,"-",G12922)</f>
        <v>PTI-I-129</v>
      </c>
      <c r="I12922" t="s">
        <v>6734</v>
      </c>
      <c r="M12922">
        <v>1</v>
      </c>
      <c r="N12922" t="s">
        <v>196</v>
      </c>
      <c r="P12922" t="s">
        <v>5449</v>
      </c>
      <c r="Q12922">
        <v>3.1392679999999999</v>
      </c>
      <c r="R12922">
        <v>101.65952299999999</v>
      </c>
      <c r="S12922">
        <v>7</v>
      </c>
      <c r="T12922" t="s">
        <v>55761</v>
      </c>
      <c r="U12922" t="s">
        <v>53733</v>
      </c>
      <c r="V12922">
        <v>137</v>
      </c>
      <c r="W12922" t="s">
        <v>55734</v>
      </c>
      <c r="X12922">
        <v>2</v>
      </c>
      <c r="Y12922" t="s">
        <v>29755</v>
      </c>
      <c r="Z12922">
        <v>1</v>
      </c>
      <c r="AA12922" t="s">
        <v>54173</v>
      </c>
      <c r="AB12922">
        <v>357.74</v>
      </c>
      <c r="AE12922">
        <v>1</v>
      </c>
      <c r="AF12922" t="s">
        <v>54177</v>
      </c>
      <c r="AG12922">
        <v>121</v>
      </c>
      <c r="AH12922" t="s">
        <v>78611</v>
      </c>
      <c r="AK12922" t="s">
        <v>7</v>
      </c>
      <c r="AL12922">
        <v>0</v>
      </c>
      <c r="AM12922" t="s">
        <v>6582</v>
      </c>
      <c r="AN12922">
        <v>1</v>
      </c>
      <c r="AO12922" t="s">
        <v>54182</v>
      </c>
      <c r="AP12922" t="s">
        <v>77850</v>
      </c>
    </row>
    <row r="12923" spans="1:42" x14ac:dyDescent="0.2">
      <c r="A12923" s="12">
        <v>118526</v>
      </c>
      <c r="B12923" s="12" t="s">
        <v>70465</v>
      </c>
      <c r="C12923" s="12" t="s">
        <v>53685</v>
      </c>
      <c r="D12923" s="12">
        <v>351</v>
      </c>
      <c r="E12923" s="12" t="s">
        <v>78578</v>
      </c>
      <c r="F12923" s="12" t="s">
        <v>31</v>
      </c>
      <c r="G12923" s="13" t="s">
        <v>53868</v>
      </c>
      <c r="H12923" s="13" t="str">
        <f t="shared" si="202"/>
        <v>PTI-I-130</v>
      </c>
      <c r="I12923" t="s">
        <v>6735</v>
      </c>
      <c r="M12923">
        <v>1</v>
      </c>
      <c r="N12923" t="s">
        <v>196</v>
      </c>
      <c r="P12923" t="s">
        <v>5449</v>
      </c>
      <c r="Q12923">
        <v>3.1397040000000001</v>
      </c>
      <c r="R12923">
        <v>101.65967000000001</v>
      </c>
      <c r="S12923">
        <v>7</v>
      </c>
      <c r="T12923" t="s">
        <v>55761</v>
      </c>
      <c r="U12923" t="s">
        <v>53733</v>
      </c>
      <c r="V12923">
        <v>137</v>
      </c>
      <c r="W12923" t="s">
        <v>55734</v>
      </c>
      <c r="X12923">
        <v>2</v>
      </c>
      <c r="Y12923" t="s">
        <v>29755</v>
      </c>
      <c r="Z12923">
        <v>1</v>
      </c>
      <c r="AA12923" t="s">
        <v>54173</v>
      </c>
      <c r="AB12923">
        <v>357.74</v>
      </c>
      <c r="AE12923">
        <v>1</v>
      </c>
      <c r="AF12923" t="s">
        <v>54177</v>
      </c>
      <c r="AG12923">
        <v>121</v>
      </c>
      <c r="AH12923" t="s">
        <v>78611</v>
      </c>
      <c r="AK12923" t="s">
        <v>7</v>
      </c>
      <c r="AL12923">
        <v>0</v>
      </c>
      <c r="AM12923" t="s">
        <v>6582</v>
      </c>
      <c r="AN12923">
        <v>1</v>
      </c>
      <c r="AO12923" t="s">
        <v>54182</v>
      </c>
      <c r="AP12923" t="s">
        <v>77850</v>
      </c>
    </row>
    <row r="12924" spans="1:42" x14ac:dyDescent="0.2">
      <c r="A12924" s="12">
        <v>118527</v>
      </c>
      <c r="B12924" s="12" t="s">
        <v>70466</v>
      </c>
      <c r="C12924" s="12" t="s">
        <v>53685</v>
      </c>
      <c r="D12924" s="12">
        <v>351</v>
      </c>
      <c r="E12924" s="12" t="s">
        <v>78578</v>
      </c>
      <c r="F12924" s="12" t="s">
        <v>31</v>
      </c>
      <c r="G12924" s="13" t="s">
        <v>53869</v>
      </c>
      <c r="H12924" s="13" t="str">
        <f t="shared" si="202"/>
        <v>PTI-I-131</v>
      </c>
      <c r="I12924" t="s">
        <v>6735</v>
      </c>
      <c r="M12924">
        <v>1</v>
      </c>
      <c r="N12924" t="s">
        <v>196</v>
      </c>
      <c r="P12924" t="s">
        <v>5449</v>
      </c>
      <c r="Q12924">
        <v>3.1398139999999999</v>
      </c>
      <c r="R12924">
        <v>101.660054</v>
      </c>
      <c r="S12924">
        <v>7</v>
      </c>
      <c r="T12924" t="s">
        <v>55761</v>
      </c>
      <c r="U12924" t="s">
        <v>53733</v>
      </c>
      <c r="V12924">
        <v>137</v>
      </c>
      <c r="W12924" t="s">
        <v>55734</v>
      </c>
      <c r="X12924">
        <v>2</v>
      </c>
      <c r="Y12924" t="s">
        <v>29755</v>
      </c>
      <c r="Z12924">
        <v>1</v>
      </c>
      <c r="AA12924" t="s">
        <v>54173</v>
      </c>
      <c r="AB12924">
        <v>357.74</v>
      </c>
      <c r="AE12924">
        <v>1</v>
      </c>
      <c r="AF12924" t="s">
        <v>54177</v>
      </c>
      <c r="AG12924">
        <v>121</v>
      </c>
      <c r="AH12924" t="s">
        <v>78611</v>
      </c>
      <c r="AK12924" t="s">
        <v>7</v>
      </c>
      <c r="AL12924">
        <v>0</v>
      </c>
      <c r="AM12924" t="s">
        <v>6582</v>
      </c>
      <c r="AN12924">
        <v>1</v>
      </c>
      <c r="AO12924" t="s">
        <v>54182</v>
      </c>
      <c r="AP12924" t="s">
        <v>77850</v>
      </c>
    </row>
    <row r="12925" spans="1:42" x14ac:dyDescent="0.2">
      <c r="A12925" s="12">
        <v>118528</v>
      </c>
      <c r="B12925" s="12" t="s">
        <v>70467</v>
      </c>
      <c r="C12925" s="12" t="s">
        <v>53685</v>
      </c>
      <c r="D12925" s="12">
        <v>351</v>
      </c>
      <c r="E12925" s="12" t="s">
        <v>78578</v>
      </c>
      <c r="F12925" s="12" t="s">
        <v>31</v>
      </c>
      <c r="G12925" s="13" t="s">
        <v>53870</v>
      </c>
      <c r="H12925" s="13" t="str">
        <f t="shared" si="202"/>
        <v>PTI-I-132</v>
      </c>
      <c r="I12925" t="s">
        <v>6736</v>
      </c>
      <c r="M12925">
        <v>1</v>
      </c>
      <c r="N12925" t="s">
        <v>196</v>
      </c>
      <c r="P12925" t="s">
        <v>5449</v>
      </c>
      <c r="Q12925">
        <v>3.1396510000000002</v>
      </c>
      <c r="R12925">
        <v>101.66036800000001</v>
      </c>
      <c r="S12925">
        <v>7</v>
      </c>
      <c r="T12925" t="s">
        <v>55761</v>
      </c>
      <c r="U12925" t="s">
        <v>53733</v>
      </c>
      <c r="V12925">
        <v>137</v>
      </c>
      <c r="W12925" t="s">
        <v>55734</v>
      </c>
      <c r="X12925">
        <v>2</v>
      </c>
      <c r="Y12925" t="s">
        <v>29755</v>
      </c>
      <c r="Z12925">
        <v>1</v>
      </c>
      <c r="AA12925" t="s">
        <v>54173</v>
      </c>
      <c r="AB12925">
        <v>357.74</v>
      </c>
      <c r="AE12925">
        <v>1</v>
      </c>
      <c r="AF12925" t="s">
        <v>54177</v>
      </c>
      <c r="AG12925">
        <v>121</v>
      </c>
      <c r="AH12925" t="s">
        <v>78611</v>
      </c>
      <c r="AK12925" t="s">
        <v>7</v>
      </c>
      <c r="AL12925">
        <v>0</v>
      </c>
      <c r="AM12925" t="s">
        <v>6582</v>
      </c>
      <c r="AN12925">
        <v>1</v>
      </c>
      <c r="AO12925" t="s">
        <v>54182</v>
      </c>
      <c r="AP12925" t="s">
        <v>77850</v>
      </c>
    </row>
    <row r="12926" spans="1:42" x14ac:dyDescent="0.2">
      <c r="A12926" s="12">
        <v>118529</v>
      </c>
      <c r="B12926" s="12" t="s">
        <v>70468</v>
      </c>
      <c r="C12926" s="12" t="s">
        <v>53685</v>
      </c>
      <c r="D12926" s="12">
        <v>351</v>
      </c>
      <c r="E12926" s="12" t="s">
        <v>78578</v>
      </c>
      <c r="F12926" s="12" t="s">
        <v>31</v>
      </c>
      <c r="G12926" s="13" t="s">
        <v>53871</v>
      </c>
      <c r="H12926" s="13" t="str">
        <f t="shared" si="202"/>
        <v>PTI-I-133</v>
      </c>
      <c r="I12926" t="s">
        <v>6737</v>
      </c>
      <c r="M12926">
        <v>1</v>
      </c>
      <c r="N12926" t="s">
        <v>196</v>
      </c>
      <c r="P12926" t="s">
        <v>5449</v>
      </c>
      <c r="Q12926">
        <v>3.1393110000000002</v>
      </c>
      <c r="R12926">
        <v>101.660805</v>
      </c>
      <c r="S12926">
        <v>7</v>
      </c>
      <c r="T12926" t="s">
        <v>55761</v>
      </c>
      <c r="U12926" t="s">
        <v>53733</v>
      </c>
      <c r="V12926">
        <v>137</v>
      </c>
      <c r="W12926" t="s">
        <v>55734</v>
      </c>
      <c r="X12926">
        <v>2</v>
      </c>
      <c r="Y12926" t="s">
        <v>29755</v>
      </c>
      <c r="Z12926">
        <v>1</v>
      </c>
      <c r="AA12926" t="s">
        <v>54173</v>
      </c>
      <c r="AB12926">
        <v>357.74</v>
      </c>
      <c r="AE12926">
        <v>1</v>
      </c>
      <c r="AF12926" t="s">
        <v>54177</v>
      </c>
      <c r="AG12926">
        <v>121</v>
      </c>
      <c r="AH12926" t="s">
        <v>78611</v>
      </c>
      <c r="AK12926" t="s">
        <v>7</v>
      </c>
      <c r="AL12926">
        <v>0</v>
      </c>
      <c r="AM12926" t="s">
        <v>6582</v>
      </c>
      <c r="AN12926">
        <v>1</v>
      </c>
      <c r="AO12926" t="s">
        <v>54182</v>
      </c>
      <c r="AP12926" t="s">
        <v>77850</v>
      </c>
    </row>
    <row r="12927" spans="1:42" x14ac:dyDescent="0.2">
      <c r="A12927" s="12">
        <v>118530</v>
      </c>
      <c r="B12927" s="12" t="s">
        <v>70469</v>
      </c>
      <c r="C12927" s="12" t="s">
        <v>53685</v>
      </c>
      <c r="D12927" s="12">
        <v>351</v>
      </c>
      <c r="E12927" s="12" t="s">
        <v>78578</v>
      </c>
      <c r="F12927" s="12" t="s">
        <v>31</v>
      </c>
      <c r="G12927" s="13" t="s">
        <v>53872</v>
      </c>
      <c r="H12927" s="13" t="str">
        <f t="shared" si="202"/>
        <v>PTI-I-134</v>
      </c>
      <c r="I12927" t="s">
        <v>6738</v>
      </c>
      <c r="M12927">
        <v>1</v>
      </c>
      <c r="N12927" t="s">
        <v>196</v>
      </c>
      <c r="P12927" t="s">
        <v>5449</v>
      </c>
      <c r="Q12927">
        <v>3.139148</v>
      </c>
      <c r="R12927">
        <v>101.662218</v>
      </c>
      <c r="S12927">
        <v>7</v>
      </c>
      <c r="T12927" t="s">
        <v>55761</v>
      </c>
      <c r="U12927" t="s">
        <v>53733</v>
      </c>
      <c r="V12927">
        <v>137</v>
      </c>
      <c r="W12927" t="s">
        <v>55734</v>
      </c>
      <c r="X12927">
        <v>2</v>
      </c>
      <c r="Y12927" t="s">
        <v>29755</v>
      </c>
      <c r="Z12927">
        <v>1</v>
      </c>
      <c r="AA12927" t="s">
        <v>54173</v>
      </c>
      <c r="AB12927">
        <v>357.74</v>
      </c>
      <c r="AE12927">
        <v>1</v>
      </c>
      <c r="AF12927" t="s">
        <v>54177</v>
      </c>
      <c r="AG12927">
        <v>121</v>
      </c>
      <c r="AH12927" t="s">
        <v>78611</v>
      </c>
      <c r="AK12927" t="s">
        <v>7</v>
      </c>
      <c r="AL12927">
        <v>0</v>
      </c>
      <c r="AM12927" t="s">
        <v>6582</v>
      </c>
      <c r="AN12927">
        <v>1</v>
      </c>
      <c r="AO12927" t="s">
        <v>54182</v>
      </c>
      <c r="AP12927" t="s">
        <v>77850</v>
      </c>
    </row>
    <row r="12928" spans="1:42" x14ac:dyDescent="0.2">
      <c r="A12928" s="12">
        <v>118531</v>
      </c>
      <c r="B12928" s="12" t="s">
        <v>70470</v>
      </c>
      <c r="C12928" s="12" t="s">
        <v>53685</v>
      </c>
      <c r="D12928" s="12">
        <v>351</v>
      </c>
      <c r="E12928" s="12" t="s">
        <v>78578</v>
      </c>
      <c r="F12928" s="12" t="s">
        <v>31</v>
      </c>
      <c r="G12928" s="13" t="s">
        <v>53873</v>
      </c>
      <c r="H12928" s="13" t="str">
        <f t="shared" si="202"/>
        <v>PTI-I-135</v>
      </c>
      <c r="I12928" t="s">
        <v>6739</v>
      </c>
      <c r="M12928">
        <v>1</v>
      </c>
      <c r="N12928" t="s">
        <v>196</v>
      </c>
      <c r="P12928" t="s">
        <v>5449</v>
      </c>
      <c r="Q12928">
        <v>3.1385399999999999</v>
      </c>
      <c r="R12928">
        <v>101.659721</v>
      </c>
      <c r="S12928">
        <v>7</v>
      </c>
      <c r="T12928" t="s">
        <v>55761</v>
      </c>
      <c r="U12928" t="s">
        <v>53733</v>
      </c>
      <c r="V12928">
        <v>137</v>
      </c>
      <c r="W12928" t="s">
        <v>55734</v>
      </c>
      <c r="X12928">
        <v>1</v>
      </c>
      <c r="Y12928" t="s">
        <v>29754</v>
      </c>
      <c r="Z12928">
        <v>1</v>
      </c>
      <c r="AA12928" t="s">
        <v>54173</v>
      </c>
      <c r="AB12928">
        <v>357.74</v>
      </c>
      <c r="AC12928" t="s">
        <v>6740</v>
      </c>
      <c r="AE12928">
        <v>1</v>
      </c>
      <c r="AF12928" t="s">
        <v>54177</v>
      </c>
      <c r="AG12928">
        <v>121</v>
      </c>
      <c r="AH12928" t="s">
        <v>78611</v>
      </c>
      <c r="AK12928" t="s">
        <v>7</v>
      </c>
      <c r="AL12928">
        <v>0</v>
      </c>
      <c r="AM12928" t="s">
        <v>6582</v>
      </c>
      <c r="AN12928">
        <v>1</v>
      </c>
      <c r="AO12928" t="s">
        <v>54182</v>
      </c>
      <c r="AP12928" t="s">
        <v>77850</v>
      </c>
    </row>
    <row r="12929" spans="1:42" x14ac:dyDescent="0.2">
      <c r="A12929" s="12">
        <v>118532</v>
      </c>
      <c r="B12929" s="12" t="s">
        <v>70471</v>
      </c>
      <c r="C12929" s="12" t="s">
        <v>53685</v>
      </c>
      <c r="D12929" s="12">
        <v>351</v>
      </c>
      <c r="E12929" s="12" t="s">
        <v>78578</v>
      </c>
      <c r="F12929" s="12" t="s">
        <v>31</v>
      </c>
      <c r="G12929" s="13" t="s">
        <v>53874</v>
      </c>
      <c r="H12929" s="13" t="str">
        <f t="shared" si="202"/>
        <v>PTI-I-136</v>
      </c>
      <c r="I12929" t="s">
        <v>6741</v>
      </c>
      <c r="M12929">
        <v>1</v>
      </c>
      <c r="N12929" t="s">
        <v>196</v>
      </c>
      <c r="P12929" t="s">
        <v>5449</v>
      </c>
      <c r="Q12929">
        <v>3.138058</v>
      </c>
      <c r="R12929">
        <v>101.660692</v>
      </c>
      <c r="S12929">
        <v>7</v>
      </c>
      <c r="T12929" t="s">
        <v>55761</v>
      </c>
      <c r="U12929" t="s">
        <v>53733</v>
      </c>
      <c r="V12929">
        <v>137</v>
      </c>
      <c r="W12929" t="s">
        <v>55734</v>
      </c>
      <c r="X12929">
        <v>1</v>
      </c>
      <c r="Y12929" t="s">
        <v>29754</v>
      </c>
      <c r="Z12929">
        <v>1</v>
      </c>
      <c r="AA12929" t="s">
        <v>54173</v>
      </c>
      <c r="AB12929">
        <v>158.995</v>
      </c>
      <c r="AC12929" t="s">
        <v>6742</v>
      </c>
      <c r="AE12929">
        <v>1</v>
      </c>
      <c r="AF12929" t="s">
        <v>54177</v>
      </c>
      <c r="AG12929">
        <v>121</v>
      </c>
      <c r="AH12929" t="s">
        <v>78611</v>
      </c>
      <c r="AK12929" t="s">
        <v>7</v>
      </c>
      <c r="AL12929">
        <v>0</v>
      </c>
      <c r="AM12929" t="s">
        <v>6582</v>
      </c>
      <c r="AN12929">
        <v>1</v>
      </c>
      <c r="AO12929" t="s">
        <v>54182</v>
      </c>
      <c r="AP12929" t="s">
        <v>77850</v>
      </c>
    </row>
    <row r="12930" spans="1:42" x14ac:dyDescent="0.2">
      <c r="A12930" s="12">
        <v>118533</v>
      </c>
      <c r="B12930" s="12" t="s">
        <v>70472</v>
      </c>
      <c r="C12930" s="12" t="s">
        <v>53685</v>
      </c>
      <c r="D12930" s="12">
        <v>351</v>
      </c>
      <c r="E12930" s="12" t="s">
        <v>78578</v>
      </c>
      <c r="F12930" s="12" t="s">
        <v>31</v>
      </c>
      <c r="G12930" s="13" t="s">
        <v>53875</v>
      </c>
      <c r="H12930" s="13" t="str">
        <f t="shared" si="202"/>
        <v>PTI-I-137</v>
      </c>
      <c r="I12930" t="s">
        <v>6743</v>
      </c>
      <c r="M12930">
        <v>1</v>
      </c>
      <c r="N12930" t="s">
        <v>196</v>
      </c>
      <c r="P12930" t="s">
        <v>5449</v>
      </c>
      <c r="Q12930">
        <v>3.138045</v>
      </c>
      <c r="R12930">
        <v>101.66104900000001</v>
      </c>
      <c r="S12930">
        <v>7</v>
      </c>
      <c r="T12930" t="s">
        <v>55761</v>
      </c>
      <c r="U12930" t="s">
        <v>53733</v>
      </c>
      <c r="V12930">
        <v>137</v>
      </c>
      <c r="W12930" t="s">
        <v>55734</v>
      </c>
      <c r="X12930">
        <v>1</v>
      </c>
      <c r="Y12930" t="s">
        <v>29754</v>
      </c>
      <c r="Z12930">
        <v>1</v>
      </c>
      <c r="AA12930" t="s">
        <v>54173</v>
      </c>
      <c r="AB12930">
        <v>158.995</v>
      </c>
      <c r="AC12930" t="s">
        <v>6744</v>
      </c>
      <c r="AE12930">
        <v>1</v>
      </c>
      <c r="AF12930" t="s">
        <v>54177</v>
      </c>
      <c r="AG12930">
        <v>121</v>
      </c>
      <c r="AH12930" t="s">
        <v>78611</v>
      </c>
      <c r="AK12930" t="s">
        <v>7</v>
      </c>
      <c r="AL12930">
        <v>0</v>
      </c>
      <c r="AM12930" t="s">
        <v>6582</v>
      </c>
      <c r="AN12930">
        <v>1</v>
      </c>
      <c r="AO12930" t="s">
        <v>54182</v>
      </c>
      <c r="AP12930" t="s">
        <v>77850</v>
      </c>
    </row>
    <row r="12931" spans="1:42" x14ac:dyDescent="0.2">
      <c r="A12931" s="12">
        <v>118534</v>
      </c>
      <c r="B12931" s="12" t="s">
        <v>70473</v>
      </c>
      <c r="C12931" s="12" t="s">
        <v>53685</v>
      </c>
      <c r="D12931" s="12">
        <v>351</v>
      </c>
      <c r="E12931" s="12" t="s">
        <v>78578</v>
      </c>
      <c r="F12931" s="12" t="s">
        <v>31</v>
      </c>
      <c r="G12931" s="13" t="s">
        <v>53876</v>
      </c>
      <c r="H12931" s="13" t="str">
        <f t="shared" si="202"/>
        <v>PTI-I-138</v>
      </c>
      <c r="I12931" t="s">
        <v>6745</v>
      </c>
      <c r="M12931">
        <v>1</v>
      </c>
      <c r="N12931" t="s">
        <v>196</v>
      </c>
      <c r="P12931" t="s">
        <v>5449</v>
      </c>
      <c r="Q12931">
        <v>3.1379779999999999</v>
      </c>
      <c r="R12931">
        <v>101.66198199999999</v>
      </c>
      <c r="S12931">
        <v>7</v>
      </c>
      <c r="T12931" t="s">
        <v>55761</v>
      </c>
      <c r="U12931" t="s">
        <v>53733</v>
      </c>
      <c r="V12931">
        <v>137</v>
      </c>
      <c r="W12931" t="s">
        <v>55734</v>
      </c>
      <c r="X12931">
        <v>1</v>
      </c>
      <c r="Y12931" t="s">
        <v>29754</v>
      </c>
      <c r="Z12931">
        <v>1</v>
      </c>
      <c r="AA12931" t="s">
        <v>54173</v>
      </c>
      <c r="AB12931">
        <v>158.995</v>
      </c>
      <c r="AC12931" t="s">
        <v>6746</v>
      </c>
      <c r="AE12931">
        <v>1</v>
      </c>
      <c r="AF12931" t="s">
        <v>54177</v>
      </c>
      <c r="AG12931">
        <v>121</v>
      </c>
      <c r="AH12931" t="s">
        <v>78611</v>
      </c>
      <c r="AK12931" t="s">
        <v>7</v>
      </c>
      <c r="AL12931">
        <v>0</v>
      </c>
      <c r="AM12931" t="s">
        <v>6582</v>
      </c>
      <c r="AN12931">
        <v>1</v>
      </c>
      <c r="AO12931" t="s">
        <v>54182</v>
      </c>
      <c r="AP12931" t="s">
        <v>77850</v>
      </c>
    </row>
    <row r="12932" spans="1:42" x14ac:dyDescent="0.2">
      <c r="A12932" s="12">
        <v>118535</v>
      </c>
      <c r="B12932" s="12" t="s">
        <v>70474</v>
      </c>
      <c r="C12932" s="12" t="s">
        <v>53685</v>
      </c>
      <c r="D12932" s="12">
        <v>351</v>
      </c>
      <c r="E12932" s="12" t="s">
        <v>78578</v>
      </c>
      <c r="F12932" s="12" t="s">
        <v>31</v>
      </c>
      <c r="G12932" s="13" t="s">
        <v>53877</v>
      </c>
      <c r="H12932" s="13" t="str">
        <f t="shared" si="202"/>
        <v>PTI-I-139</v>
      </c>
      <c r="I12932" t="s">
        <v>6747</v>
      </c>
      <c r="M12932">
        <v>1</v>
      </c>
      <c r="N12932" t="s">
        <v>196</v>
      </c>
      <c r="P12932" t="s">
        <v>5449</v>
      </c>
      <c r="Q12932">
        <v>3.1382940000000001</v>
      </c>
      <c r="R12932">
        <v>101.66237099999999</v>
      </c>
      <c r="S12932">
        <v>7</v>
      </c>
      <c r="T12932" t="s">
        <v>55761</v>
      </c>
      <c r="U12932" t="s">
        <v>53733</v>
      </c>
      <c r="V12932">
        <v>137</v>
      </c>
      <c r="W12932" t="s">
        <v>55734</v>
      </c>
      <c r="X12932">
        <v>1</v>
      </c>
      <c r="Y12932" t="s">
        <v>29754</v>
      </c>
      <c r="Z12932">
        <v>1</v>
      </c>
      <c r="AA12932" t="s">
        <v>54173</v>
      </c>
      <c r="AB12932">
        <v>158.995</v>
      </c>
      <c r="AC12932" t="s">
        <v>6748</v>
      </c>
      <c r="AE12932">
        <v>1</v>
      </c>
      <c r="AF12932" t="s">
        <v>54177</v>
      </c>
      <c r="AG12932">
        <v>121</v>
      </c>
      <c r="AH12932" t="s">
        <v>78611</v>
      </c>
      <c r="AK12932" t="s">
        <v>7</v>
      </c>
      <c r="AL12932">
        <v>0</v>
      </c>
      <c r="AM12932" t="s">
        <v>6582</v>
      </c>
      <c r="AN12932">
        <v>1</v>
      </c>
      <c r="AO12932" t="s">
        <v>54182</v>
      </c>
      <c r="AP12932" t="s">
        <v>77850</v>
      </c>
    </row>
    <row r="12933" spans="1:42" x14ac:dyDescent="0.2">
      <c r="A12933" s="12">
        <v>118536</v>
      </c>
      <c r="B12933" s="12" t="s">
        <v>70475</v>
      </c>
      <c r="C12933" s="12" t="s">
        <v>53685</v>
      </c>
      <c r="D12933" s="12">
        <v>351</v>
      </c>
      <c r="E12933" s="12" t="s">
        <v>78578</v>
      </c>
      <c r="F12933" s="12" t="s">
        <v>31</v>
      </c>
      <c r="G12933" s="13" t="s">
        <v>53878</v>
      </c>
      <c r="H12933" s="13" t="str">
        <f t="shared" si="202"/>
        <v>PTI-I-140</v>
      </c>
      <c r="I12933" t="s">
        <v>6749</v>
      </c>
      <c r="M12933">
        <v>1</v>
      </c>
      <c r="N12933" t="s">
        <v>196</v>
      </c>
      <c r="P12933" t="s">
        <v>5449</v>
      </c>
      <c r="Q12933">
        <v>3.13741</v>
      </c>
      <c r="R12933">
        <v>101.66249999999999</v>
      </c>
      <c r="S12933">
        <v>7</v>
      </c>
      <c r="T12933" t="s">
        <v>55761</v>
      </c>
      <c r="U12933" t="s">
        <v>53733</v>
      </c>
      <c r="V12933">
        <v>137</v>
      </c>
      <c r="W12933" t="s">
        <v>55734</v>
      </c>
      <c r="X12933">
        <v>1</v>
      </c>
      <c r="Y12933" t="s">
        <v>29754</v>
      </c>
      <c r="Z12933">
        <v>1</v>
      </c>
      <c r="AA12933" t="s">
        <v>54173</v>
      </c>
      <c r="AB12933">
        <v>158.995</v>
      </c>
      <c r="AC12933" t="s">
        <v>6750</v>
      </c>
      <c r="AE12933">
        <v>1</v>
      </c>
      <c r="AF12933" t="s">
        <v>54177</v>
      </c>
      <c r="AG12933">
        <v>121</v>
      </c>
      <c r="AH12933" t="s">
        <v>78611</v>
      </c>
      <c r="AK12933" t="s">
        <v>7</v>
      </c>
      <c r="AL12933">
        <v>0</v>
      </c>
      <c r="AM12933" t="s">
        <v>6582</v>
      </c>
      <c r="AN12933">
        <v>1</v>
      </c>
      <c r="AO12933" t="s">
        <v>54182</v>
      </c>
      <c r="AP12933" t="s">
        <v>77850</v>
      </c>
    </row>
    <row r="12934" spans="1:42" x14ac:dyDescent="0.2">
      <c r="A12934" s="12">
        <v>118537</v>
      </c>
      <c r="B12934" s="12" t="s">
        <v>70476</v>
      </c>
      <c r="C12934" s="12" t="s">
        <v>53685</v>
      </c>
      <c r="D12934" s="12">
        <v>351</v>
      </c>
      <c r="E12934" s="12" t="s">
        <v>78578</v>
      </c>
      <c r="F12934" s="12" t="s">
        <v>31</v>
      </c>
      <c r="G12934" s="13" t="s">
        <v>53879</v>
      </c>
      <c r="H12934" s="13" t="str">
        <f t="shared" si="202"/>
        <v>PTI-I-141</v>
      </c>
      <c r="I12934" t="s">
        <v>6751</v>
      </c>
      <c r="M12934">
        <v>1</v>
      </c>
      <c r="N12934" t="s">
        <v>196</v>
      </c>
      <c r="P12934" t="s">
        <v>5449</v>
      </c>
      <c r="Q12934">
        <v>3.1388720000000001</v>
      </c>
      <c r="R12934">
        <v>101.658919</v>
      </c>
      <c r="S12934">
        <v>7</v>
      </c>
      <c r="T12934" t="s">
        <v>55761</v>
      </c>
      <c r="U12934" t="s">
        <v>53733</v>
      </c>
      <c r="V12934">
        <v>137</v>
      </c>
      <c r="W12934" t="s">
        <v>55734</v>
      </c>
      <c r="X12934">
        <v>1</v>
      </c>
      <c r="Y12934" t="s">
        <v>29754</v>
      </c>
      <c r="Z12934">
        <v>1</v>
      </c>
      <c r="AA12934" t="s">
        <v>54173</v>
      </c>
      <c r="AB12934">
        <v>158.995</v>
      </c>
      <c r="AC12934" t="s">
        <v>6752</v>
      </c>
      <c r="AE12934">
        <v>1</v>
      </c>
      <c r="AF12934" t="s">
        <v>54177</v>
      </c>
      <c r="AG12934">
        <v>121</v>
      </c>
      <c r="AH12934" t="s">
        <v>78611</v>
      </c>
      <c r="AK12934" t="s">
        <v>7</v>
      </c>
      <c r="AL12934">
        <v>0</v>
      </c>
      <c r="AM12934" t="s">
        <v>6582</v>
      </c>
      <c r="AN12934">
        <v>1</v>
      </c>
      <c r="AO12934" t="s">
        <v>54182</v>
      </c>
      <c r="AP12934" t="s">
        <v>77850</v>
      </c>
    </row>
    <row r="12935" spans="1:42" x14ac:dyDescent="0.2">
      <c r="A12935" s="12">
        <v>118538</v>
      </c>
      <c r="B12935" s="12" t="s">
        <v>70477</v>
      </c>
      <c r="C12935" s="12" t="s">
        <v>53685</v>
      </c>
      <c r="D12935" s="12">
        <v>351</v>
      </c>
      <c r="E12935" s="12" t="s">
        <v>78578</v>
      </c>
      <c r="F12935" s="12" t="s">
        <v>31</v>
      </c>
      <c r="G12935" s="13" t="s">
        <v>53880</v>
      </c>
      <c r="H12935" s="13" t="str">
        <f t="shared" si="202"/>
        <v>PTI-I-142</v>
      </c>
      <c r="I12935" t="s">
        <v>6753</v>
      </c>
      <c r="M12935">
        <v>1</v>
      </c>
      <c r="N12935" t="s">
        <v>196</v>
      </c>
      <c r="P12935" t="s">
        <v>5449</v>
      </c>
      <c r="Q12935">
        <v>3.1369039999999999</v>
      </c>
      <c r="R12935">
        <v>101.662457</v>
      </c>
      <c r="S12935">
        <v>7</v>
      </c>
      <c r="T12935" t="s">
        <v>55761</v>
      </c>
      <c r="U12935" t="s">
        <v>53733</v>
      </c>
      <c r="V12935">
        <v>137</v>
      </c>
      <c r="W12935" t="s">
        <v>55734</v>
      </c>
      <c r="X12935">
        <v>1</v>
      </c>
      <c r="Y12935" t="s">
        <v>29754</v>
      </c>
      <c r="Z12935">
        <v>1</v>
      </c>
      <c r="AA12935" t="s">
        <v>54173</v>
      </c>
      <c r="AB12935">
        <v>112.42700000000001</v>
      </c>
      <c r="AC12935" t="s">
        <v>6754</v>
      </c>
      <c r="AE12935">
        <v>1</v>
      </c>
      <c r="AF12935" t="s">
        <v>54177</v>
      </c>
      <c r="AG12935">
        <v>121</v>
      </c>
      <c r="AH12935" t="s">
        <v>78611</v>
      </c>
      <c r="AK12935" t="s">
        <v>7</v>
      </c>
      <c r="AL12935">
        <v>0</v>
      </c>
      <c r="AM12935" t="s">
        <v>6582</v>
      </c>
      <c r="AN12935">
        <v>1</v>
      </c>
      <c r="AO12935" t="s">
        <v>54182</v>
      </c>
      <c r="AP12935" t="s">
        <v>77850</v>
      </c>
    </row>
    <row r="12936" spans="1:42" x14ac:dyDescent="0.2">
      <c r="A12936" s="12">
        <v>118539</v>
      </c>
      <c r="B12936" s="12" t="s">
        <v>70478</v>
      </c>
      <c r="C12936" s="12" t="s">
        <v>53685</v>
      </c>
      <c r="D12936" s="12">
        <v>351</v>
      </c>
      <c r="E12936" s="12" t="s">
        <v>78578</v>
      </c>
      <c r="F12936" s="12" t="s">
        <v>31</v>
      </c>
      <c r="G12936" s="13" t="s">
        <v>53881</v>
      </c>
      <c r="H12936" s="13" t="str">
        <f t="shared" si="202"/>
        <v>PTI-I-143</v>
      </c>
      <c r="I12936" t="s">
        <v>6755</v>
      </c>
      <c r="M12936">
        <v>1</v>
      </c>
      <c r="N12936" t="s">
        <v>196</v>
      </c>
      <c r="P12936" t="s">
        <v>5449</v>
      </c>
      <c r="Q12936">
        <v>3.1366390000000002</v>
      </c>
      <c r="R12936">
        <v>101.662403</v>
      </c>
      <c r="S12936">
        <v>7</v>
      </c>
      <c r="T12936" t="s">
        <v>55761</v>
      </c>
      <c r="U12936" t="s">
        <v>53733</v>
      </c>
      <c r="V12936">
        <v>137</v>
      </c>
      <c r="W12936" t="s">
        <v>55734</v>
      </c>
      <c r="X12936">
        <v>2</v>
      </c>
      <c r="Y12936" t="s">
        <v>29755</v>
      </c>
      <c r="Z12936">
        <v>1</v>
      </c>
      <c r="AA12936" t="s">
        <v>54173</v>
      </c>
      <c r="AB12936">
        <v>252.96</v>
      </c>
      <c r="AC12936" t="s">
        <v>6756</v>
      </c>
      <c r="AE12936">
        <v>1</v>
      </c>
      <c r="AF12936" t="s">
        <v>54177</v>
      </c>
      <c r="AG12936">
        <v>121</v>
      </c>
      <c r="AH12936" t="s">
        <v>78611</v>
      </c>
      <c r="AK12936" t="s">
        <v>7</v>
      </c>
      <c r="AL12936">
        <v>0</v>
      </c>
      <c r="AM12936" t="s">
        <v>6582</v>
      </c>
      <c r="AN12936">
        <v>1</v>
      </c>
      <c r="AO12936" t="s">
        <v>54182</v>
      </c>
      <c r="AP12936" t="s">
        <v>77850</v>
      </c>
    </row>
    <row r="12937" spans="1:42" x14ac:dyDescent="0.2">
      <c r="A12937" s="12">
        <v>118540</v>
      </c>
      <c r="B12937" s="12" t="s">
        <v>70479</v>
      </c>
      <c r="C12937" s="12" t="s">
        <v>53685</v>
      </c>
      <c r="D12937" s="12">
        <v>351</v>
      </c>
      <c r="E12937" s="12" t="s">
        <v>78578</v>
      </c>
      <c r="F12937" s="12" t="s">
        <v>31</v>
      </c>
      <c r="G12937" s="13" t="s">
        <v>53882</v>
      </c>
      <c r="H12937" s="13" t="str">
        <f t="shared" si="202"/>
        <v>PTI-I-144</v>
      </c>
      <c r="I12937" t="s">
        <v>6757</v>
      </c>
      <c r="M12937">
        <v>1</v>
      </c>
      <c r="N12937" t="s">
        <v>196</v>
      </c>
      <c r="P12937" t="s">
        <v>5449</v>
      </c>
      <c r="Q12937">
        <v>3.1370939999999998</v>
      </c>
      <c r="R12937">
        <v>101.662374</v>
      </c>
      <c r="S12937">
        <v>7</v>
      </c>
      <c r="T12937" t="s">
        <v>55761</v>
      </c>
      <c r="U12937" t="s">
        <v>53733</v>
      </c>
      <c r="V12937">
        <v>137</v>
      </c>
      <c r="W12937" t="s">
        <v>55734</v>
      </c>
      <c r="X12937">
        <v>2</v>
      </c>
      <c r="Y12937" t="s">
        <v>29755</v>
      </c>
      <c r="Z12937">
        <v>1</v>
      </c>
      <c r="AA12937" t="s">
        <v>54173</v>
      </c>
      <c r="AB12937">
        <v>357.74</v>
      </c>
      <c r="AC12937" t="s">
        <v>6758</v>
      </c>
      <c r="AE12937">
        <v>1</v>
      </c>
      <c r="AF12937" t="s">
        <v>54177</v>
      </c>
      <c r="AG12937">
        <v>121</v>
      </c>
      <c r="AH12937" t="s">
        <v>78611</v>
      </c>
      <c r="AK12937" t="s">
        <v>7</v>
      </c>
      <c r="AL12937">
        <v>0</v>
      </c>
      <c r="AM12937" t="s">
        <v>6582</v>
      </c>
      <c r="AN12937">
        <v>1</v>
      </c>
      <c r="AO12937" t="s">
        <v>54182</v>
      </c>
      <c r="AP12937" t="s">
        <v>77850</v>
      </c>
    </row>
    <row r="12938" spans="1:42" x14ac:dyDescent="0.2">
      <c r="A12938" s="12">
        <v>118541</v>
      </c>
      <c r="B12938" s="12" t="s">
        <v>70480</v>
      </c>
      <c r="C12938" s="12" t="s">
        <v>53685</v>
      </c>
      <c r="D12938" s="12">
        <v>351</v>
      </c>
      <c r="E12938" s="12" t="s">
        <v>78578</v>
      </c>
      <c r="F12938" s="12" t="s">
        <v>31</v>
      </c>
      <c r="G12938" s="13" t="s">
        <v>53883</v>
      </c>
      <c r="H12938" s="13" t="str">
        <f t="shared" si="202"/>
        <v>PTI-I-145</v>
      </c>
      <c r="I12938" t="s">
        <v>6759</v>
      </c>
      <c r="M12938">
        <v>2</v>
      </c>
      <c r="N12938" t="s">
        <v>53</v>
      </c>
      <c r="P12938" t="s">
        <v>5449</v>
      </c>
      <c r="Q12938">
        <v>3.1366290000000001</v>
      </c>
      <c r="R12938">
        <v>101.662014</v>
      </c>
      <c r="S12938">
        <v>7</v>
      </c>
      <c r="T12938" t="s">
        <v>55761</v>
      </c>
      <c r="U12938" t="s">
        <v>53733</v>
      </c>
      <c r="V12938">
        <v>137</v>
      </c>
      <c r="W12938" t="s">
        <v>55734</v>
      </c>
      <c r="X12938">
        <v>1</v>
      </c>
      <c r="Y12938" t="s">
        <v>29754</v>
      </c>
      <c r="Z12938">
        <v>1</v>
      </c>
      <c r="AA12938" t="s">
        <v>54173</v>
      </c>
      <c r="AB12938">
        <v>357.74</v>
      </c>
      <c r="AC12938" t="s">
        <v>6760</v>
      </c>
      <c r="AE12938">
        <v>1</v>
      </c>
      <c r="AF12938" t="s">
        <v>54177</v>
      </c>
      <c r="AG12938">
        <v>121</v>
      </c>
      <c r="AH12938" t="s">
        <v>78611</v>
      </c>
      <c r="AK12938" t="s">
        <v>7</v>
      </c>
      <c r="AL12938">
        <v>0</v>
      </c>
      <c r="AM12938" t="s">
        <v>6582</v>
      </c>
      <c r="AN12938">
        <v>1</v>
      </c>
      <c r="AO12938" t="s">
        <v>54182</v>
      </c>
      <c r="AP12938" t="s">
        <v>77850</v>
      </c>
    </row>
    <row r="12939" spans="1:42" x14ac:dyDescent="0.2">
      <c r="A12939" s="12">
        <v>118542</v>
      </c>
      <c r="B12939" s="12" t="s">
        <v>70481</v>
      </c>
      <c r="C12939" s="12" t="s">
        <v>53685</v>
      </c>
      <c r="D12939" s="12">
        <v>351</v>
      </c>
      <c r="E12939" s="12" t="s">
        <v>78578</v>
      </c>
      <c r="F12939" s="12" t="s">
        <v>31</v>
      </c>
      <c r="G12939" s="13" t="s">
        <v>53884</v>
      </c>
      <c r="H12939" s="13" t="str">
        <f t="shared" si="202"/>
        <v>PTI-I-146</v>
      </c>
      <c r="I12939" t="s">
        <v>6761</v>
      </c>
      <c r="M12939">
        <v>1</v>
      </c>
      <c r="N12939" t="s">
        <v>196</v>
      </c>
      <c r="P12939" t="s">
        <v>5449</v>
      </c>
      <c r="Q12939">
        <v>3.1354090000000001</v>
      </c>
      <c r="R12939">
        <v>101.663404</v>
      </c>
      <c r="S12939">
        <v>7</v>
      </c>
      <c r="T12939" t="s">
        <v>55761</v>
      </c>
      <c r="U12939" t="s">
        <v>53733</v>
      </c>
      <c r="V12939">
        <v>137</v>
      </c>
      <c r="W12939" t="s">
        <v>55734</v>
      </c>
      <c r="X12939">
        <v>1</v>
      </c>
      <c r="Y12939" t="s">
        <v>29754</v>
      </c>
      <c r="Z12939">
        <v>1</v>
      </c>
      <c r="AA12939" t="s">
        <v>54173</v>
      </c>
      <c r="AB12939">
        <v>357.74</v>
      </c>
      <c r="AC12939" t="s">
        <v>6762</v>
      </c>
      <c r="AE12939">
        <v>1</v>
      </c>
      <c r="AF12939" t="s">
        <v>54177</v>
      </c>
      <c r="AG12939">
        <v>121</v>
      </c>
      <c r="AH12939" t="s">
        <v>78611</v>
      </c>
      <c r="AK12939" t="s">
        <v>7</v>
      </c>
      <c r="AL12939">
        <v>0</v>
      </c>
      <c r="AM12939" t="s">
        <v>6582</v>
      </c>
      <c r="AN12939">
        <v>1</v>
      </c>
      <c r="AO12939" t="s">
        <v>54182</v>
      </c>
      <c r="AP12939" t="s">
        <v>77850</v>
      </c>
    </row>
    <row r="12940" spans="1:42" x14ac:dyDescent="0.2">
      <c r="A12940" s="12">
        <v>118543</v>
      </c>
      <c r="B12940" s="12" t="s">
        <v>70482</v>
      </c>
      <c r="C12940" s="12" t="s">
        <v>53685</v>
      </c>
      <c r="D12940" s="12">
        <v>351</v>
      </c>
      <c r="E12940" s="12" t="s">
        <v>78578</v>
      </c>
      <c r="F12940" s="12" t="s">
        <v>31</v>
      </c>
      <c r="G12940" s="13" t="s">
        <v>53885</v>
      </c>
      <c r="H12940" s="13" t="str">
        <f t="shared" si="202"/>
        <v>PTI-I-147</v>
      </c>
      <c r="I12940" t="s">
        <v>6763</v>
      </c>
      <c r="M12940">
        <v>4</v>
      </c>
      <c r="N12940" t="s">
        <v>52</v>
      </c>
      <c r="P12940" t="s">
        <v>5449</v>
      </c>
      <c r="Q12940">
        <v>3.1355409999999999</v>
      </c>
      <c r="R12940">
        <v>101.661593</v>
      </c>
      <c r="S12940">
        <v>7</v>
      </c>
      <c r="T12940" t="s">
        <v>55761</v>
      </c>
      <c r="U12940" t="s">
        <v>53733</v>
      </c>
      <c r="V12940">
        <v>137</v>
      </c>
      <c r="W12940" t="s">
        <v>55734</v>
      </c>
      <c r="X12940">
        <v>1</v>
      </c>
      <c r="Y12940" t="s">
        <v>29754</v>
      </c>
      <c r="Z12940">
        <v>1</v>
      </c>
      <c r="AA12940" t="s">
        <v>54173</v>
      </c>
      <c r="AB12940">
        <v>357.74</v>
      </c>
      <c r="AE12940">
        <v>1</v>
      </c>
      <c r="AF12940" t="s">
        <v>54177</v>
      </c>
      <c r="AG12940">
        <v>121</v>
      </c>
      <c r="AH12940" t="s">
        <v>78611</v>
      </c>
      <c r="AK12940" t="s">
        <v>7</v>
      </c>
      <c r="AL12940">
        <v>0</v>
      </c>
      <c r="AM12940" t="s">
        <v>6582</v>
      </c>
      <c r="AN12940">
        <v>1</v>
      </c>
      <c r="AO12940" t="s">
        <v>54182</v>
      </c>
      <c r="AP12940" t="s">
        <v>77850</v>
      </c>
    </row>
    <row r="12941" spans="1:42" x14ac:dyDescent="0.2">
      <c r="A12941" s="12">
        <v>118544</v>
      </c>
      <c r="B12941" s="12" t="s">
        <v>70483</v>
      </c>
      <c r="C12941" s="12" t="s">
        <v>53685</v>
      </c>
      <c r="D12941" s="12">
        <v>351</v>
      </c>
      <c r="E12941" s="12" t="s">
        <v>78578</v>
      </c>
      <c r="F12941" s="12" t="s">
        <v>31</v>
      </c>
      <c r="G12941" s="13" t="s">
        <v>53886</v>
      </c>
      <c r="H12941" s="13" t="str">
        <f t="shared" si="202"/>
        <v>PTI-I-148</v>
      </c>
      <c r="I12941" t="s">
        <v>6764</v>
      </c>
      <c r="M12941">
        <v>4</v>
      </c>
      <c r="N12941" t="s">
        <v>52</v>
      </c>
      <c r="P12941" t="s">
        <v>5449</v>
      </c>
      <c r="Q12941">
        <v>3.1350280000000001</v>
      </c>
      <c r="R12941">
        <v>101.66138100000001</v>
      </c>
      <c r="S12941">
        <v>7</v>
      </c>
      <c r="T12941" t="s">
        <v>55761</v>
      </c>
      <c r="U12941" t="s">
        <v>53733</v>
      </c>
      <c r="V12941">
        <v>137</v>
      </c>
      <c r="W12941" t="s">
        <v>55734</v>
      </c>
      <c r="X12941">
        <v>1</v>
      </c>
      <c r="Y12941" t="s">
        <v>29754</v>
      </c>
      <c r="Z12941">
        <v>1</v>
      </c>
      <c r="AA12941" t="s">
        <v>54173</v>
      </c>
      <c r="AB12941">
        <v>357.74</v>
      </c>
      <c r="AE12941">
        <v>2</v>
      </c>
      <c r="AF12941" t="s">
        <v>54178</v>
      </c>
      <c r="AG12941">
        <v>121</v>
      </c>
      <c r="AH12941" t="s">
        <v>78611</v>
      </c>
      <c r="AK12941" t="s">
        <v>7</v>
      </c>
      <c r="AL12941">
        <v>0</v>
      </c>
      <c r="AM12941" t="s">
        <v>6582</v>
      </c>
      <c r="AN12941">
        <v>1</v>
      </c>
      <c r="AO12941" t="s">
        <v>54182</v>
      </c>
      <c r="AP12941" t="s">
        <v>77850</v>
      </c>
    </row>
    <row r="12942" spans="1:42" x14ac:dyDescent="0.2">
      <c r="A12942" s="12">
        <v>118545</v>
      </c>
      <c r="B12942" s="12" t="s">
        <v>70484</v>
      </c>
      <c r="C12942" s="12" t="s">
        <v>53685</v>
      </c>
      <c r="D12942" s="12">
        <v>351</v>
      </c>
      <c r="E12942" s="12" t="s">
        <v>78578</v>
      </c>
      <c r="F12942" s="12" t="s">
        <v>31</v>
      </c>
      <c r="G12942" s="13" t="s">
        <v>53887</v>
      </c>
      <c r="H12942" s="13" t="str">
        <f t="shared" si="202"/>
        <v>PTI-I-149</v>
      </c>
      <c r="I12942" t="s">
        <v>6765</v>
      </c>
      <c r="M12942">
        <v>4</v>
      </c>
      <c r="N12942" t="s">
        <v>52</v>
      </c>
      <c r="P12942" t="s">
        <v>5449</v>
      </c>
      <c r="Q12942">
        <v>3.13415</v>
      </c>
      <c r="R12942">
        <v>101.66099</v>
      </c>
      <c r="S12942">
        <v>7</v>
      </c>
      <c r="T12942" t="s">
        <v>55761</v>
      </c>
      <c r="U12942" t="s">
        <v>53733</v>
      </c>
      <c r="V12942">
        <v>137</v>
      </c>
      <c r="W12942" t="s">
        <v>55734</v>
      </c>
      <c r="X12942">
        <v>1</v>
      </c>
      <c r="Y12942" t="s">
        <v>29754</v>
      </c>
      <c r="Z12942">
        <v>1</v>
      </c>
      <c r="AA12942" t="s">
        <v>54173</v>
      </c>
      <c r="AB12942">
        <v>357.74</v>
      </c>
      <c r="AE12942">
        <v>1</v>
      </c>
      <c r="AF12942" t="s">
        <v>54177</v>
      </c>
      <c r="AG12942">
        <v>121</v>
      </c>
      <c r="AH12942" t="s">
        <v>78611</v>
      </c>
      <c r="AK12942" t="s">
        <v>7</v>
      </c>
      <c r="AL12942">
        <v>0</v>
      </c>
      <c r="AM12942" t="s">
        <v>6582</v>
      </c>
      <c r="AN12942">
        <v>1</v>
      </c>
      <c r="AO12942" t="s">
        <v>54182</v>
      </c>
      <c r="AP12942" t="s">
        <v>77850</v>
      </c>
    </row>
    <row r="12943" spans="1:42" x14ac:dyDescent="0.2">
      <c r="A12943" s="12">
        <v>118546</v>
      </c>
      <c r="B12943" s="12" t="s">
        <v>70485</v>
      </c>
      <c r="C12943" s="12" t="s">
        <v>53685</v>
      </c>
      <c r="D12943" s="12">
        <v>351</v>
      </c>
      <c r="E12943" s="12" t="s">
        <v>78578</v>
      </c>
      <c r="F12943" s="12" t="s">
        <v>31</v>
      </c>
      <c r="G12943" s="13" t="s">
        <v>53888</v>
      </c>
      <c r="H12943" s="13" t="str">
        <f t="shared" si="202"/>
        <v>PTI-I-150</v>
      </c>
      <c r="I12943" t="s">
        <v>6766</v>
      </c>
      <c r="M12943">
        <v>4</v>
      </c>
      <c r="N12943" t="s">
        <v>52</v>
      </c>
      <c r="P12943" t="s">
        <v>5449</v>
      </c>
      <c r="Q12943">
        <v>3.1322000000000001</v>
      </c>
      <c r="R12943">
        <v>101.662143</v>
      </c>
      <c r="S12943">
        <v>7</v>
      </c>
      <c r="T12943" t="s">
        <v>55761</v>
      </c>
      <c r="U12943" t="s">
        <v>53733</v>
      </c>
      <c r="V12943">
        <v>137</v>
      </c>
      <c r="W12943" t="s">
        <v>55734</v>
      </c>
      <c r="X12943">
        <v>1</v>
      </c>
      <c r="Y12943" t="s">
        <v>29754</v>
      </c>
      <c r="Z12943">
        <v>1</v>
      </c>
      <c r="AA12943" t="s">
        <v>54173</v>
      </c>
      <c r="AB12943">
        <v>357.74</v>
      </c>
      <c r="AE12943">
        <v>1</v>
      </c>
      <c r="AF12943" t="s">
        <v>54177</v>
      </c>
      <c r="AG12943">
        <v>121</v>
      </c>
      <c r="AH12943" t="s">
        <v>78611</v>
      </c>
      <c r="AK12943" t="s">
        <v>7</v>
      </c>
      <c r="AL12943">
        <v>0</v>
      </c>
      <c r="AM12943" t="s">
        <v>6582</v>
      </c>
      <c r="AN12943">
        <v>1</v>
      </c>
      <c r="AO12943" t="s">
        <v>54182</v>
      </c>
      <c r="AP12943" t="s">
        <v>77850</v>
      </c>
    </row>
    <row r="12944" spans="1:42" x14ac:dyDescent="0.2">
      <c r="A12944" s="12">
        <v>118547</v>
      </c>
      <c r="B12944" s="12" t="s">
        <v>70486</v>
      </c>
      <c r="C12944" s="12" t="s">
        <v>53685</v>
      </c>
      <c r="D12944" s="12">
        <v>351</v>
      </c>
      <c r="E12944" s="12" t="s">
        <v>78578</v>
      </c>
      <c r="F12944" s="12" t="s">
        <v>31</v>
      </c>
      <c r="G12944" s="13" t="s">
        <v>53889</v>
      </c>
      <c r="H12944" s="13" t="str">
        <f t="shared" si="202"/>
        <v>PTI-I-151</v>
      </c>
      <c r="I12944" t="s">
        <v>6767</v>
      </c>
      <c r="M12944">
        <v>4</v>
      </c>
      <c r="N12944" t="s">
        <v>52</v>
      </c>
      <c r="P12944" t="s">
        <v>5449</v>
      </c>
      <c r="Q12944">
        <v>3.1315740000000001</v>
      </c>
      <c r="R12944">
        <v>101.662679</v>
      </c>
      <c r="S12944">
        <v>7</v>
      </c>
      <c r="T12944" t="s">
        <v>55761</v>
      </c>
      <c r="U12944" t="s">
        <v>53733</v>
      </c>
      <c r="V12944">
        <v>137</v>
      </c>
      <c r="W12944" t="s">
        <v>55734</v>
      </c>
      <c r="X12944">
        <v>1</v>
      </c>
      <c r="Y12944" t="s">
        <v>29754</v>
      </c>
      <c r="Z12944">
        <v>2</v>
      </c>
      <c r="AA12944" t="s">
        <v>54174</v>
      </c>
      <c r="AB12944">
        <v>0</v>
      </c>
      <c r="AE12944">
        <v>2</v>
      </c>
      <c r="AF12944" t="s">
        <v>54178</v>
      </c>
      <c r="AG12944">
        <v>121</v>
      </c>
      <c r="AH12944" t="s">
        <v>78611</v>
      </c>
      <c r="AK12944" t="s">
        <v>7</v>
      </c>
      <c r="AL12944">
        <v>0</v>
      </c>
      <c r="AM12944" t="s">
        <v>6582</v>
      </c>
      <c r="AN12944">
        <v>1</v>
      </c>
      <c r="AO12944" t="s">
        <v>54182</v>
      </c>
      <c r="AP12944" t="s">
        <v>77850</v>
      </c>
    </row>
    <row r="12945" spans="1:42" x14ac:dyDescent="0.2">
      <c r="A12945" s="12">
        <v>118548</v>
      </c>
      <c r="B12945" s="12" t="s">
        <v>70487</v>
      </c>
      <c r="C12945" s="12" t="s">
        <v>53685</v>
      </c>
      <c r="D12945" s="12">
        <v>351</v>
      </c>
      <c r="E12945" s="12" t="s">
        <v>78578</v>
      </c>
      <c r="F12945" s="12" t="s">
        <v>31</v>
      </c>
      <c r="G12945" s="13" t="s">
        <v>53890</v>
      </c>
      <c r="H12945" s="13" t="str">
        <f t="shared" si="202"/>
        <v>PTI-I-152</v>
      </c>
      <c r="I12945" t="s">
        <v>6768</v>
      </c>
      <c r="M12945">
        <v>4</v>
      </c>
      <c r="N12945" t="s">
        <v>52</v>
      </c>
      <c r="P12945" t="s">
        <v>5449</v>
      </c>
      <c r="Q12945">
        <v>3.1345299999999998</v>
      </c>
      <c r="R12945">
        <v>101.66195</v>
      </c>
      <c r="S12945">
        <v>7</v>
      </c>
      <c r="T12945" t="s">
        <v>55761</v>
      </c>
      <c r="U12945" t="s">
        <v>53733</v>
      </c>
      <c r="V12945">
        <v>137</v>
      </c>
      <c r="W12945" t="s">
        <v>55734</v>
      </c>
      <c r="X12945">
        <v>1</v>
      </c>
      <c r="Y12945" t="s">
        <v>29754</v>
      </c>
      <c r="Z12945">
        <v>1</v>
      </c>
      <c r="AA12945" t="s">
        <v>54173</v>
      </c>
      <c r="AB12945">
        <v>357.74</v>
      </c>
      <c r="AE12945">
        <v>1</v>
      </c>
      <c r="AF12945" t="s">
        <v>54177</v>
      </c>
      <c r="AG12945">
        <v>121</v>
      </c>
      <c r="AH12945" t="s">
        <v>78611</v>
      </c>
      <c r="AK12945" t="s">
        <v>7</v>
      </c>
      <c r="AL12945">
        <v>0</v>
      </c>
      <c r="AM12945" t="s">
        <v>6582</v>
      </c>
      <c r="AN12945">
        <v>1</v>
      </c>
      <c r="AO12945" t="s">
        <v>54182</v>
      </c>
      <c r="AP12945" t="s">
        <v>77850</v>
      </c>
    </row>
    <row r="12946" spans="1:42" x14ac:dyDescent="0.2">
      <c r="A12946" s="12">
        <v>118549</v>
      </c>
      <c r="B12946" s="12" t="s">
        <v>70488</v>
      </c>
      <c r="C12946" s="12" t="s">
        <v>53685</v>
      </c>
      <c r="D12946" s="12">
        <v>351</v>
      </c>
      <c r="E12946" s="12" t="s">
        <v>78578</v>
      </c>
      <c r="F12946" s="12" t="s">
        <v>31</v>
      </c>
      <c r="G12946" s="13" t="s">
        <v>53891</v>
      </c>
      <c r="H12946" s="13" t="str">
        <f t="shared" si="202"/>
        <v>PTI-I-153</v>
      </c>
      <c r="I12946" t="s">
        <v>6769</v>
      </c>
      <c r="M12946">
        <v>4</v>
      </c>
      <c r="N12946" t="s">
        <v>52</v>
      </c>
      <c r="P12946" t="s">
        <v>5449</v>
      </c>
      <c r="Q12946">
        <v>3.133502</v>
      </c>
      <c r="R12946">
        <v>101.662052</v>
      </c>
      <c r="S12946">
        <v>7</v>
      </c>
      <c r="T12946" t="s">
        <v>55761</v>
      </c>
      <c r="U12946" t="s">
        <v>53733</v>
      </c>
      <c r="V12946">
        <v>137</v>
      </c>
      <c r="W12946" t="s">
        <v>55734</v>
      </c>
      <c r="X12946">
        <v>1</v>
      </c>
      <c r="Y12946" t="s">
        <v>29754</v>
      </c>
      <c r="Z12946">
        <v>1</v>
      </c>
      <c r="AA12946" t="s">
        <v>54173</v>
      </c>
      <c r="AB12946">
        <v>357.74</v>
      </c>
      <c r="AE12946">
        <v>2</v>
      </c>
      <c r="AF12946" t="s">
        <v>54178</v>
      </c>
      <c r="AG12946">
        <v>121</v>
      </c>
      <c r="AH12946" t="s">
        <v>78611</v>
      </c>
      <c r="AK12946" t="s">
        <v>7</v>
      </c>
      <c r="AL12946">
        <v>0</v>
      </c>
      <c r="AM12946" t="s">
        <v>6582</v>
      </c>
      <c r="AN12946">
        <v>1</v>
      </c>
      <c r="AO12946" t="s">
        <v>54182</v>
      </c>
      <c r="AP12946" t="s">
        <v>77850</v>
      </c>
    </row>
    <row r="12947" spans="1:42" x14ac:dyDescent="0.2">
      <c r="A12947" s="12">
        <v>118550</v>
      </c>
      <c r="B12947" s="12" t="s">
        <v>70489</v>
      </c>
      <c r="C12947" s="12" t="s">
        <v>53685</v>
      </c>
      <c r="D12947" s="12">
        <v>351</v>
      </c>
      <c r="E12947" s="12" t="s">
        <v>78578</v>
      </c>
      <c r="F12947" s="12" t="s">
        <v>31</v>
      </c>
      <c r="G12947" s="13" t="s">
        <v>53892</v>
      </c>
      <c r="H12947" s="13" t="str">
        <f t="shared" si="202"/>
        <v>PTI-I-154</v>
      </c>
      <c r="I12947" t="s">
        <v>6770</v>
      </c>
      <c r="M12947">
        <v>4</v>
      </c>
      <c r="N12947" t="s">
        <v>52</v>
      </c>
      <c r="P12947" t="s">
        <v>5449</v>
      </c>
      <c r="Q12947">
        <v>3.1339359999999998</v>
      </c>
      <c r="R12947">
        <v>101.662599</v>
      </c>
      <c r="S12947">
        <v>7</v>
      </c>
      <c r="T12947" t="s">
        <v>55761</v>
      </c>
      <c r="U12947" t="s">
        <v>53733</v>
      </c>
      <c r="V12947">
        <v>137</v>
      </c>
      <c r="W12947" t="s">
        <v>55734</v>
      </c>
      <c r="X12947">
        <v>1</v>
      </c>
      <c r="Y12947" t="s">
        <v>29754</v>
      </c>
      <c r="Z12947">
        <v>1</v>
      </c>
      <c r="AA12947" t="s">
        <v>54173</v>
      </c>
      <c r="AB12947">
        <v>357.74</v>
      </c>
      <c r="AE12947">
        <v>2</v>
      </c>
      <c r="AF12947" t="s">
        <v>54178</v>
      </c>
      <c r="AG12947">
        <v>121</v>
      </c>
      <c r="AH12947" t="s">
        <v>78611</v>
      </c>
      <c r="AK12947" t="s">
        <v>7</v>
      </c>
      <c r="AL12947">
        <v>0</v>
      </c>
      <c r="AM12947" t="s">
        <v>6582</v>
      </c>
      <c r="AN12947">
        <v>1</v>
      </c>
      <c r="AO12947" t="s">
        <v>54182</v>
      </c>
      <c r="AP12947" t="s">
        <v>77850</v>
      </c>
    </row>
    <row r="12948" spans="1:42" x14ac:dyDescent="0.2">
      <c r="A12948" s="12">
        <v>118551</v>
      </c>
      <c r="B12948" s="12" t="s">
        <v>70490</v>
      </c>
      <c r="C12948" s="12" t="s">
        <v>53685</v>
      </c>
      <c r="D12948" s="12">
        <v>351</v>
      </c>
      <c r="E12948" s="12" t="s">
        <v>78578</v>
      </c>
      <c r="F12948" s="12" t="s">
        <v>31</v>
      </c>
      <c r="G12948" s="13" t="s">
        <v>53893</v>
      </c>
      <c r="H12948" s="13" t="str">
        <f t="shared" si="202"/>
        <v>PTI-I-155</v>
      </c>
      <c r="I12948" t="s">
        <v>6771</v>
      </c>
      <c r="M12948">
        <v>4</v>
      </c>
      <c r="N12948" t="s">
        <v>52</v>
      </c>
      <c r="P12948" t="s">
        <v>5449</v>
      </c>
      <c r="Q12948">
        <v>3.132495</v>
      </c>
      <c r="R12948">
        <v>101.663302</v>
      </c>
      <c r="S12948">
        <v>7</v>
      </c>
      <c r="T12948" t="s">
        <v>55761</v>
      </c>
      <c r="U12948" t="s">
        <v>53733</v>
      </c>
      <c r="V12948">
        <v>137</v>
      </c>
      <c r="W12948" t="s">
        <v>55734</v>
      </c>
      <c r="X12948">
        <v>1</v>
      </c>
      <c r="Y12948" t="s">
        <v>29754</v>
      </c>
      <c r="Z12948">
        <v>1</v>
      </c>
      <c r="AA12948" t="s">
        <v>54173</v>
      </c>
      <c r="AB12948">
        <v>357.74</v>
      </c>
      <c r="AC12948" t="s">
        <v>6772</v>
      </c>
      <c r="AE12948">
        <v>1</v>
      </c>
      <c r="AF12948" t="s">
        <v>54177</v>
      </c>
      <c r="AG12948">
        <v>121</v>
      </c>
      <c r="AH12948" t="s">
        <v>78611</v>
      </c>
      <c r="AK12948" t="s">
        <v>7</v>
      </c>
      <c r="AL12948">
        <v>0</v>
      </c>
      <c r="AM12948" t="s">
        <v>6582</v>
      </c>
      <c r="AN12948">
        <v>1</v>
      </c>
      <c r="AO12948" t="s">
        <v>54182</v>
      </c>
      <c r="AP12948" t="s">
        <v>77850</v>
      </c>
    </row>
    <row r="12949" spans="1:42" x14ac:dyDescent="0.2">
      <c r="A12949" s="12">
        <v>118552</v>
      </c>
      <c r="B12949" s="12" t="s">
        <v>70491</v>
      </c>
      <c r="C12949" s="12" t="s">
        <v>53685</v>
      </c>
      <c r="D12949" s="12">
        <v>351</v>
      </c>
      <c r="E12949" s="12" t="s">
        <v>78578</v>
      </c>
      <c r="F12949" s="12" t="s">
        <v>31</v>
      </c>
      <c r="G12949" s="13" t="s">
        <v>53894</v>
      </c>
      <c r="H12949" s="13" t="str">
        <f t="shared" si="202"/>
        <v>PTI-I-156</v>
      </c>
      <c r="I12949" t="s">
        <v>6773</v>
      </c>
      <c r="M12949">
        <v>1</v>
      </c>
      <c r="N12949" t="s">
        <v>196</v>
      </c>
      <c r="P12949" t="s">
        <v>5449</v>
      </c>
      <c r="Q12949">
        <v>3.1318030000000001</v>
      </c>
      <c r="R12949">
        <v>101.66413</v>
      </c>
      <c r="S12949">
        <v>7</v>
      </c>
      <c r="T12949" t="s">
        <v>55761</v>
      </c>
      <c r="U12949" t="s">
        <v>53733</v>
      </c>
      <c r="V12949">
        <v>137</v>
      </c>
      <c r="W12949" t="s">
        <v>55734</v>
      </c>
      <c r="X12949">
        <v>2</v>
      </c>
      <c r="Y12949" t="s">
        <v>29755</v>
      </c>
      <c r="Z12949">
        <v>1</v>
      </c>
      <c r="AA12949" t="s">
        <v>54173</v>
      </c>
      <c r="AB12949">
        <v>252.96</v>
      </c>
      <c r="AC12949" t="s">
        <v>6774</v>
      </c>
      <c r="AE12949">
        <v>1</v>
      </c>
      <c r="AF12949" t="s">
        <v>54177</v>
      </c>
      <c r="AG12949">
        <v>121</v>
      </c>
      <c r="AH12949" t="s">
        <v>78611</v>
      </c>
      <c r="AK12949" t="s">
        <v>7</v>
      </c>
      <c r="AL12949">
        <v>0</v>
      </c>
      <c r="AM12949" t="s">
        <v>6582</v>
      </c>
      <c r="AN12949">
        <v>1</v>
      </c>
      <c r="AO12949" t="s">
        <v>54182</v>
      </c>
      <c r="AP12949" t="s">
        <v>77850</v>
      </c>
    </row>
    <row r="12950" spans="1:42" x14ac:dyDescent="0.2">
      <c r="A12950" s="12">
        <v>118553</v>
      </c>
      <c r="B12950" s="12" t="s">
        <v>70492</v>
      </c>
      <c r="C12950" s="12" t="s">
        <v>53685</v>
      </c>
      <c r="D12950" s="12">
        <v>351</v>
      </c>
      <c r="E12950" s="12" t="s">
        <v>78578</v>
      </c>
      <c r="F12950" s="12" t="s">
        <v>31</v>
      </c>
      <c r="G12950" s="13" t="s">
        <v>53895</v>
      </c>
      <c r="H12950" s="13" t="str">
        <f t="shared" si="202"/>
        <v>PTI-I-157</v>
      </c>
      <c r="I12950" t="s">
        <v>6775</v>
      </c>
      <c r="M12950">
        <v>4</v>
      </c>
      <c r="N12950" t="s">
        <v>52</v>
      </c>
      <c r="P12950" t="s">
        <v>5449</v>
      </c>
      <c r="Q12950">
        <v>3.1309200000000001</v>
      </c>
      <c r="R12950">
        <v>101.663318</v>
      </c>
      <c r="S12950">
        <v>7</v>
      </c>
      <c r="T12950" t="s">
        <v>55761</v>
      </c>
      <c r="U12950" t="s">
        <v>53733</v>
      </c>
      <c r="V12950">
        <v>137</v>
      </c>
      <c r="W12950" t="s">
        <v>55734</v>
      </c>
      <c r="X12950">
        <v>1</v>
      </c>
      <c r="Y12950" t="s">
        <v>29754</v>
      </c>
      <c r="Z12950">
        <v>2</v>
      </c>
      <c r="AA12950" t="s">
        <v>54174</v>
      </c>
      <c r="AB12950">
        <v>0</v>
      </c>
      <c r="AC12950" t="s">
        <v>6776</v>
      </c>
      <c r="AE12950">
        <v>2</v>
      </c>
      <c r="AF12950" t="s">
        <v>54178</v>
      </c>
      <c r="AG12950">
        <v>121</v>
      </c>
      <c r="AH12950" t="s">
        <v>78611</v>
      </c>
      <c r="AK12950" t="s">
        <v>7</v>
      </c>
      <c r="AL12950">
        <v>0</v>
      </c>
      <c r="AM12950" t="s">
        <v>6582</v>
      </c>
      <c r="AN12950">
        <v>1</v>
      </c>
      <c r="AO12950" t="s">
        <v>54182</v>
      </c>
      <c r="AP12950" t="s">
        <v>77850</v>
      </c>
    </row>
    <row r="12951" spans="1:42" x14ac:dyDescent="0.2">
      <c r="A12951" s="12">
        <v>118554</v>
      </c>
      <c r="B12951" s="12" t="s">
        <v>70493</v>
      </c>
      <c r="C12951" s="12" t="s">
        <v>53685</v>
      </c>
      <c r="D12951" s="12">
        <v>351</v>
      </c>
      <c r="E12951" s="12" t="s">
        <v>78578</v>
      </c>
      <c r="F12951" s="12" t="s">
        <v>31</v>
      </c>
      <c r="G12951" s="13" t="s">
        <v>53896</v>
      </c>
      <c r="H12951" s="13" t="str">
        <f t="shared" si="202"/>
        <v>PTI-I-158</v>
      </c>
      <c r="I12951" t="s">
        <v>6777</v>
      </c>
      <c r="M12951">
        <v>1</v>
      </c>
      <c r="N12951" t="s">
        <v>196</v>
      </c>
      <c r="P12951" t="s">
        <v>5449</v>
      </c>
      <c r="Q12951">
        <v>3.1343899999999998</v>
      </c>
      <c r="R12951">
        <v>101.663197</v>
      </c>
      <c r="S12951">
        <v>7</v>
      </c>
      <c r="T12951" t="s">
        <v>55761</v>
      </c>
      <c r="U12951" t="s">
        <v>53733</v>
      </c>
      <c r="V12951">
        <v>137</v>
      </c>
      <c r="W12951" t="s">
        <v>55734</v>
      </c>
      <c r="X12951">
        <v>2</v>
      </c>
      <c r="Y12951" t="s">
        <v>29755</v>
      </c>
      <c r="Z12951">
        <v>1</v>
      </c>
      <c r="AA12951" t="s">
        <v>54173</v>
      </c>
      <c r="AB12951">
        <v>357.74</v>
      </c>
      <c r="AC12951" t="s">
        <v>6778</v>
      </c>
      <c r="AE12951">
        <v>3</v>
      </c>
      <c r="AF12951" t="s">
        <v>54179</v>
      </c>
      <c r="AG12951">
        <v>121</v>
      </c>
      <c r="AH12951" t="s">
        <v>78611</v>
      </c>
      <c r="AK12951" t="s">
        <v>7</v>
      </c>
      <c r="AL12951">
        <v>0</v>
      </c>
      <c r="AM12951" t="s">
        <v>6582</v>
      </c>
      <c r="AN12951">
        <v>1</v>
      </c>
      <c r="AO12951" t="s">
        <v>54182</v>
      </c>
      <c r="AP12951" t="s">
        <v>77850</v>
      </c>
    </row>
    <row r="12952" spans="1:42" x14ac:dyDescent="0.2">
      <c r="A12952" s="12">
        <v>118555</v>
      </c>
      <c r="B12952" s="12" t="s">
        <v>70494</v>
      </c>
      <c r="C12952" s="12" t="s">
        <v>53685</v>
      </c>
      <c r="D12952" s="12">
        <v>351</v>
      </c>
      <c r="E12952" s="12" t="s">
        <v>78578</v>
      </c>
      <c r="F12952" s="12" t="s">
        <v>31</v>
      </c>
      <c r="G12952" s="13" t="s">
        <v>53897</v>
      </c>
      <c r="H12952" s="13" t="str">
        <f t="shared" si="202"/>
        <v>PTI-I-159</v>
      </c>
      <c r="I12952" t="s">
        <v>6779</v>
      </c>
      <c r="M12952">
        <v>4</v>
      </c>
      <c r="N12952" t="s">
        <v>52</v>
      </c>
      <c r="P12952" t="s">
        <v>5449</v>
      </c>
      <c r="Q12952">
        <v>3.1341830000000002</v>
      </c>
      <c r="R12952">
        <v>101.663484</v>
      </c>
      <c r="S12952">
        <v>7</v>
      </c>
      <c r="T12952" t="s">
        <v>55761</v>
      </c>
      <c r="U12952" t="s">
        <v>53733</v>
      </c>
      <c r="V12952">
        <v>137</v>
      </c>
      <c r="W12952" t="s">
        <v>55734</v>
      </c>
      <c r="X12952">
        <v>2</v>
      </c>
      <c r="Y12952" t="s">
        <v>29755</v>
      </c>
      <c r="Z12952">
        <v>1</v>
      </c>
      <c r="AA12952" t="s">
        <v>54173</v>
      </c>
      <c r="AB12952">
        <v>357.74</v>
      </c>
      <c r="AC12952" t="s">
        <v>6780</v>
      </c>
      <c r="AE12952">
        <v>3</v>
      </c>
      <c r="AF12952" t="s">
        <v>54179</v>
      </c>
      <c r="AG12952">
        <v>121</v>
      </c>
      <c r="AH12952" t="s">
        <v>78611</v>
      </c>
      <c r="AK12952" t="s">
        <v>7</v>
      </c>
      <c r="AL12952">
        <v>0</v>
      </c>
      <c r="AM12952" t="s">
        <v>6582</v>
      </c>
      <c r="AN12952">
        <v>1</v>
      </c>
      <c r="AO12952" t="s">
        <v>54182</v>
      </c>
      <c r="AP12952" t="s">
        <v>77850</v>
      </c>
    </row>
    <row r="12953" spans="1:42" x14ac:dyDescent="0.2">
      <c r="A12953" s="12">
        <v>118556</v>
      </c>
      <c r="B12953" s="12" t="s">
        <v>70495</v>
      </c>
      <c r="C12953" s="12" t="s">
        <v>53685</v>
      </c>
      <c r="D12953" s="12">
        <v>351</v>
      </c>
      <c r="E12953" s="12" t="s">
        <v>78578</v>
      </c>
      <c r="F12953" s="12" t="s">
        <v>31</v>
      </c>
      <c r="G12953" s="13" t="s">
        <v>53898</v>
      </c>
      <c r="H12953" s="13" t="str">
        <f t="shared" si="202"/>
        <v>PTI-I-160</v>
      </c>
      <c r="I12953" t="s">
        <v>6779</v>
      </c>
      <c r="M12953">
        <v>4</v>
      </c>
      <c r="N12953" t="s">
        <v>52</v>
      </c>
      <c r="P12953" t="s">
        <v>5449</v>
      </c>
      <c r="Q12953">
        <v>3.1342479999999999</v>
      </c>
      <c r="R12953">
        <v>101.662712</v>
      </c>
      <c r="S12953">
        <v>7</v>
      </c>
      <c r="T12953" t="s">
        <v>55761</v>
      </c>
      <c r="U12953" t="s">
        <v>53733</v>
      </c>
      <c r="V12953">
        <v>137</v>
      </c>
      <c r="W12953" t="s">
        <v>55734</v>
      </c>
      <c r="X12953">
        <v>2</v>
      </c>
      <c r="Y12953" t="s">
        <v>29755</v>
      </c>
      <c r="Z12953">
        <v>1</v>
      </c>
      <c r="AA12953" t="s">
        <v>54173</v>
      </c>
      <c r="AB12953">
        <v>357.74</v>
      </c>
      <c r="AC12953" t="s">
        <v>6781</v>
      </c>
      <c r="AE12953">
        <v>3</v>
      </c>
      <c r="AF12953" t="s">
        <v>54179</v>
      </c>
      <c r="AG12953">
        <v>121</v>
      </c>
      <c r="AH12953" t="s">
        <v>78611</v>
      </c>
      <c r="AK12953" t="s">
        <v>7</v>
      </c>
      <c r="AL12953">
        <v>0</v>
      </c>
      <c r="AM12953" t="s">
        <v>6582</v>
      </c>
      <c r="AN12953">
        <v>1</v>
      </c>
      <c r="AO12953" t="s">
        <v>54182</v>
      </c>
      <c r="AP12953" t="s">
        <v>77850</v>
      </c>
    </row>
    <row r="12954" spans="1:42" x14ac:dyDescent="0.2">
      <c r="A12954" s="12">
        <v>118557</v>
      </c>
      <c r="B12954" s="12" t="s">
        <v>70496</v>
      </c>
      <c r="C12954" s="12" t="s">
        <v>53685</v>
      </c>
      <c r="D12954" s="12">
        <v>351</v>
      </c>
      <c r="E12954" s="12" t="s">
        <v>78578</v>
      </c>
      <c r="F12954" s="12" t="s">
        <v>31</v>
      </c>
      <c r="G12954" s="13" t="s">
        <v>53899</v>
      </c>
      <c r="H12954" s="13" t="str">
        <f t="shared" si="202"/>
        <v>PTI-I-161</v>
      </c>
      <c r="I12954" t="s">
        <v>6782</v>
      </c>
      <c r="M12954">
        <v>1</v>
      </c>
      <c r="N12954" t="s">
        <v>196</v>
      </c>
      <c r="P12954" t="s">
        <v>5449</v>
      </c>
      <c r="Q12954">
        <v>3.133562</v>
      </c>
      <c r="R12954">
        <v>101.663471</v>
      </c>
      <c r="S12954">
        <v>7</v>
      </c>
      <c r="T12954" t="s">
        <v>55761</v>
      </c>
      <c r="U12954" t="s">
        <v>53733</v>
      </c>
      <c r="V12954">
        <v>137</v>
      </c>
      <c r="W12954" t="s">
        <v>55734</v>
      </c>
      <c r="X12954">
        <v>2</v>
      </c>
      <c r="Y12954" t="s">
        <v>29755</v>
      </c>
      <c r="Z12954">
        <v>1</v>
      </c>
      <c r="AA12954" t="s">
        <v>54173</v>
      </c>
      <c r="AB12954">
        <v>357.74</v>
      </c>
      <c r="AC12954" t="s">
        <v>6783</v>
      </c>
      <c r="AE12954">
        <v>3</v>
      </c>
      <c r="AF12954" t="s">
        <v>54179</v>
      </c>
      <c r="AG12954">
        <v>121</v>
      </c>
      <c r="AH12954" t="s">
        <v>78611</v>
      </c>
      <c r="AK12954" t="s">
        <v>7</v>
      </c>
      <c r="AL12954">
        <v>0</v>
      </c>
      <c r="AM12954" t="s">
        <v>6582</v>
      </c>
      <c r="AN12954">
        <v>1</v>
      </c>
      <c r="AO12954" t="s">
        <v>54182</v>
      </c>
      <c r="AP12954" t="s">
        <v>77850</v>
      </c>
    </row>
    <row r="12955" spans="1:42" x14ac:dyDescent="0.2">
      <c r="A12955" s="12">
        <v>118558</v>
      </c>
      <c r="B12955" s="12" t="s">
        <v>70497</v>
      </c>
      <c r="C12955" s="12" t="s">
        <v>53685</v>
      </c>
      <c r="D12955" s="12">
        <v>351</v>
      </c>
      <c r="E12955" s="12" t="s">
        <v>78578</v>
      </c>
      <c r="F12955" s="12" t="s">
        <v>31</v>
      </c>
      <c r="G12955" s="13" t="s">
        <v>53900</v>
      </c>
      <c r="H12955" s="13" t="str">
        <f t="shared" si="202"/>
        <v>PTI-I-162</v>
      </c>
      <c r="I12955" t="s">
        <v>6784</v>
      </c>
      <c r="M12955">
        <v>2</v>
      </c>
      <c r="N12955" t="s">
        <v>53</v>
      </c>
      <c r="P12955" t="s">
        <v>5449</v>
      </c>
      <c r="Q12955">
        <v>3.1337280000000001</v>
      </c>
      <c r="R12955">
        <v>101.66273</v>
      </c>
      <c r="S12955">
        <v>7</v>
      </c>
      <c r="T12955" t="s">
        <v>55761</v>
      </c>
      <c r="U12955" t="s">
        <v>53733</v>
      </c>
      <c r="V12955">
        <v>137</v>
      </c>
      <c r="W12955" t="s">
        <v>55734</v>
      </c>
      <c r="X12955">
        <v>2</v>
      </c>
      <c r="Y12955" t="s">
        <v>29755</v>
      </c>
      <c r="Z12955">
        <v>1</v>
      </c>
      <c r="AA12955" t="s">
        <v>54173</v>
      </c>
      <c r="AB12955">
        <v>357.74</v>
      </c>
      <c r="AC12955" t="s">
        <v>6785</v>
      </c>
      <c r="AE12955">
        <v>3</v>
      </c>
      <c r="AF12955" t="s">
        <v>54179</v>
      </c>
      <c r="AG12955">
        <v>121</v>
      </c>
      <c r="AH12955" t="s">
        <v>78611</v>
      </c>
      <c r="AK12955" t="s">
        <v>7</v>
      </c>
      <c r="AL12955">
        <v>0</v>
      </c>
      <c r="AM12955" t="s">
        <v>6582</v>
      </c>
      <c r="AN12955">
        <v>1</v>
      </c>
      <c r="AO12955" t="s">
        <v>54182</v>
      </c>
      <c r="AP12955" t="s">
        <v>77850</v>
      </c>
    </row>
    <row r="12956" spans="1:42" x14ac:dyDescent="0.2">
      <c r="A12956" s="12">
        <v>118559</v>
      </c>
      <c r="B12956" s="12" t="s">
        <v>70498</v>
      </c>
      <c r="C12956" s="12" t="s">
        <v>53685</v>
      </c>
      <c r="D12956" s="12">
        <v>351</v>
      </c>
      <c r="E12956" s="12" t="s">
        <v>78578</v>
      </c>
      <c r="F12956" s="12" t="s">
        <v>31</v>
      </c>
      <c r="G12956" s="13" t="s">
        <v>53901</v>
      </c>
      <c r="H12956" s="13" t="str">
        <f t="shared" si="202"/>
        <v>PTI-I-163</v>
      </c>
      <c r="I12956" t="s">
        <v>6786</v>
      </c>
      <c r="M12956">
        <v>1</v>
      </c>
      <c r="N12956" t="s">
        <v>196</v>
      </c>
      <c r="P12956" t="s">
        <v>5449</v>
      </c>
      <c r="Q12956">
        <v>3.1325050000000001</v>
      </c>
      <c r="R12956">
        <v>101.664126</v>
      </c>
      <c r="S12956">
        <v>7</v>
      </c>
      <c r="T12956" t="s">
        <v>55761</v>
      </c>
      <c r="U12956" t="s">
        <v>53733</v>
      </c>
      <c r="V12956">
        <v>137</v>
      </c>
      <c r="W12956" t="s">
        <v>55734</v>
      </c>
      <c r="X12956">
        <v>2</v>
      </c>
      <c r="Y12956" t="s">
        <v>29755</v>
      </c>
      <c r="Z12956">
        <v>1</v>
      </c>
      <c r="AA12956" t="s">
        <v>54173</v>
      </c>
      <c r="AB12956">
        <v>357.74</v>
      </c>
      <c r="AE12956">
        <v>1</v>
      </c>
      <c r="AF12956" t="s">
        <v>54177</v>
      </c>
      <c r="AG12956">
        <v>121</v>
      </c>
      <c r="AH12956" t="s">
        <v>78611</v>
      </c>
      <c r="AK12956" t="s">
        <v>7</v>
      </c>
      <c r="AL12956">
        <v>0</v>
      </c>
      <c r="AM12956" t="s">
        <v>6582</v>
      </c>
      <c r="AN12956">
        <v>1</v>
      </c>
      <c r="AO12956" t="s">
        <v>54182</v>
      </c>
      <c r="AP12956" t="s">
        <v>77850</v>
      </c>
    </row>
    <row r="12957" spans="1:42" x14ac:dyDescent="0.2">
      <c r="A12957" s="12">
        <v>471953</v>
      </c>
      <c r="B12957" s="12" t="s">
        <v>70499</v>
      </c>
      <c r="C12957" s="12" t="s">
        <v>53685</v>
      </c>
      <c r="D12957" s="12">
        <v>351</v>
      </c>
      <c r="E12957" s="12" t="s">
        <v>78578</v>
      </c>
      <c r="F12957" s="12" t="s">
        <v>31</v>
      </c>
      <c r="G12957" s="13" t="s">
        <v>53902</v>
      </c>
      <c r="H12957" s="13" t="str">
        <f t="shared" si="202"/>
        <v>PTI-I-164</v>
      </c>
      <c r="I12957" t="s">
        <v>23079</v>
      </c>
      <c r="M12957">
        <v>1</v>
      </c>
      <c r="N12957" t="s">
        <v>196</v>
      </c>
      <c r="Q12957">
        <v>90.123456000000004</v>
      </c>
      <c r="R12957">
        <v>180.123456</v>
      </c>
      <c r="S12957">
        <v>7</v>
      </c>
      <c r="T12957" t="s">
        <v>55761</v>
      </c>
      <c r="U12957" t="s">
        <v>53733</v>
      </c>
      <c r="V12957">
        <v>137</v>
      </c>
      <c r="W12957" t="s">
        <v>55734</v>
      </c>
      <c r="X12957">
        <v>2</v>
      </c>
      <c r="Y12957" t="s">
        <v>29755</v>
      </c>
      <c r="Z12957">
        <v>1</v>
      </c>
      <c r="AA12957" t="s">
        <v>54173</v>
      </c>
      <c r="AB12957">
        <v>357.74</v>
      </c>
      <c r="AC12957" t="s">
        <v>23080</v>
      </c>
      <c r="AE12957">
        <v>1</v>
      </c>
      <c r="AF12957" t="s">
        <v>54177</v>
      </c>
      <c r="AG12957">
        <v>121</v>
      </c>
      <c r="AH12957" t="s">
        <v>78611</v>
      </c>
      <c r="AK12957" t="s">
        <v>7</v>
      </c>
      <c r="AL12957">
        <v>0</v>
      </c>
      <c r="AN12957">
        <v>1</v>
      </c>
      <c r="AO12957" t="s">
        <v>54182</v>
      </c>
      <c r="AP12957" t="s">
        <v>77850</v>
      </c>
    </row>
    <row r="12958" spans="1:42" x14ac:dyDescent="0.2">
      <c r="A12958" s="12">
        <v>471955</v>
      </c>
      <c r="B12958" s="12" t="s">
        <v>70500</v>
      </c>
      <c r="C12958" s="12" t="s">
        <v>53685</v>
      </c>
      <c r="D12958" s="12">
        <v>351</v>
      </c>
      <c r="E12958" s="12" t="s">
        <v>78578</v>
      </c>
      <c r="F12958" s="12" t="s">
        <v>31</v>
      </c>
      <c r="G12958" s="13" t="s">
        <v>53903</v>
      </c>
      <c r="H12958" s="13" t="str">
        <f t="shared" si="202"/>
        <v>PTI-I-165</v>
      </c>
      <c r="I12958" t="s">
        <v>23082</v>
      </c>
      <c r="M12958">
        <v>1</v>
      </c>
      <c r="N12958" t="s">
        <v>196</v>
      </c>
      <c r="Q12958">
        <v>90.123456000000004</v>
      </c>
      <c r="R12958">
        <v>180.123456</v>
      </c>
      <c r="S12958">
        <v>7</v>
      </c>
      <c r="T12958" t="s">
        <v>55761</v>
      </c>
      <c r="U12958" t="s">
        <v>53733</v>
      </c>
      <c r="V12958">
        <v>137</v>
      </c>
      <c r="W12958" t="s">
        <v>55734</v>
      </c>
      <c r="X12958">
        <v>2</v>
      </c>
      <c r="Y12958" t="s">
        <v>29755</v>
      </c>
      <c r="Z12958">
        <v>1</v>
      </c>
      <c r="AA12958" t="s">
        <v>54173</v>
      </c>
      <c r="AB12958">
        <v>357.74</v>
      </c>
      <c r="AC12958" t="s">
        <v>23083</v>
      </c>
      <c r="AE12958">
        <v>1</v>
      </c>
      <c r="AF12958" t="s">
        <v>54177</v>
      </c>
      <c r="AG12958">
        <v>121</v>
      </c>
      <c r="AH12958" t="s">
        <v>78611</v>
      </c>
      <c r="AK12958" t="s">
        <v>7</v>
      </c>
      <c r="AL12958">
        <v>0</v>
      </c>
      <c r="AN12958">
        <v>1</v>
      </c>
      <c r="AO12958" t="s">
        <v>54182</v>
      </c>
      <c r="AP12958" t="s">
        <v>77850</v>
      </c>
    </row>
    <row r="12959" spans="1:42" x14ac:dyDescent="0.2">
      <c r="A12959" s="12">
        <v>471959</v>
      </c>
      <c r="B12959" s="12" t="s">
        <v>70501</v>
      </c>
      <c r="C12959" s="12" t="s">
        <v>53685</v>
      </c>
      <c r="D12959" s="12">
        <v>351</v>
      </c>
      <c r="E12959" s="12" t="s">
        <v>78578</v>
      </c>
      <c r="F12959" s="12" t="s">
        <v>31</v>
      </c>
      <c r="G12959" s="13" t="s">
        <v>53904</v>
      </c>
      <c r="H12959" s="13" t="str">
        <f t="shared" si="202"/>
        <v>PTI-I-166</v>
      </c>
      <c r="I12959" t="s">
        <v>23087</v>
      </c>
      <c r="M12959">
        <v>1</v>
      </c>
      <c r="N12959" t="s">
        <v>196</v>
      </c>
      <c r="Q12959">
        <v>3.1318130000000002</v>
      </c>
      <c r="R12959">
        <v>101.66475800000001</v>
      </c>
      <c r="S12959">
        <v>7</v>
      </c>
      <c r="T12959" t="s">
        <v>55761</v>
      </c>
      <c r="U12959" t="s">
        <v>53733</v>
      </c>
      <c r="V12959">
        <v>137</v>
      </c>
      <c r="W12959" t="s">
        <v>55734</v>
      </c>
      <c r="X12959">
        <v>1</v>
      </c>
      <c r="Y12959" t="s">
        <v>29754</v>
      </c>
      <c r="Z12959">
        <v>1</v>
      </c>
      <c r="AA12959" t="s">
        <v>54173</v>
      </c>
      <c r="AB12959">
        <v>357.74</v>
      </c>
      <c r="AC12959" t="s">
        <v>23088</v>
      </c>
      <c r="AE12959">
        <v>1</v>
      </c>
      <c r="AF12959" t="s">
        <v>54177</v>
      </c>
      <c r="AG12959">
        <v>121</v>
      </c>
      <c r="AH12959" t="s">
        <v>78611</v>
      </c>
      <c r="AK12959" t="s">
        <v>7</v>
      </c>
      <c r="AL12959">
        <v>0</v>
      </c>
      <c r="AN12959">
        <v>1</v>
      </c>
      <c r="AO12959" t="s">
        <v>54182</v>
      </c>
      <c r="AP12959" t="s">
        <v>77850</v>
      </c>
    </row>
    <row r="12960" spans="1:42" x14ac:dyDescent="0.2">
      <c r="A12960" s="12">
        <v>471963</v>
      </c>
      <c r="B12960" s="12" t="s">
        <v>70502</v>
      </c>
      <c r="C12960" s="12" t="s">
        <v>53685</v>
      </c>
      <c r="D12960" s="12">
        <v>351</v>
      </c>
      <c r="E12960" s="12" t="s">
        <v>78578</v>
      </c>
      <c r="F12960" s="12" t="s">
        <v>31</v>
      </c>
      <c r="G12960" s="13" t="s">
        <v>53905</v>
      </c>
      <c r="H12960" s="13" t="str">
        <f t="shared" si="202"/>
        <v>PTI-I-167</v>
      </c>
      <c r="I12960" t="s">
        <v>23092</v>
      </c>
      <c r="M12960">
        <v>1</v>
      </c>
      <c r="N12960" t="s">
        <v>196</v>
      </c>
      <c r="Q12960">
        <v>3.131993</v>
      </c>
      <c r="R12960">
        <v>101.66455999999999</v>
      </c>
      <c r="S12960">
        <v>7</v>
      </c>
      <c r="T12960" t="s">
        <v>55761</v>
      </c>
      <c r="U12960" t="s">
        <v>53733</v>
      </c>
      <c r="V12960">
        <v>137</v>
      </c>
      <c r="W12960" t="s">
        <v>55734</v>
      </c>
      <c r="X12960">
        <v>1</v>
      </c>
      <c r="Y12960" t="s">
        <v>29754</v>
      </c>
      <c r="Z12960">
        <v>1</v>
      </c>
      <c r="AA12960" t="s">
        <v>54173</v>
      </c>
      <c r="AB12960">
        <v>357.74</v>
      </c>
      <c r="AC12960" t="s">
        <v>23093</v>
      </c>
      <c r="AE12960">
        <v>1</v>
      </c>
      <c r="AF12960" t="s">
        <v>54177</v>
      </c>
      <c r="AG12960">
        <v>121</v>
      </c>
      <c r="AH12960" t="s">
        <v>78611</v>
      </c>
      <c r="AK12960" t="s">
        <v>7</v>
      </c>
      <c r="AL12960">
        <v>0</v>
      </c>
      <c r="AN12960">
        <v>1</v>
      </c>
      <c r="AO12960" t="s">
        <v>54182</v>
      </c>
      <c r="AP12960" t="s">
        <v>77850</v>
      </c>
    </row>
    <row r="12961" spans="1:42" x14ac:dyDescent="0.2">
      <c r="A12961" s="12">
        <v>471967</v>
      </c>
      <c r="B12961" s="12" t="s">
        <v>70503</v>
      </c>
      <c r="C12961" s="12" t="s">
        <v>53685</v>
      </c>
      <c r="D12961" s="12">
        <v>351</v>
      </c>
      <c r="E12961" s="12" t="s">
        <v>78578</v>
      </c>
      <c r="F12961" s="12" t="s">
        <v>31</v>
      </c>
      <c r="G12961" s="13" t="s">
        <v>53906</v>
      </c>
      <c r="H12961" s="13" t="str">
        <f t="shared" si="202"/>
        <v>PTI-I-168</v>
      </c>
      <c r="I12961" t="s">
        <v>23098</v>
      </c>
      <c r="M12961">
        <v>1</v>
      </c>
      <c r="N12961" t="s">
        <v>196</v>
      </c>
      <c r="Q12961">
        <v>3.13435</v>
      </c>
      <c r="R12961">
        <v>101.663656</v>
      </c>
      <c r="S12961">
        <v>7</v>
      </c>
      <c r="T12961" t="s">
        <v>55761</v>
      </c>
      <c r="U12961" t="s">
        <v>53733</v>
      </c>
      <c r="V12961">
        <v>137</v>
      </c>
      <c r="W12961" t="s">
        <v>55734</v>
      </c>
      <c r="X12961">
        <v>1</v>
      </c>
      <c r="Y12961" t="s">
        <v>29754</v>
      </c>
      <c r="Z12961">
        <v>1</v>
      </c>
      <c r="AA12961" t="s">
        <v>54173</v>
      </c>
      <c r="AB12961">
        <v>252.96</v>
      </c>
      <c r="AC12961" t="s">
        <v>23099</v>
      </c>
      <c r="AE12961">
        <v>1</v>
      </c>
      <c r="AF12961" t="s">
        <v>54177</v>
      </c>
      <c r="AG12961">
        <v>121</v>
      </c>
      <c r="AH12961" t="s">
        <v>78611</v>
      </c>
      <c r="AK12961" t="s">
        <v>7</v>
      </c>
      <c r="AL12961">
        <v>0</v>
      </c>
      <c r="AN12961">
        <v>1</v>
      </c>
      <c r="AO12961" t="s">
        <v>54182</v>
      </c>
      <c r="AP12961" t="s">
        <v>77850</v>
      </c>
    </row>
    <row r="12962" spans="1:42" x14ac:dyDescent="0.2">
      <c r="A12962" s="12">
        <v>471970</v>
      </c>
      <c r="B12962" s="12" t="s">
        <v>70504</v>
      </c>
      <c r="C12962" s="12" t="s">
        <v>53685</v>
      </c>
      <c r="D12962" s="12">
        <v>351</v>
      </c>
      <c r="E12962" s="12" t="s">
        <v>78578</v>
      </c>
      <c r="F12962" s="12" t="s">
        <v>31</v>
      </c>
      <c r="G12962" s="13" t="s">
        <v>53907</v>
      </c>
      <c r="H12962" s="13" t="str">
        <f t="shared" si="202"/>
        <v>PTI-I-169</v>
      </c>
      <c r="I12962" t="s">
        <v>23102</v>
      </c>
      <c r="M12962">
        <v>1</v>
      </c>
      <c r="N12962" t="s">
        <v>196</v>
      </c>
      <c r="Q12962">
        <v>3.1413920000000002</v>
      </c>
      <c r="R12962">
        <v>101.670699</v>
      </c>
      <c r="S12962">
        <v>7</v>
      </c>
      <c r="T12962" t="s">
        <v>55761</v>
      </c>
      <c r="U12962" t="s">
        <v>53733</v>
      </c>
      <c r="V12962">
        <v>137</v>
      </c>
      <c r="W12962" t="s">
        <v>55734</v>
      </c>
      <c r="X12962">
        <v>1</v>
      </c>
      <c r="Y12962" t="s">
        <v>29754</v>
      </c>
      <c r="Z12962">
        <v>1</v>
      </c>
      <c r="AA12962" t="s">
        <v>54173</v>
      </c>
      <c r="AB12962">
        <v>252.96</v>
      </c>
      <c r="AC12962" t="s">
        <v>23103</v>
      </c>
      <c r="AE12962">
        <v>1</v>
      </c>
      <c r="AF12962" t="s">
        <v>54177</v>
      </c>
      <c r="AG12962">
        <v>121</v>
      </c>
      <c r="AH12962" t="s">
        <v>78611</v>
      </c>
      <c r="AK12962" t="s">
        <v>7</v>
      </c>
      <c r="AL12962">
        <v>0</v>
      </c>
      <c r="AN12962">
        <v>1</v>
      </c>
      <c r="AO12962" t="s">
        <v>54182</v>
      </c>
      <c r="AP12962" t="s">
        <v>77850</v>
      </c>
    </row>
    <row r="12963" spans="1:42" x14ac:dyDescent="0.2">
      <c r="A12963" s="12">
        <v>471973</v>
      </c>
      <c r="B12963" s="12" t="s">
        <v>70505</v>
      </c>
      <c r="C12963" s="12" t="s">
        <v>53685</v>
      </c>
      <c r="D12963" s="12">
        <v>351</v>
      </c>
      <c r="E12963" s="12" t="s">
        <v>78578</v>
      </c>
      <c r="F12963" s="12" t="s">
        <v>31</v>
      </c>
      <c r="G12963" s="13" t="s">
        <v>53908</v>
      </c>
      <c r="H12963" s="13" t="str">
        <f t="shared" si="202"/>
        <v>PTI-I-170</v>
      </c>
      <c r="I12963" t="s">
        <v>23105</v>
      </c>
      <c r="M12963">
        <v>1</v>
      </c>
      <c r="N12963" t="s">
        <v>196</v>
      </c>
      <c r="Q12963">
        <v>3.1408939999999999</v>
      </c>
      <c r="R12963">
        <v>101.67018899999999</v>
      </c>
      <c r="S12963">
        <v>7</v>
      </c>
      <c r="T12963" t="s">
        <v>55761</v>
      </c>
      <c r="U12963" t="s">
        <v>53733</v>
      </c>
      <c r="V12963">
        <v>137</v>
      </c>
      <c r="W12963" t="s">
        <v>55734</v>
      </c>
      <c r="X12963">
        <v>1</v>
      </c>
      <c r="Y12963" t="s">
        <v>29754</v>
      </c>
      <c r="Z12963">
        <v>1</v>
      </c>
      <c r="AA12963" t="s">
        <v>54173</v>
      </c>
      <c r="AB12963">
        <v>252.96</v>
      </c>
      <c r="AC12963" t="s">
        <v>23106</v>
      </c>
      <c r="AE12963">
        <v>1</v>
      </c>
      <c r="AF12963" t="s">
        <v>54177</v>
      </c>
      <c r="AG12963">
        <v>121</v>
      </c>
      <c r="AH12963" t="s">
        <v>78611</v>
      </c>
      <c r="AK12963" t="s">
        <v>7</v>
      </c>
      <c r="AL12963">
        <v>0</v>
      </c>
      <c r="AN12963">
        <v>1</v>
      </c>
      <c r="AO12963" t="s">
        <v>54182</v>
      </c>
      <c r="AP12963" t="s">
        <v>77850</v>
      </c>
    </row>
    <row r="12964" spans="1:42" x14ac:dyDescent="0.2">
      <c r="A12964" s="12">
        <v>471976</v>
      </c>
      <c r="B12964" s="12" t="s">
        <v>70506</v>
      </c>
      <c r="C12964" s="12" t="s">
        <v>53685</v>
      </c>
      <c r="D12964" s="12">
        <v>351</v>
      </c>
      <c r="E12964" s="12" t="s">
        <v>78578</v>
      </c>
      <c r="F12964" s="12" t="s">
        <v>31</v>
      </c>
      <c r="G12964" s="13" t="s">
        <v>53909</v>
      </c>
      <c r="H12964" s="13" t="str">
        <f t="shared" si="202"/>
        <v>PTI-I-171</v>
      </c>
      <c r="I12964" t="s">
        <v>23110</v>
      </c>
      <c r="M12964">
        <v>1</v>
      </c>
      <c r="N12964" t="s">
        <v>196</v>
      </c>
      <c r="Q12964">
        <v>3.1416330000000001</v>
      </c>
      <c r="R12964">
        <v>101.67019500000001</v>
      </c>
      <c r="S12964">
        <v>7</v>
      </c>
      <c r="T12964" t="s">
        <v>55761</v>
      </c>
      <c r="U12964" t="s">
        <v>53733</v>
      </c>
      <c r="V12964">
        <v>137</v>
      </c>
      <c r="W12964" t="s">
        <v>55734</v>
      </c>
      <c r="X12964">
        <v>1</v>
      </c>
      <c r="Y12964" t="s">
        <v>29754</v>
      </c>
      <c r="Z12964">
        <v>1</v>
      </c>
      <c r="AA12964" t="s">
        <v>54173</v>
      </c>
      <c r="AB12964">
        <v>252.96</v>
      </c>
      <c r="AC12964" t="s">
        <v>23111</v>
      </c>
      <c r="AE12964">
        <v>1</v>
      </c>
      <c r="AF12964" t="s">
        <v>54177</v>
      </c>
      <c r="AG12964">
        <v>121</v>
      </c>
      <c r="AH12964" t="s">
        <v>78611</v>
      </c>
      <c r="AK12964" t="s">
        <v>7</v>
      </c>
      <c r="AL12964">
        <v>0</v>
      </c>
      <c r="AN12964">
        <v>1</v>
      </c>
      <c r="AO12964" t="s">
        <v>54182</v>
      </c>
      <c r="AP12964" t="s">
        <v>77850</v>
      </c>
    </row>
    <row r="12965" spans="1:42" x14ac:dyDescent="0.2">
      <c r="A12965" s="12">
        <v>471978</v>
      </c>
      <c r="B12965" s="12" t="s">
        <v>70507</v>
      </c>
      <c r="C12965" s="12" t="s">
        <v>53685</v>
      </c>
      <c r="D12965" s="12">
        <v>351</v>
      </c>
      <c r="E12965" s="12" t="s">
        <v>78578</v>
      </c>
      <c r="F12965" s="12" t="s">
        <v>31</v>
      </c>
      <c r="G12965" s="13" t="s">
        <v>53910</v>
      </c>
      <c r="H12965" s="13" t="str">
        <f t="shared" si="202"/>
        <v>PTI-I-172</v>
      </c>
      <c r="I12965" t="s">
        <v>23113</v>
      </c>
      <c r="M12965">
        <v>1</v>
      </c>
      <c r="N12965" t="s">
        <v>196</v>
      </c>
      <c r="Q12965">
        <v>3.1380279999999998</v>
      </c>
      <c r="R12965">
        <v>101.665415</v>
      </c>
      <c r="S12965">
        <v>7</v>
      </c>
      <c r="T12965" t="s">
        <v>55761</v>
      </c>
      <c r="U12965" t="s">
        <v>53733</v>
      </c>
      <c r="V12965">
        <v>137</v>
      </c>
      <c r="W12965" t="s">
        <v>55734</v>
      </c>
      <c r="X12965">
        <v>1</v>
      </c>
      <c r="Y12965" t="s">
        <v>29754</v>
      </c>
      <c r="Z12965">
        <v>1</v>
      </c>
      <c r="AA12965" t="s">
        <v>54173</v>
      </c>
      <c r="AB12965">
        <v>252.96</v>
      </c>
      <c r="AC12965" t="s">
        <v>23114</v>
      </c>
      <c r="AE12965">
        <v>1</v>
      </c>
      <c r="AF12965" t="s">
        <v>54177</v>
      </c>
      <c r="AG12965">
        <v>121</v>
      </c>
      <c r="AH12965" t="s">
        <v>78611</v>
      </c>
      <c r="AK12965" t="s">
        <v>7</v>
      </c>
      <c r="AL12965">
        <v>0</v>
      </c>
      <c r="AN12965">
        <v>1</v>
      </c>
      <c r="AO12965" t="s">
        <v>54182</v>
      </c>
      <c r="AP12965" t="s">
        <v>77850</v>
      </c>
    </row>
    <row r="12966" spans="1:42" x14ac:dyDescent="0.2">
      <c r="A12966" s="12">
        <v>471980</v>
      </c>
      <c r="B12966" s="12" t="s">
        <v>70508</v>
      </c>
      <c r="C12966" s="12" t="s">
        <v>53685</v>
      </c>
      <c r="D12966" s="12">
        <v>351</v>
      </c>
      <c r="E12966" s="12" t="s">
        <v>78578</v>
      </c>
      <c r="F12966" s="12" t="s">
        <v>31</v>
      </c>
      <c r="G12966" s="13" t="s">
        <v>53911</v>
      </c>
      <c r="H12966" s="13" t="str">
        <f t="shared" si="202"/>
        <v>PTI-I-173</v>
      </c>
      <c r="I12966" t="s">
        <v>23115</v>
      </c>
      <c r="M12966">
        <v>1</v>
      </c>
      <c r="N12966" t="s">
        <v>196</v>
      </c>
      <c r="Q12966">
        <v>3.1376369999999998</v>
      </c>
      <c r="R12966">
        <v>101.665115</v>
      </c>
      <c r="S12966">
        <v>7</v>
      </c>
      <c r="T12966" t="s">
        <v>55761</v>
      </c>
      <c r="U12966" t="s">
        <v>53733</v>
      </c>
      <c r="V12966">
        <v>137</v>
      </c>
      <c r="W12966" t="s">
        <v>55734</v>
      </c>
      <c r="X12966">
        <v>1</v>
      </c>
      <c r="Y12966" t="s">
        <v>29754</v>
      </c>
      <c r="Z12966">
        <v>1</v>
      </c>
      <c r="AA12966" t="s">
        <v>54173</v>
      </c>
      <c r="AB12966">
        <v>252.96</v>
      </c>
      <c r="AC12966" t="s">
        <v>23116</v>
      </c>
      <c r="AE12966">
        <v>1</v>
      </c>
      <c r="AF12966" t="s">
        <v>54177</v>
      </c>
      <c r="AG12966">
        <v>121</v>
      </c>
      <c r="AH12966" t="s">
        <v>78611</v>
      </c>
      <c r="AK12966" t="s">
        <v>7</v>
      </c>
      <c r="AL12966">
        <v>0</v>
      </c>
      <c r="AN12966">
        <v>1</v>
      </c>
      <c r="AO12966" t="s">
        <v>54182</v>
      </c>
      <c r="AP12966" t="s">
        <v>77850</v>
      </c>
    </row>
    <row r="12967" spans="1:42" x14ac:dyDescent="0.2">
      <c r="A12967" s="12">
        <v>471984</v>
      </c>
      <c r="B12967" s="12" t="s">
        <v>70509</v>
      </c>
      <c r="C12967" s="12" t="s">
        <v>53685</v>
      </c>
      <c r="D12967" s="12">
        <v>351</v>
      </c>
      <c r="E12967" s="12" t="s">
        <v>78578</v>
      </c>
      <c r="F12967" s="12" t="s">
        <v>31</v>
      </c>
      <c r="G12967" s="13" t="s">
        <v>53912</v>
      </c>
      <c r="H12967" s="13" t="str">
        <f t="shared" si="202"/>
        <v>PTI-I-174</v>
      </c>
      <c r="I12967" t="s">
        <v>23120</v>
      </c>
      <c r="M12967">
        <v>1</v>
      </c>
      <c r="N12967" t="s">
        <v>196</v>
      </c>
      <c r="Q12967">
        <v>3.1365829999999999</v>
      </c>
      <c r="R12967">
        <v>101.662261</v>
      </c>
      <c r="S12967">
        <v>7</v>
      </c>
      <c r="T12967" t="s">
        <v>55761</v>
      </c>
      <c r="U12967" t="s">
        <v>53733</v>
      </c>
      <c r="V12967">
        <v>137</v>
      </c>
      <c r="W12967" t="s">
        <v>55734</v>
      </c>
      <c r="X12967">
        <v>1</v>
      </c>
      <c r="Y12967" t="s">
        <v>29754</v>
      </c>
      <c r="Z12967">
        <v>1</v>
      </c>
      <c r="AA12967" t="s">
        <v>54173</v>
      </c>
      <c r="AB12967">
        <v>252.96</v>
      </c>
      <c r="AC12967" t="s">
        <v>23121</v>
      </c>
      <c r="AE12967">
        <v>1</v>
      </c>
      <c r="AF12967" t="s">
        <v>54177</v>
      </c>
      <c r="AG12967">
        <v>121</v>
      </c>
      <c r="AH12967" t="s">
        <v>78611</v>
      </c>
      <c r="AK12967" t="s">
        <v>7</v>
      </c>
      <c r="AL12967">
        <v>0</v>
      </c>
      <c r="AN12967">
        <v>1</v>
      </c>
      <c r="AO12967" t="s">
        <v>54182</v>
      </c>
      <c r="AP12967" t="s">
        <v>77850</v>
      </c>
    </row>
    <row r="12968" spans="1:42" x14ac:dyDescent="0.2">
      <c r="A12968" s="12">
        <v>471985</v>
      </c>
      <c r="B12968" s="12" t="s">
        <v>70510</v>
      </c>
      <c r="C12968" s="12" t="s">
        <v>53685</v>
      </c>
      <c r="D12968" s="12">
        <v>351</v>
      </c>
      <c r="E12968" s="12" t="s">
        <v>78578</v>
      </c>
      <c r="F12968" s="12" t="s">
        <v>31</v>
      </c>
      <c r="G12968" s="13" t="s">
        <v>53913</v>
      </c>
      <c r="H12968" s="13" t="str">
        <f t="shared" si="202"/>
        <v>PTI-I-175</v>
      </c>
      <c r="I12968" t="s">
        <v>23120</v>
      </c>
      <c r="M12968">
        <v>1</v>
      </c>
      <c r="N12968" t="s">
        <v>196</v>
      </c>
      <c r="Q12968">
        <v>3.1365780000000001</v>
      </c>
      <c r="R12968">
        <v>101.66273</v>
      </c>
      <c r="S12968">
        <v>7</v>
      </c>
      <c r="T12968" t="s">
        <v>55761</v>
      </c>
      <c r="U12968" t="s">
        <v>53733</v>
      </c>
      <c r="V12968">
        <v>137</v>
      </c>
      <c r="W12968" t="s">
        <v>55734</v>
      </c>
      <c r="X12968">
        <v>1</v>
      </c>
      <c r="Y12968" t="s">
        <v>29754</v>
      </c>
      <c r="Z12968">
        <v>1</v>
      </c>
      <c r="AA12968" t="s">
        <v>54173</v>
      </c>
      <c r="AB12968">
        <v>252.96</v>
      </c>
      <c r="AC12968" t="s">
        <v>23122</v>
      </c>
      <c r="AE12968">
        <v>1</v>
      </c>
      <c r="AF12968" t="s">
        <v>54177</v>
      </c>
      <c r="AG12968">
        <v>121</v>
      </c>
      <c r="AH12968" t="s">
        <v>78611</v>
      </c>
      <c r="AK12968" t="s">
        <v>7</v>
      </c>
      <c r="AL12968">
        <v>0</v>
      </c>
      <c r="AN12968">
        <v>1</v>
      </c>
      <c r="AO12968" t="s">
        <v>54182</v>
      </c>
      <c r="AP12968" t="s">
        <v>77850</v>
      </c>
    </row>
    <row r="12969" spans="1:42" x14ac:dyDescent="0.2">
      <c r="A12969" s="12">
        <v>118652</v>
      </c>
      <c r="B12969" s="12" t="s">
        <v>70511</v>
      </c>
      <c r="C12969" s="12" t="s">
        <v>53685</v>
      </c>
      <c r="D12969" s="12">
        <v>351</v>
      </c>
      <c r="E12969" s="12" t="s">
        <v>78578</v>
      </c>
      <c r="F12969" s="12" t="s">
        <v>33</v>
      </c>
      <c r="G12969" s="13" t="s">
        <v>53742</v>
      </c>
      <c r="H12969" s="13" t="str">
        <f t="shared" si="202"/>
        <v>PTI-J-001</v>
      </c>
      <c r="I12969" t="s">
        <v>6787</v>
      </c>
      <c r="M12969">
        <v>1</v>
      </c>
      <c r="N12969" t="s">
        <v>196</v>
      </c>
      <c r="P12969" t="s">
        <v>5449</v>
      </c>
      <c r="Q12969">
        <v>3.123669</v>
      </c>
      <c r="R12969">
        <v>101.667134</v>
      </c>
      <c r="S12969">
        <v>7</v>
      </c>
      <c r="T12969" t="s">
        <v>55761</v>
      </c>
      <c r="U12969" t="s">
        <v>53733</v>
      </c>
      <c r="V12969">
        <v>137</v>
      </c>
      <c r="W12969" t="s">
        <v>55734</v>
      </c>
      <c r="X12969">
        <v>1</v>
      </c>
      <c r="Y12969" t="s">
        <v>29754</v>
      </c>
      <c r="Z12969">
        <v>1</v>
      </c>
      <c r="AA12969" t="s">
        <v>54173</v>
      </c>
      <c r="AB12969">
        <v>252.96</v>
      </c>
      <c r="AE12969">
        <v>1</v>
      </c>
      <c r="AF12969" t="s">
        <v>54177</v>
      </c>
      <c r="AG12969">
        <v>121</v>
      </c>
      <c r="AH12969" t="s">
        <v>78611</v>
      </c>
      <c r="AK12969" t="s">
        <v>7</v>
      </c>
      <c r="AL12969">
        <v>0</v>
      </c>
      <c r="AM12969" t="s">
        <v>6788</v>
      </c>
      <c r="AN12969">
        <v>202</v>
      </c>
      <c r="AO12969" t="s">
        <v>11596</v>
      </c>
      <c r="AP12969" t="s">
        <v>78011</v>
      </c>
    </row>
    <row r="12970" spans="1:42" x14ac:dyDescent="0.2">
      <c r="A12970" s="12">
        <v>118653</v>
      </c>
      <c r="B12970" s="12" t="s">
        <v>70512</v>
      </c>
      <c r="C12970" s="12" t="s">
        <v>53685</v>
      </c>
      <c r="D12970" s="12">
        <v>351</v>
      </c>
      <c r="E12970" s="12" t="s">
        <v>78578</v>
      </c>
      <c r="F12970" s="12" t="s">
        <v>33</v>
      </c>
      <c r="G12970" s="13" t="s">
        <v>53743</v>
      </c>
      <c r="H12970" s="13" t="str">
        <f t="shared" si="202"/>
        <v>PTI-J-002</v>
      </c>
      <c r="I12970" t="s">
        <v>6789</v>
      </c>
      <c r="M12970">
        <v>1</v>
      </c>
      <c r="N12970" t="s">
        <v>196</v>
      </c>
      <c r="P12970" t="s">
        <v>5449</v>
      </c>
      <c r="Q12970">
        <v>3.1232030000000002</v>
      </c>
      <c r="R12970">
        <v>101.666483</v>
      </c>
      <c r="S12970">
        <v>7</v>
      </c>
      <c r="T12970" t="s">
        <v>55761</v>
      </c>
      <c r="U12970" t="s">
        <v>53733</v>
      </c>
      <c r="V12970">
        <v>137</v>
      </c>
      <c r="W12970" t="s">
        <v>55734</v>
      </c>
      <c r="X12970">
        <v>1</v>
      </c>
      <c r="Y12970" t="s">
        <v>29754</v>
      </c>
      <c r="Z12970">
        <v>1</v>
      </c>
      <c r="AA12970" t="s">
        <v>54173</v>
      </c>
      <c r="AB12970">
        <v>252.96</v>
      </c>
      <c r="AE12970">
        <v>1</v>
      </c>
      <c r="AF12970" t="s">
        <v>54177</v>
      </c>
      <c r="AG12970">
        <v>121</v>
      </c>
      <c r="AH12970" t="s">
        <v>78611</v>
      </c>
      <c r="AK12970" t="s">
        <v>7</v>
      </c>
      <c r="AL12970">
        <v>0</v>
      </c>
      <c r="AM12970" t="s">
        <v>6788</v>
      </c>
      <c r="AN12970">
        <v>202</v>
      </c>
      <c r="AO12970" t="s">
        <v>11596</v>
      </c>
      <c r="AP12970" t="s">
        <v>78011</v>
      </c>
    </row>
    <row r="12971" spans="1:42" x14ac:dyDescent="0.2">
      <c r="A12971" s="12">
        <v>118654</v>
      </c>
      <c r="B12971" s="12" t="s">
        <v>70513</v>
      </c>
      <c r="C12971" s="12" t="s">
        <v>53685</v>
      </c>
      <c r="D12971" s="12">
        <v>351</v>
      </c>
      <c r="E12971" s="12" t="s">
        <v>78578</v>
      </c>
      <c r="F12971" s="12" t="s">
        <v>33</v>
      </c>
      <c r="G12971" s="13" t="s">
        <v>53744</v>
      </c>
      <c r="H12971" s="13" t="str">
        <f t="shared" si="202"/>
        <v>PTI-J-003</v>
      </c>
      <c r="I12971" t="s">
        <v>6790</v>
      </c>
      <c r="M12971">
        <v>1</v>
      </c>
      <c r="N12971" t="s">
        <v>196</v>
      </c>
      <c r="P12971" t="s">
        <v>5449</v>
      </c>
      <c r="Q12971">
        <v>3.1243759999999998</v>
      </c>
      <c r="R12971">
        <v>101.665353</v>
      </c>
      <c r="S12971">
        <v>7</v>
      </c>
      <c r="T12971" t="s">
        <v>55761</v>
      </c>
      <c r="U12971" t="s">
        <v>53733</v>
      </c>
      <c r="V12971">
        <v>137</v>
      </c>
      <c r="W12971" t="s">
        <v>55734</v>
      </c>
      <c r="X12971">
        <v>1</v>
      </c>
      <c r="Y12971" t="s">
        <v>29754</v>
      </c>
      <c r="Z12971">
        <v>1</v>
      </c>
      <c r="AA12971" t="s">
        <v>54173</v>
      </c>
      <c r="AB12971">
        <v>252.96</v>
      </c>
      <c r="AE12971">
        <v>1</v>
      </c>
      <c r="AF12971" t="s">
        <v>54177</v>
      </c>
      <c r="AG12971">
        <v>121</v>
      </c>
      <c r="AH12971" t="s">
        <v>78611</v>
      </c>
      <c r="AK12971" t="s">
        <v>7</v>
      </c>
      <c r="AL12971">
        <v>0</v>
      </c>
      <c r="AM12971" t="s">
        <v>6788</v>
      </c>
      <c r="AN12971">
        <v>202</v>
      </c>
      <c r="AO12971" t="s">
        <v>11596</v>
      </c>
      <c r="AP12971" t="s">
        <v>78011</v>
      </c>
    </row>
    <row r="12972" spans="1:42" x14ac:dyDescent="0.2">
      <c r="A12972" s="12">
        <v>118655</v>
      </c>
      <c r="B12972" s="12" t="s">
        <v>70514</v>
      </c>
      <c r="C12972" s="12" t="s">
        <v>53685</v>
      </c>
      <c r="D12972" s="12">
        <v>351</v>
      </c>
      <c r="E12972" s="12" t="s">
        <v>78578</v>
      </c>
      <c r="F12972" s="12" t="s">
        <v>33</v>
      </c>
      <c r="G12972" s="13" t="s">
        <v>53745</v>
      </c>
      <c r="H12972" s="13" t="str">
        <f t="shared" si="202"/>
        <v>PTI-J-004</v>
      </c>
      <c r="I12972" t="s">
        <v>6791</v>
      </c>
      <c r="M12972">
        <v>1</v>
      </c>
      <c r="N12972" t="s">
        <v>196</v>
      </c>
      <c r="P12972" t="s">
        <v>5449</v>
      </c>
      <c r="Q12972">
        <v>3.125731</v>
      </c>
      <c r="R12972">
        <v>101.66452200000001</v>
      </c>
      <c r="S12972">
        <v>7</v>
      </c>
      <c r="T12972" t="s">
        <v>55761</v>
      </c>
      <c r="U12972" t="s">
        <v>53733</v>
      </c>
      <c r="V12972">
        <v>137</v>
      </c>
      <c r="W12972" t="s">
        <v>55734</v>
      </c>
      <c r="X12972">
        <v>1</v>
      </c>
      <c r="Y12972" t="s">
        <v>29754</v>
      </c>
      <c r="Z12972">
        <v>1</v>
      </c>
      <c r="AA12972" t="s">
        <v>54173</v>
      </c>
      <c r="AB12972">
        <v>252.96</v>
      </c>
      <c r="AE12972">
        <v>1</v>
      </c>
      <c r="AF12972" t="s">
        <v>54177</v>
      </c>
      <c r="AG12972">
        <v>121</v>
      </c>
      <c r="AH12972" t="s">
        <v>78611</v>
      </c>
      <c r="AK12972" t="s">
        <v>7</v>
      </c>
      <c r="AL12972">
        <v>0</v>
      </c>
      <c r="AM12972" t="s">
        <v>6788</v>
      </c>
      <c r="AN12972">
        <v>202</v>
      </c>
      <c r="AO12972" t="s">
        <v>11596</v>
      </c>
      <c r="AP12972" t="s">
        <v>78011</v>
      </c>
    </row>
    <row r="12973" spans="1:42" x14ac:dyDescent="0.2">
      <c r="A12973" s="12">
        <v>118656</v>
      </c>
      <c r="B12973" s="12" t="s">
        <v>70515</v>
      </c>
      <c r="C12973" s="12" t="s">
        <v>53685</v>
      </c>
      <c r="D12973" s="12">
        <v>351</v>
      </c>
      <c r="E12973" s="12" t="s">
        <v>78578</v>
      </c>
      <c r="F12973" s="12" t="s">
        <v>33</v>
      </c>
      <c r="G12973" s="13" t="s">
        <v>53746</v>
      </c>
      <c r="H12973" s="13" t="str">
        <f t="shared" si="202"/>
        <v>PTI-J-005</v>
      </c>
      <c r="I12973" t="s">
        <v>6792</v>
      </c>
      <c r="M12973">
        <v>4</v>
      </c>
      <c r="N12973" t="s">
        <v>52</v>
      </c>
      <c r="P12973" t="s">
        <v>5449</v>
      </c>
      <c r="Q12973">
        <v>3.12459</v>
      </c>
      <c r="R12973">
        <v>101.664377</v>
      </c>
      <c r="S12973">
        <v>7</v>
      </c>
      <c r="T12973" t="s">
        <v>55761</v>
      </c>
      <c r="U12973" t="s">
        <v>53733</v>
      </c>
      <c r="V12973">
        <v>137</v>
      </c>
      <c r="W12973" t="s">
        <v>55734</v>
      </c>
      <c r="X12973">
        <v>1</v>
      </c>
      <c r="Y12973" t="s">
        <v>29754</v>
      </c>
      <c r="Z12973">
        <v>1</v>
      </c>
      <c r="AA12973" t="s">
        <v>54173</v>
      </c>
      <c r="AB12973">
        <v>252.96</v>
      </c>
      <c r="AE12973">
        <v>1</v>
      </c>
      <c r="AF12973" t="s">
        <v>54177</v>
      </c>
      <c r="AG12973">
        <v>121</v>
      </c>
      <c r="AH12973" t="s">
        <v>78611</v>
      </c>
      <c r="AK12973" t="s">
        <v>7</v>
      </c>
      <c r="AL12973">
        <v>0</v>
      </c>
      <c r="AM12973" t="s">
        <v>6788</v>
      </c>
      <c r="AN12973">
        <v>202</v>
      </c>
      <c r="AO12973" t="s">
        <v>11596</v>
      </c>
      <c r="AP12973" t="s">
        <v>78011</v>
      </c>
    </row>
    <row r="12974" spans="1:42" x14ac:dyDescent="0.2">
      <c r="A12974" s="12">
        <v>118657</v>
      </c>
      <c r="B12974" s="12" t="s">
        <v>70516</v>
      </c>
      <c r="C12974" s="12" t="s">
        <v>53685</v>
      </c>
      <c r="D12974" s="12">
        <v>351</v>
      </c>
      <c r="E12974" s="12" t="s">
        <v>78578</v>
      </c>
      <c r="F12974" s="12" t="s">
        <v>33</v>
      </c>
      <c r="G12974" s="13" t="s">
        <v>53747</v>
      </c>
      <c r="H12974" s="13" t="str">
        <f t="shared" si="202"/>
        <v>PTI-J-006</v>
      </c>
      <c r="I12974" t="s">
        <v>6793</v>
      </c>
      <c r="M12974">
        <v>4</v>
      </c>
      <c r="N12974" t="s">
        <v>52</v>
      </c>
      <c r="P12974" t="s">
        <v>5449</v>
      </c>
      <c r="Q12974">
        <v>3.1241129999999999</v>
      </c>
      <c r="R12974">
        <v>101.66493800000001</v>
      </c>
      <c r="S12974">
        <v>7</v>
      </c>
      <c r="T12974" t="s">
        <v>55761</v>
      </c>
      <c r="U12974" t="s">
        <v>53733</v>
      </c>
      <c r="V12974">
        <v>137</v>
      </c>
      <c r="W12974" t="s">
        <v>55734</v>
      </c>
      <c r="X12974">
        <v>1</v>
      </c>
      <c r="Y12974" t="s">
        <v>29754</v>
      </c>
      <c r="Z12974">
        <v>1</v>
      </c>
      <c r="AA12974" t="s">
        <v>54173</v>
      </c>
      <c r="AB12974">
        <v>252.96</v>
      </c>
      <c r="AE12974">
        <v>1</v>
      </c>
      <c r="AF12974" t="s">
        <v>54177</v>
      </c>
      <c r="AG12974">
        <v>121</v>
      </c>
      <c r="AH12974" t="s">
        <v>78611</v>
      </c>
      <c r="AK12974" t="s">
        <v>7</v>
      </c>
      <c r="AL12974">
        <v>0</v>
      </c>
      <c r="AM12974" t="s">
        <v>6788</v>
      </c>
      <c r="AN12974">
        <v>202</v>
      </c>
      <c r="AO12974" t="s">
        <v>11596</v>
      </c>
      <c r="AP12974" t="s">
        <v>78011</v>
      </c>
    </row>
    <row r="12975" spans="1:42" x14ac:dyDescent="0.2">
      <c r="A12975" s="12">
        <v>118658</v>
      </c>
      <c r="B12975" s="12" t="s">
        <v>70517</v>
      </c>
      <c r="C12975" s="12" t="s">
        <v>53685</v>
      </c>
      <c r="D12975" s="12">
        <v>351</v>
      </c>
      <c r="E12975" s="12" t="s">
        <v>78578</v>
      </c>
      <c r="F12975" s="12" t="s">
        <v>33</v>
      </c>
      <c r="G12975" s="13" t="s">
        <v>53748</v>
      </c>
      <c r="H12975" s="13" t="str">
        <f t="shared" si="202"/>
        <v>PTI-J-007</v>
      </c>
      <c r="I12975" t="s">
        <v>6794</v>
      </c>
      <c r="M12975">
        <v>1</v>
      </c>
      <c r="N12975" t="s">
        <v>196</v>
      </c>
      <c r="P12975" t="s">
        <v>5449</v>
      </c>
      <c r="Q12975">
        <v>3.1265450000000001</v>
      </c>
      <c r="R12975">
        <v>101.66400400000001</v>
      </c>
      <c r="S12975">
        <v>7</v>
      </c>
      <c r="T12975" t="s">
        <v>55761</v>
      </c>
      <c r="U12975" t="s">
        <v>53733</v>
      </c>
      <c r="V12975">
        <v>137</v>
      </c>
      <c r="W12975" t="s">
        <v>55734</v>
      </c>
      <c r="X12975">
        <v>1</v>
      </c>
      <c r="Y12975" t="s">
        <v>29754</v>
      </c>
      <c r="Z12975">
        <v>1</v>
      </c>
      <c r="AA12975" t="s">
        <v>54173</v>
      </c>
      <c r="AB12975">
        <v>252.96</v>
      </c>
      <c r="AE12975">
        <v>1</v>
      </c>
      <c r="AF12975" t="s">
        <v>54177</v>
      </c>
      <c r="AG12975">
        <v>121</v>
      </c>
      <c r="AH12975" t="s">
        <v>78611</v>
      </c>
      <c r="AK12975" t="s">
        <v>7</v>
      </c>
      <c r="AL12975">
        <v>0</v>
      </c>
      <c r="AM12975" t="s">
        <v>6788</v>
      </c>
      <c r="AN12975">
        <v>202</v>
      </c>
      <c r="AO12975" t="s">
        <v>11596</v>
      </c>
      <c r="AP12975" t="s">
        <v>78011</v>
      </c>
    </row>
    <row r="12976" spans="1:42" x14ac:dyDescent="0.2">
      <c r="A12976" s="12">
        <v>118659</v>
      </c>
      <c r="B12976" s="12" t="s">
        <v>70518</v>
      </c>
      <c r="C12976" s="12" t="s">
        <v>53685</v>
      </c>
      <c r="D12976" s="12">
        <v>351</v>
      </c>
      <c r="E12976" s="12" t="s">
        <v>78578</v>
      </c>
      <c r="F12976" s="12" t="s">
        <v>33</v>
      </c>
      <c r="G12976" s="13" t="s">
        <v>53749</v>
      </c>
      <c r="H12976" s="13" t="str">
        <f t="shared" si="202"/>
        <v>PTI-J-008</v>
      </c>
      <c r="I12976" t="s">
        <v>6795</v>
      </c>
      <c r="M12976">
        <v>1</v>
      </c>
      <c r="N12976" t="s">
        <v>196</v>
      </c>
      <c r="P12976" t="s">
        <v>5449</v>
      </c>
      <c r="Q12976">
        <v>3.1251449999999998</v>
      </c>
      <c r="R12976">
        <v>101.663218</v>
      </c>
      <c r="S12976">
        <v>7</v>
      </c>
      <c r="T12976" t="s">
        <v>55761</v>
      </c>
      <c r="U12976" t="s">
        <v>53733</v>
      </c>
      <c r="V12976">
        <v>137</v>
      </c>
      <c r="W12976" t="s">
        <v>55734</v>
      </c>
      <c r="X12976">
        <v>1</v>
      </c>
      <c r="Y12976" t="s">
        <v>29754</v>
      </c>
      <c r="Z12976">
        <v>1</v>
      </c>
      <c r="AA12976" t="s">
        <v>54173</v>
      </c>
      <c r="AB12976">
        <v>252.96</v>
      </c>
      <c r="AE12976">
        <v>1</v>
      </c>
      <c r="AF12976" t="s">
        <v>54177</v>
      </c>
      <c r="AG12976">
        <v>121</v>
      </c>
      <c r="AH12976" t="s">
        <v>78611</v>
      </c>
      <c r="AK12976" t="s">
        <v>7</v>
      </c>
      <c r="AL12976">
        <v>0</v>
      </c>
      <c r="AM12976" t="s">
        <v>6788</v>
      </c>
      <c r="AN12976">
        <v>202</v>
      </c>
      <c r="AO12976" t="s">
        <v>11596</v>
      </c>
      <c r="AP12976" t="s">
        <v>78011</v>
      </c>
    </row>
    <row r="12977" spans="1:42" x14ac:dyDescent="0.2">
      <c r="A12977" s="12">
        <v>118660</v>
      </c>
      <c r="B12977" s="12" t="s">
        <v>70519</v>
      </c>
      <c r="C12977" s="12" t="s">
        <v>53685</v>
      </c>
      <c r="D12977" s="12">
        <v>351</v>
      </c>
      <c r="E12977" s="12" t="s">
        <v>78578</v>
      </c>
      <c r="F12977" s="12" t="s">
        <v>33</v>
      </c>
      <c r="G12977" s="13" t="s">
        <v>53754</v>
      </c>
      <c r="H12977" s="13" t="str">
        <f t="shared" si="202"/>
        <v>PTI-J-009</v>
      </c>
      <c r="I12977" t="s">
        <v>6796</v>
      </c>
      <c r="M12977">
        <v>1</v>
      </c>
      <c r="N12977" t="s">
        <v>196</v>
      </c>
      <c r="P12977" t="s">
        <v>5449</v>
      </c>
      <c r="Q12977">
        <v>3.1266280000000002</v>
      </c>
      <c r="R12977">
        <v>101.66327200000001</v>
      </c>
      <c r="S12977">
        <v>7</v>
      </c>
      <c r="T12977" t="s">
        <v>55761</v>
      </c>
      <c r="U12977" t="s">
        <v>53733</v>
      </c>
      <c r="V12977">
        <v>137</v>
      </c>
      <c r="W12977" t="s">
        <v>55734</v>
      </c>
      <c r="X12977">
        <v>1</v>
      </c>
      <c r="Y12977" t="s">
        <v>29754</v>
      </c>
      <c r="Z12977">
        <v>1</v>
      </c>
      <c r="AA12977" t="s">
        <v>54173</v>
      </c>
      <c r="AB12977">
        <v>252.96</v>
      </c>
      <c r="AE12977">
        <v>1</v>
      </c>
      <c r="AF12977" t="s">
        <v>54177</v>
      </c>
      <c r="AG12977">
        <v>121</v>
      </c>
      <c r="AH12977" t="s">
        <v>78611</v>
      </c>
      <c r="AK12977" t="s">
        <v>7</v>
      </c>
      <c r="AL12977">
        <v>0</v>
      </c>
      <c r="AM12977" t="s">
        <v>6788</v>
      </c>
      <c r="AN12977">
        <v>202</v>
      </c>
      <c r="AO12977" t="s">
        <v>11596</v>
      </c>
      <c r="AP12977" t="s">
        <v>78011</v>
      </c>
    </row>
    <row r="12978" spans="1:42" x14ac:dyDescent="0.2">
      <c r="A12978" s="12">
        <v>118661</v>
      </c>
      <c r="B12978" s="12" t="s">
        <v>70520</v>
      </c>
      <c r="C12978" s="12" t="s">
        <v>53685</v>
      </c>
      <c r="D12978" s="12">
        <v>351</v>
      </c>
      <c r="E12978" s="12" t="s">
        <v>78578</v>
      </c>
      <c r="F12978" s="12" t="s">
        <v>33</v>
      </c>
      <c r="G12978" s="13" t="s">
        <v>53755</v>
      </c>
      <c r="H12978" s="13" t="str">
        <f t="shared" si="202"/>
        <v>PTI-J-010</v>
      </c>
      <c r="I12978" t="s">
        <v>6797</v>
      </c>
      <c r="M12978">
        <v>1</v>
      </c>
      <c r="N12978" t="s">
        <v>196</v>
      </c>
      <c r="P12978" t="s">
        <v>5449</v>
      </c>
      <c r="Q12978">
        <v>3.1259960000000002</v>
      </c>
      <c r="R12978">
        <v>101.662918</v>
      </c>
      <c r="S12978">
        <v>7</v>
      </c>
      <c r="T12978" t="s">
        <v>55761</v>
      </c>
      <c r="U12978" t="s">
        <v>53733</v>
      </c>
      <c r="V12978">
        <v>137</v>
      </c>
      <c r="W12978" t="s">
        <v>55734</v>
      </c>
      <c r="X12978">
        <v>1</v>
      </c>
      <c r="Y12978" t="s">
        <v>29754</v>
      </c>
      <c r="Z12978">
        <v>1</v>
      </c>
      <c r="AA12978" t="s">
        <v>54173</v>
      </c>
      <c r="AB12978">
        <v>252.96</v>
      </c>
      <c r="AE12978">
        <v>1</v>
      </c>
      <c r="AF12978" t="s">
        <v>54177</v>
      </c>
      <c r="AG12978">
        <v>121</v>
      </c>
      <c r="AH12978" t="s">
        <v>78611</v>
      </c>
      <c r="AK12978" t="s">
        <v>7</v>
      </c>
      <c r="AL12978">
        <v>0</v>
      </c>
      <c r="AM12978" t="s">
        <v>6788</v>
      </c>
      <c r="AN12978">
        <v>202</v>
      </c>
      <c r="AO12978" t="s">
        <v>11596</v>
      </c>
      <c r="AP12978" t="s">
        <v>78011</v>
      </c>
    </row>
    <row r="12979" spans="1:42" x14ac:dyDescent="0.2">
      <c r="A12979" s="12">
        <v>118662</v>
      </c>
      <c r="B12979" s="12" t="s">
        <v>70521</v>
      </c>
      <c r="C12979" s="12" t="s">
        <v>53685</v>
      </c>
      <c r="D12979" s="12">
        <v>351</v>
      </c>
      <c r="E12979" s="12" t="s">
        <v>78578</v>
      </c>
      <c r="F12979" s="12" t="s">
        <v>33</v>
      </c>
      <c r="G12979" s="13" t="s">
        <v>53756</v>
      </c>
      <c r="H12979" s="13" t="str">
        <f t="shared" si="202"/>
        <v>PTI-J-011</v>
      </c>
      <c r="I12979" t="s">
        <v>6798</v>
      </c>
      <c r="M12979">
        <v>1</v>
      </c>
      <c r="N12979" t="s">
        <v>196</v>
      </c>
      <c r="P12979" t="s">
        <v>5449</v>
      </c>
      <c r="Q12979">
        <v>3.125651</v>
      </c>
      <c r="R12979">
        <v>101.662341</v>
      </c>
      <c r="S12979">
        <v>7</v>
      </c>
      <c r="T12979" t="s">
        <v>55761</v>
      </c>
      <c r="U12979" t="s">
        <v>53733</v>
      </c>
      <c r="V12979">
        <v>137</v>
      </c>
      <c r="W12979" t="s">
        <v>55734</v>
      </c>
      <c r="X12979">
        <v>1</v>
      </c>
      <c r="Y12979" t="s">
        <v>29754</v>
      </c>
      <c r="Z12979">
        <v>1</v>
      </c>
      <c r="AA12979" t="s">
        <v>54173</v>
      </c>
      <c r="AB12979">
        <v>252.96</v>
      </c>
      <c r="AE12979">
        <v>1</v>
      </c>
      <c r="AF12979" t="s">
        <v>54177</v>
      </c>
      <c r="AG12979">
        <v>121</v>
      </c>
      <c r="AH12979" t="s">
        <v>78611</v>
      </c>
      <c r="AK12979" t="s">
        <v>7</v>
      </c>
      <c r="AL12979">
        <v>0</v>
      </c>
      <c r="AM12979" t="s">
        <v>6788</v>
      </c>
      <c r="AN12979">
        <v>202</v>
      </c>
      <c r="AO12979" t="s">
        <v>11596</v>
      </c>
      <c r="AP12979" t="s">
        <v>78011</v>
      </c>
    </row>
    <row r="12980" spans="1:42" x14ac:dyDescent="0.2">
      <c r="A12980" s="12">
        <v>118663</v>
      </c>
      <c r="B12980" s="12" t="s">
        <v>70522</v>
      </c>
      <c r="C12980" s="12" t="s">
        <v>53685</v>
      </c>
      <c r="D12980" s="12">
        <v>351</v>
      </c>
      <c r="E12980" s="12" t="s">
        <v>78578</v>
      </c>
      <c r="F12980" s="12" t="s">
        <v>33</v>
      </c>
      <c r="G12980" s="13" t="s">
        <v>53757</v>
      </c>
      <c r="H12980" s="13" t="str">
        <f t="shared" si="202"/>
        <v>PTI-J-012</v>
      </c>
      <c r="I12980" t="s">
        <v>6799</v>
      </c>
      <c r="M12980">
        <v>1</v>
      </c>
      <c r="N12980" t="s">
        <v>196</v>
      </c>
      <c r="P12980" t="s">
        <v>5449</v>
      </c>
      <c r="Q12980">
        <v>3.1263580000000002</v>
      </c>
      <c r="R12980">
        <v>101.662521</v>
      </c>
      <c r="S12980">
        <v>7</v>
      </c>
      <c r="T12980" t="s">
        <v>55761</v>
      </c>
      <c r="U12980" t="s">
        <v>53733</v>
      </c>
      <c r="V12980">
        <v>137</v>
      </c>
      <c r="W12980" t="s">
        <v>55734</v>
      </c>
      <c r="X12980">
        <v>1</v>
      </c>
      <c r="Y12980" t="s">
        <v>29754</v>
      </c>
      <c r="Z12980">
        <v>1</v>
      </c>
      <c r="AA12980" t="s">
        <v>54173</v>
      </c>
      <c r="AB12980">
        <v>252.96</v>
      </c>
      <c r="AE12980">
        <v>1</v>
      </c>
      <c r="AF12980" t="s">
        <v>54177</v>
      </c>
      <c r="AG12980">
        <v>121</v>
      </c>
      <c r="AH12980" t="s">
        <v>78611</v>
      </c>
      <c r="AK12980" t="s">
        <v>7</v>
      </c>
      <c r="AL12980">
        <v>0</v>
      </c>
      <c r="AM12980" t="s">
        <v>6788</v>
      </c>
      <c r="AN12980">
        <v>202</v>
      </c>
      <c r="AO12980" t="s">
        <v>11596</v>
      </c>
      <c r="AP12980" t="s">
        <v>78011</v>
      </c>
    </row>
    <row r="12981" spans="1:42" x14ac:dyDescent="0.2">
      <c r="A12981" s="12">
        <v>118664</v>
      </c>
      <c r="B12981" s="12" t="s">
        <v>70523</v>
      </c>
      <c r="C12981" s="12" t="s">
        <v>53685</v>
      </c>
      <c r="D12981" s="12">
        <v>351</v>
      </c>
      <c r="E12981" s="12" t="s">
        <v>78578</v>
      </c>
      <c r="F12981" s="12" t="s">
        <v>33</v>
      </c>
      <c r="G12981" s="13" t="s">
        <v>53758</v>
      </c>
      <c r="H12981" s="13" t="str">
        <f t="shared" si="202"/>
        <v>PTI-J-013</v>
      </c>
      <c r="I12981" t="s">
        <v>6800</v>
      </c>
      <c r="M12981">
        <v>4</v>
      </c>
      <c r="N12981" t="s">
        <v>52</v>
      </c>
      <c r="P12981" t="s">
        <v>5449</v>
      </c>
      <c r="Q12981">
        <v>3.1270570000000002</v>
      </c>
      <c r="R12981">
        <v>101.662497</v>
      </c>
      <c r="S12981">
        <v>7</v>
      </c>
      <c r="T12981" t="s">
        <v>55761</v>
      </c>
      <c r="U12981" t="s">
        <v>53733</v>
      </c>
      <c r="V12981">
        <v>137</v>
      </c>
      <c r="W12981" t="s">
        <v>55734</v>
      </c>
      <c r="X12981">
        <v>1</v>
      </c>
      <c r="Y12981" t="s">
        <v>29754</v>
      </c>
      <c r="Z12981">
        <v>1</v>
      </c>
      <c r="AA12981" t="s">
        <v>54173</v>
      </c>
      <c r="AB12981">
        <v>252.96</v>
      </c>
      <c r="AE12981">
        <v>1</v>
      </c>
      <c r="AF12981" t="s">
        <v>54177</v>
      </c>
      <c r="AG12981">
        <v>121</v>
      </c>
      <c r="AH12981" t="s">
        <v>78611</v>
      </c>
      <c r="AK12981" t="s">
        <v>7</v>
      </c>
      <c r="AL12981">
        <v>0</v>
      </c>
      <c r="AM12981" t="s">
        <v>6788</v>
      </c>
      <c r="AN12981">
        <v>202</v>
      </c>
      <c r="AO12981" t="s">
        <v>11596</v>
      </c>
      <c r="AP12981" t="s">
        <v>78011</v>
      </c>
    </row>
    <row r="12982" spans="1:42" x14ac:dyDescent="0.2">
      <c r="A12982" s="12">
        <v>118665</v>
      </c>
      <c r="B12982" s="12" t="s">
        <v>70524</v>
      </c>
      <c r="C12982" s="12" t="s">
        <v>53685</v>
      </c>
      <c r="D12982" s="12">
        <v>351</v>
      </c>
      <c r="E12982" s="12" t="s">
        <v>78578</v>
      </c>
      <c r="F12982" s="12" t="s">
        <v>33</v>
      </c>
      <c r="G12982" s="13" t="s">
        <v>53759</v>
      </c>
      <c r="H12982" s="13" t="str">
        <f t="shared" si="202"/>
        <v>PTI-J-014</v>
      </c>
      <c r="I12982" t="s">
        <v>6801</v>
      </c>
      <c r="M12982">
        <v>4</v>
      </c>
      <c r="N12982" t="s">
        <v>52</v>
      </c>
      <c r="P12982" t="s">
        <v>5449</v>
      </c>
      <c r="Q12982">
        <v>3.1277879999999998</v>
      </c>
      <c r="R12982">
        <v>101.662516</v>
      </c>
      <c r="S12982">
        <v>7</v>
      </c>
      <c r="T12982" t="s">
        <v>55761</v>
      </c>
      <c r="U12982" t="s">
        <v>53733</v>
      </c>
      <c r="V12982">
        <v>137</v>
      </c>
      <c r="W12982" t="s">
        <v>55734</v>
      </c>
      <c r="X12982">
        <v>1</v>
      </c>
      <c r="Y12982" t="s">
        <v>29754</v>
      </c>
      <c r="Z12982">
        <v>1</v>
      </c>
      <c r="AA12982" t="s">
        <v>54173</v>
      </c>
      <c r="AB12982">
        <v>252.96</v>
      </c>
      <c r="AE12982">
        <v>1</v>
      </c>
      <c r="AF12982" t="s">
        <v>54177</v>
      </c>
      <c r="AG12982">
        <v>121</v>
      </c>
      <c r="AH12982" t="s">
        <v>78611</v>
      </c>
      <c r="AK12982" t="s">
        <v>7</v>
      </c>
      <c r="AL12982">
        <v>0</v>
      </c>
      <c r="AM12982" t="s">
        <v>6788</v>
      </c>
      <c r="AN12982">
        <v>202</v>
      </c>
      <c r="AO12982" t="s">
        <v>11596</v>
      </c>
      <c r="AP12982" t="s">
        <v>78011</v>
      </c>
    </row>
    <row r="12983" spans="1:42" x14ac:dyDescent="0.2">
      <c r="A12983" s="12">
        <v>118666</v>
      </c>
      <c r="B12983" s="12" t="s">
        <v>70525</v>
      </c>
      <c r="C12983" s="12" t="s">
        <v>53685</v>
      </c>
      <c r="D12983" s="12">
        <v>351</v>
      </c>
      <c r="E12983" s="12" t="s">
        <v>78578</v>
      </c>
      <c r="F12983" s="12" t="s">
        <v>33</v>
      </c>
      <c r="G12983" s="13" t="s">
        <v>53760</v>
      </c>
      <c r="H12983" s="13" t="str">
        <f t="shared" si="202"/>
        <v>PTI-J-015</v>
      </c>
      <c r="I12983" t="s">
        <v>6802</v>
      </c>
      <c r="M12983">
        <v>1</v>
      </c>
      <c r="N12983" t="s">
        <v>196</v>
      </c>
      <c r="P12983" t="s">
        <v>5449</v>
      </c>
      <c r="Q12983">
        <v>3.1277689999999998</v>
      </c>
      <c r="R12983">
        <v>101.66385099999999</v>
      </c>
      <c r="S12983">
        <v>7</v>
      </c>
      <c r="T12983" t="s">
        <v>55761</v>
      </c>
      <c r="U12983" t="s">
        <v>53733</v>
      </c>
      <c r="V12983">
        <v>137</v>
      </c>
      <c r="W12983" t="s">
        <v>55734</v>
      </c>
      <c r="X12983">
        <v>1</v>
      </c>
      <c r="Y12983" t="s">
        <v>29754</v>
      </c>
      <c r="Z12983">
        <v>1</v>
      </c>
      <c r="AA12983" t="s">
        <v>54173</v>
      </c>
      <c r="AB12983">
        <v>252.96</v>
      </c>
      <c r="AE12983">
        <v>1</v>
      </c>
      <c r="AF12983" t="s">
        <v>54177</v>
      </c>
      <c r="AG12983">
        <v>121</v>
      </c>
      <c r="AH12983" t="s">
        <v>78611</v>
      </c>
      <c r="AK12983" t="s">
        <v>7</v>
      </c>
      <c r="AL12983">
        <v>0</v>
      </c>
      <c r="AM12983" t="s">
        <v>6788</v>
      </c>
      <c r="AN12983">
        <v>202</v>
      </c>
      <c r="AO12983" t="s">
        <v>11596</v>
      </c>
      <c r="AP12983" t="s">
        <v>78011</v>
      </c>
    </row>
    <row r="12984" spans="1:42" x14ac:dyDescent="0.2">
      <c r="A12984" s="12">
        <v>118667</v>
      </c>
      <c r="B12984" s="12" t="s">
        <v>70526</v>
      </c>
      <c r="C12984" s="12" t="s">
        <v>53685</v>
      </c>
      <c r="D12984" s="12">
        <v>351</v>
      </c>
      <c r="E12984" s="12" t="s">
        <v>78578</v>
      </c>
      <c r="F12984" s="12" t="s">
        <v>33</v>
      </c>
      <c r="G12984" s="13" t="s">
        <v>53739</v>
      </c>
      <c r="H12984" s="13" t="str">
        <f t="shared" si="202"/>
        <v>PTI-J-016</v>
      </c>
      <c r="I12984" t="s">
        <v>6803</v>
      </c>
      <c r="M12984">
        <v>4</v>
      </c>
      <c r="N12984" t="s">
        <v>52</v>
      </c>
      <c r="P12984" t="s">
        <v>5449</v>
      </c>
      <c r="Q12984">
        <v>3.1284230000000002</v>
      </c>
      <c r="R12984">
        <v>101.66262</v>
      </c>
      <c r="S12984">
        <v>7</v>
      </c>
      <c r="T12984" t="s">
        <v>55761</v>
      </c>
      <c r="U12984" t="s">
        <v>53733</v>
      </c>
      <c r="V12984">
        <v>137</v>
      </c>
      <c r="W12984" t="s">
        <v>55734</v>
      </c>
      <c r="X12984">
        <v>1</v>
      </c>
      <c r="Y12984" t="s">
        <v>29754</v>
      </c>
      <c r="Z12984">
        <v>1</v>
      </c>
      <c r="AA12984" t="s">
        <v>54173</v>
      </c>
      <c r="AB12984">
        <v>252.96</v>
      </c>
      <c r="AE12984">
        <v>1</v>
      </c>
      <c r="AF12984" t="s">
        <v>54177</v>
      </c>
      <c r="AG12984">
        <v>121</v>
      </c>
      <c r="AH12984" t="s">
        <v>78611</v>
      </c>
      <c r="AK12984" t="s">
        <v>7</v>
      </c>
      <c r="AL12984">
        <v>0</v>
      </c>
      <c r="AM12984" t="s">
        <v>6788</v>
      </c>
      <c r="AN12984">
        <v>202</v>
      </c>
      <c r="AO12984" t="s">
        <v>11596</v>
      </c>
      <c r="AP12984" t="s">
        <v>78011</v>
      </c>
    </row>
    <row r="12985" spans="1:42" x14ac:dyDescent="0.2">
      <c r="A12985" s="12">
        <v>118668</v>
      </c>
      <c r="B12985" s="12" t="s">
        <v>70527</v>
      </c>
      <c r="C12985" s="12" t="s">
        <v>53685</v>
      </c>
      <c r="D12985" s="12">
        <v>351</v>
      </c>
      <c r="E12985" s="12" t="s">
        <v>78578</v>
      </c>
      <c r="F12985" s="12" t="s">
        <v>33</v>
      </c>
      <c r="G12985" s="13" t="s">
        <v>53761</v>
      </c>
      <c r="H12985" s="13" t="str">
        <f t="shared" si="202"/>
        <v>PTI-J-017</v>
      </c>
      <c r="I12985" t="s">
        <v>6804</v>
      </c>
      <c r="M12985">
        <v>4</v>
      </c>
      <c r="N12985" t="s">
        <v>52</v>
      </c>
      <c r="P12985" t="s">
        <v>5449</v>
      </c>
      <c r="Q12985">
        <v>3.1298149999999998</v>
      </c>
      <c r="R12985">
        <v>101.66274900000001</v>
      </c>
      <c r="S12985">
        <v>7</v>
      </c>
      <c r="T12985" t="s">
        <v>55761</v>
      </c>
      <c r="U12985" t="s">
        <v>53733</v>
      </c>
      <c r="V12985">
        <v>137</v>
      </c>
      <c r="W12985" t="s">
        <v>55734</v>
      </c>
      <c r="X12985">
        <v>1</v>
      </c>
      <c r="Y12985" t="s">
        <v>29754</v>
      </c>
      <c r="Z12985">
        <v>1</v>
      </c>
      <c r="AA12985" t="s">
        <v>54173</v>
      </c>
      <c r="AB12985">
        <v>252.96</v>
      </c>
      <c r="AE12985">
        <v>1</v>
      </c>
      <c r="AF12985" t="s">
        <v>54177</v>
      </c>
      <c r="AG12985">
        <v>121</v>
      </c>
      <c r="AH12985" t="s">
        <v>78611</v>
      </c>
      <c r="AK12985" t="s">
        <v>7</v>
      </c>
      <c r="AL12985">
        <v>0</v>
      </c>
      <c r="AM12985" t="s">
        <v>6788</v>
      </c>
      <c r="AN12985">
        <v>202</v>
      </c>
      <c r="AO12985" t="s">
        <v>11596</v>
      </c>
      <c r="AP12985" t="s">
        <v>78011</v>
      </c>
    </row>
    <row r="12986" spans="1:42" x14ac:dyDescent="0.2">
      <c r="A12986" s="12">
        <v>118669</v>
      </c>
      <c r="B12986" s="12" t="s">
        <v>70528</v>
      </c>
      <c r="C12986" s="12" t="s">
        <v>53685</v>
      </c>
      <c r="D12986" s="12">
        <v>351</v>
      </c>
      <c r="E12986" s="12" t="s">
        <v>78578</v>
      </c>
      <c r="F12986" s="12" t="s">
        <v>33</v>
      </c>
      <c r="G12986" s="13" t="s">
        <v>53762</v>
      </c>
      <c r="H12986" s="13" t="str">
        <f t="shared" ref="H12986:H13049" si="203">CONCATENATE(E12986,"-",F12986,"-",G12986)</f>
        <v>PTI-J-018</v>
      </c>
      <c r="I12986" t="s">
        <v>6805</v>
      </c>
      <c r="M12986">
        <v>1</v>
      </c>
      <c r="N12986" t="s">
        <v>196</v>
      </c>
      <c r="P12986" t="s">
        <v>5449</v>
      </c>
      <c r="Q12986">
        <v>3.1293009999999999</v>
      </c>
      <c r="R12986">
        <v>101.663256</v>
      </c>
      <c r="S12986">
        <v>7</v>
      </c>
      <c r="T12986" t="s">
        <v>55761</v>
      </c>
      <c r="U12986" t="s">
        <v>53733</v>
      </c>
      <c r="V12986">
        <v>137</v>
      </c>
      <c r="W12986" t="s">
        <v>55734</v>
      </c>
      <c r="X12986">
        <v>1</v>
      </c>
      <c r="Y12986" t="s">
        <v>29754</v>
      </c>
      <c r="Z12986">
        <v>1</v>
      </c>
      <c r="AA12986" t="s">
        <v>54173</v>
      </c>
      <c r="AB12986">
        <v>252.96</v>
      </c>
      <c r="AE12986">
        <v>1</v>
      </c>
      <c r="AF12986" t="s">
        <v>54177</v>
      </c>
      <c r="AG12986">
        <v>121</v>
      </c>
      <c r="AH12986" t="s">
        <v>78611</v>
      </c>
      <c r="AK12986" t="s">
        <v>7</v>
      </c>
      <c r="AL12986">
        <v>0</v>
      </c>
      <c r="AM12986" t="s">
        <v>6788</v>
      </c>
      <c r="AN12986">
        <v>202</v>
      </c>
      <c r="AO12986" t="s">
        <v>11596</v>
      </c>
      <c r="AP12986" t="s">
        <v>78011</v>
      </c>
    </row>
    <row r="12987" spans="1:42" x14ac:dyDescent="0.2">
      <c r="A12987" s="12">
        <v>118670</v>
      </c>
      <c r="B12987" s="12" t="s">
        <v>70529</v>
      </c>
      <c r="C12987" s="12" t="s">
        <v>53685</v>
      </c>
      <c r="D12987" s="12">
        <v>351</v>
      </c>
      <c r="E12987" s="12" t="s">
        <v>78578</v>
      </c>
      <c r="F12987" s="12" t="s">
        <v>33</v>
      </c>
      <c r="G12987" s="13" t="s">
        <v>53763</v>
      </c>
      <c r="H12987" s="13" t="str">
        <f t="shared" si="203"/>
        <v>PTI-J-019</v>
      </c>
      <c r="I12987" t="s">
        <v>6806</v>
      </c>
      <c r="M12987">
        <v>1</v>
      </c>
      <c r="N12987" t="s">
        <v>196</v>
      </c>
      <c r="P12987" t="s">
        <v>5449</v>
      </c>
      <c r="Q12987">
        <v>3.129858</v>
      </c>
      <c r="R12987">
        <v>101.66369899999999</v>
      </c>
      <c r="S12987">
        <v>7</v>
      </c>
      <c r="T12987" t="s">
        <v>55761</v>
      </c>
      <c r="U12987" t="s">
        <v>53733</v>
      </c>
      <c r="V12987">
        <v>137</v>
      </c>
      <c r="W12987" t="s">
        <v>55734</v>
      </c>
      <c r="X12987">
        <v>1</v>
      </c>
      <c r="Y12987" t="s">
        <v>29754</v>
      </c>
      <c r="Z12987">
        <v>1</v>
      </c>
      <c r="AA12987" t="s">
        <v>54173</v>
      </c>
      <c r="AB12987">
        <v>252.96</v>
      </c>
      <c r="AE12987">
        <v>1</v>
      </c>
      <c r="AF12987" t="s">
        <v>54177</v>
      </c>
      <c r="AG12987">
        <v>121</v>
      </c>
      <c r="AH12987" t="s">
        <v>78611</v>
      </c>
      <c r="AK12987" t="s">
        <v>7</v>
      </c>
      <c r="AL12987">
        <v>0</v>
      </c>
      <c r="AM12987" t="s">
        <v>6788</v>
      </c>
      <c r="AN12987">
        <v>202</v>
      </c>
      <c r="AO12987" t="s">
        <v>11596</v>
      </c>
      <c r="AP12987" t="s">
        <v>78011</v>
      </c>
    </row>
    <row r="12988" spans="1:42" x14ac:dyDescent="0.2">
      <c r="A12988" s="12">
        <v>118671</v>
      </c>
      <c r="B12988" s="12" t="s">
        <v>70530</v>
      </c>
      <c r="C12988" s="12" t="s">
        <v>53685</v>
      </c>
      <c r="D12988" s="12">
        <v>351</v>
      </c>
      <c r="E12988" s="12" t="s">
        <v>78578</v>
      </c>
      <c r="F12988" s="12" t="s">
        <v>33</v>
      </c>
      <c r="G12988" s="13" t="s">
        <v>53764</v>
      </c>
      <c r="H12988" s="13" t="str">
        <f t="shared" si="203"/>
        <v>PTI-J-020</v>
      </c>
      <c r="I12988" t="s">
        <v>6807</v>
      </c>
      <c r="M12988">
        <v>1</v>
      </c>
      <c r="N12988" t="s">
        <v>196</v>
      </c>
      <c r="P12988" t="s">
        <v>5449</v>
      </c>
      <c r="Q12988">
        <v>3.1299709999999998</v>
      </c>
      <c r="R12988">
        <v>101.66371700000001</v>
      </c>
      <c r="S12988">
        <v>7</v>
      </c>
      <c r="T12988" t="s">
        <v>55761</v>
      </c>
      <c r="U12988" t="s">
        <v>53733</v>
      </c>
      <c r="V12988">
        <v>137</v>
      </c>
      <c r="W12988" t="s">
        <v>55734</v>
      </c>
      <c r="X12988">
        <v>1</v>
      </c>
      <c r="Y12988" t="s">
        <v>29754</v>
      </c>
      <c r="Z12988">
        <v>2</v>
      </c>
      <c r="AA12988" t="s">
        <v>54174</v>
      </c>
      <c r="AB12988">
        <v>0</v>
      </c>
      <c r="AE12988">
        <v>1</v>
      </c>
      <c r="AF12988" t="s">
        <v>54177</v>
      </c>
      <c r="AG12988">
        <v>121</v>
      </c>
      <c r="AH12988" t="s">
        <v>78611</v>
      </c>
      <c r="AK12988" t="s">
        <v>7</v>
      </c>
      <c r="AL12988">
        <v>0</v>
      </c>
      <c r="AM12988" t="s">
        <v>6788</v>
      </c>
      <c r="AN12988">
        <v>202</v>
      </c>
      <c r="AO12988" t="s">
        <v>11596</v>
      </c>
      <c r="AP12988" t="s">
        <v>78011</v>
      </c>
    </row>
    <row r="12989" spans="1:42" x14ac:dyDescent="0.2">
      <c r="A12989" s="12">
        <v>118672</v>
      </c>
      <c r="B12989" s="12" t="s">
        <v>70531</v>
      </c>
      <c r="C12989" s="12" t="s">
        <v>53685</v>
      </c>
      <c r="D12989" s="12">
        <v>351</v>
      </c>
      <c r="E12989" s="12" t="s">
        <v>78578</v>
      </c>
      <c r="F12989" s="12" t="s">
        <v>33</v>
      </c>
      <c r="G12989" s="13" t="s">
        <v>53765</v>
      </c>
      <c r="H12989" s="13" t="str">
        <f t="shared" si="203"/>
        <v>PTI-J-021</v>
      </c>
      <c r="I12989" t="s">
        <v>6808</v>
      </c>
      <c r="M12989">
        <v>1</v>
      </c>
      <c r="N12989" t="s">
        <v>196</v>
      </c>
      <c r="P12989" t="s">
        <v>5449</v>
      </c>
      <c r="Q12989">
        <v>3.1300140000000001</v>
      </c>
      <c r="R12989">
        <v>101.663892</v>
      </c>
      <c r="S12989">
        <v>7</v>
      </c>
      <c r="T12989" t="s">
        <v>55761</v>
      </c>
      <c r="U12989" t="s">
        <v>53733</v>
      </c>
      <c r="V12989">
        <v>137</v>
      </c>
      <c r="W12989" t="s">
        <v>55734</v>
      </c>
      <c r="X12989">
        <v>1</v>
      </c>
      <c r="Y12989" t="s">
        <v>29754</v>
      </c>
      <c r="Z12989">
        <v>1</v>
      </c>
      <c r="AA12989" t="s">
        <v>54173</v>
      </c>
      <c r="AB12989">
        <v>252.96</v>
      </c>
      <c r="AE12989">
        <v>1</v>
      </c>
      <c r="AF12989" t="s">
        <v>54177</v>
      </c>
      <c r="AG12989">
        <v>121</v>
      </c>
      <c r="AH12989" t="s">
        <v>78611</v>
      </c>
      <c r="AK12989" t="s">
        <v>7</v>
      </c>
      <c r="AL12989">
        <v>0</v>
      </c>
      <c r="AM12989" t="s">
        <v>6788</v>
      </c>
      <c r="AN12989">
        <v>202</v>
      </c>
      <c r="AO12989" t="s">
        <v>11596</v>
      </c>
      <c r="AP12989" t="s">
        <v>78011</v>
      </c>
    </row>
    <row r="12990" spans="1:42" x14ac:dyDescent="0.2">
      <c r="A12990" s="12">
        <v>118673</v>
      </c>
      <c r="B12990" s="12" t="s">
        <v>70532</v>
      </c>
      <c r="C12990" s="12" t="s">
        <v>53685</v>
      </c>
      <c r="D12990" s="12">
        <v>351</v>
      </c>
      <c r="E12990" s="12" t="s">
        <v>78578</v>
      </c>
      <c r="F12990" s="12" t="s">
        <v>33</v>
      </c>
      <c r="G12990" s="13" t="s">
        <v>53750</v>
      </c>
      <c r="H12990" s="13" t="str">
        <f t="shared" si="203"/>
        <v>PTI-J-022</v>
      </c>
      <c r="I12990" t="s">
        <v>6808</v>
      </c>
      <c r="M12990">
        <v>1</v>
      </c>
      <c r="N12990" t="s">
        <v>196</v>
      </c>
      <c r="P12990" t="s">
        <v>5449</v>
      </c>
      <c r="Q12990">
        <v>3.1300829999999999</v>
      </c>
      <c r="R12990">
        <v>101.663865</v>
      </c>
      <c r="S12990">
        <v>7</v>
      </c>
      <c r="T12990" t="s">
        <v>55761</v>
      </c>
      <c r="U12990" t="s">
        <v>53733</v>
      </c>
      <c r="V12990">
        <v>137</v>
      </c>
      <c r="W12990" t="s">
        <v>55734</v>
      </c>
      <c r="X12990">
        <v>1</v>
      </c>
      <c r="Y12990" t="s">
        <v>29754</v>
      </c>
      <c r="Z12990">
        <v>2</v>
      </c>
      <c r="AA12990" t="s">
        <v>54174</v>
      </c>
      <c r="AB12990">
        <v>0</v>
      </c>
      <c r="AE12990">
        <v>1</v>
      </c>
      <c r="AF12990" t="s">
        <v>54177</v>
      </c>
      <c r="AG12990">
        <v>121</v>
      </c>
      <c r="AH12990" t="s">
        <v>78611</v>
      </c>
      <c r="AK12990" t="s">
        <v>7</v>
      </c>
      <c r="AL12990">
        <v>0</v>
      </c>
      <c r="AM12990" t="s">
        <v>6788</v>
      </c>
      <c r="AN12990">
        <v>202</v>
      </c>
      <c r="AO12990" t="s">
        <v>11596</v>
      </c>
      <c r="AP12990" t="s">
        <v>78011</v>
      </c>
    </row>
    <row r="12991" spans="1:42" x14ac:dyDescent="0.2">
      <c r="A12991" s="12">
        <v>118674</v>
      </c>
      <c r="B12991" s="12" t="s">
        <v>70533</v>
      </c>
      <c r="C12991" s="12" t="s">
        <v>53685</v>
      </c>
      <c r="D12991" s="12">
        <v>351</v>
      </c>
      <c r="E12991" s="12" t="s">
        <v>78578</v>
      </c>
      <c r="F12991" s="12" t="s">
        <v>33</v>
      </c>
      <c r="G12991" s="13" t="s">
        <v>53751</v>
      </c>
      <c r="H12991" s="13" t="str">
        <f t="shared" si="203"/>
        <v>PTI-J-023</v>
      </c>
      <c r="I12991" t="s">
        <v>6809</v>
      </c>
      <c r="M12991">
        <v>1</v>
      </c>
      <c r="N12991" t="s">
        <v>196</v>
      </c>
      <c r="P12991" t="s">
        <v>5449</v>
      </c>
      <c r="Q12991">
        <v>3.1310210000000001</v>
      </c>
      <c r="R12991">
        <v>101.66417300000001</v>
      </c>
      <c r="S12991">
        <v>7</v>
      </c>
      <c r="T12991" t="s">
        <v>55761</v>
      </c>
      <c r="U12991" t="s">
        <v>53733</v>
      </c>
      <c r="V12991">
        <v>137</v>
      </c>
      <c r="W12991" t="s">
        <v>55734</v>
      </c>
      <c r="X12991">
        <v>1</v>
      </c>
      <c r="Y12991" t="s">
        <v>29754</v>
      </c>
      <c r="Z12991">
        <v>1</v>
      </c>
      <c r="AA12991" t="s">
        <v>54173</v>
      </c>
      <c r="AB12991">
        <v>252.96</v>
      </c>
      <c r="AE12991">
        <v>2</v>
      </c>
      <c r="AF12991" t="s">
        <v>54178</v>
      </c>
      <c r="AG12991">
        <v>121</v>
      </c>
      <c r="AH12991" t="s">
        <v>78611</v>
      </c>
      <c r="AK12991" t="s">
        <v>7</v>
      </c>
      <c r="AL12991">
        <v>0</v>
      </c>
      <c r="AM12991" t="s">
        <v>6788</v>
      </c>
      <c r="AN12991">
        <v>202</v>
      </c>
      <c r="AO12991" t="s">
        <v>11596</v>
      </c>
      <c r="AP12991" t="s">
        <v>78011</v>
      </c>
    </row>
    <row r="12992" spans="1:42" x14ac:dyDescent="0.2">
      <c r="A12992" s="12">
        <v>118675</v>
      </c>
      <c r="B12992" s="12" t="s">
        <v>70534</v>
      </c>
      <c r="C12992" s="12" t="s">
        <v>53685</v>
      </c>
      <c r="D12992" s="12">
        <v>351</v>
      </c>
      <c r="E12992" s="12" t="s">
        <v>78578</v>
      </c>
      <c r="F12992" s="12" t="s">
        <v>33</v>
      </c>
      <c r="G12992" s="13" t="s">
        <v>53740</v>
      </c>
      <c r="H12992" s="13" t="str">
        <f t="shared" si="203"/>
        <v>PTI-J-024</v>
      </c>
      <c r="I12992" t="s">
        <v>6810</v>
      </c>
      <c r="M12992">
        <v>1</v>
      </c>
      <c r="N12992" t="s">
        <v>196</v>
      </c>
      <c r="P12992" t="s">
        <v>5449</v>
      </c>
      <c r="Q12992">
        <v>3.1292339999999998</v>
      </c>
      <c r="R12992">
        <v>101.664584</v>
      </c>
      <c r="S12992">
        <v>7</v>
      </c>
      <c r="T12992" t="s">
        <v>55761</v>
      </c>
      <c r="U12992" t="s">
        <v>53733</v>
      </c>
      <c r="V12992">
        <v>137</v>
      </c>
      <c r="W12992" t="s">
        <v>55734</v>
      </c>
      <c r="X12992">
        <v>1</v>
      </c>
      <c r="Y12992" t="s">
        <v>29754</v>
      </c>
      <c r="Z12992">
        <v>1</v>
      </c>
      <c r="AA12992" t="s">
        <v>54173</v>
      </c>
      <c r="AB12992">
        <v>252.96</v>
      </c>
      <c r="AE12992">
        <v>1</v>
      </c>
      <c r="AF12992" t="s">
        <v>54177</v>
      </c>
      <c r="AG12992">
        <v>121</v>
      </c>
      <c r="AH12992" t="s">
        <v>78611</v>
      </c>
      <c r="AK12992" t="s">
        <v>7</v>
      </c>
      <c r="AL12992">
        <v>0</v>
      </c>
      <c r="AM12992" t="s">
        <v>6788</v>
      </c>
      <c r="AN12992">
        <v>202</v>
      </c>
      <c r="AO12992" t="s">
        <v>11596</v>
      </c>
      <c r="AP12992" t="s">
        <v>78011</v>
      </c>
    </row>
    <row r="12993" spans="1:42" x14ac:dyDescent="0.2">
      <c r="A12993" s="12">
        <v>118676</v>
      </c>
      <c r="B12993" s="12" t="s">
        <v>70535</v>
      </c>
      <c r="C12993" s="12" t="s">
        <v>53685</v>
      </c>
      <c r="D12993" s="12">
        <v>351</v>
      </c>
      <c r="E12993" s="12" t="s">
        <v>78578</v>
      </c>
      <c r="F12993" s="12" t="s">
        <v>33</v>
      </c>
      <c r="G12993" s="13" t="s">
        <v>53752</v>
      </c>
      <c r="H12993" s="13" t="str">
        <f t="shared" si="203"/>
        <v>PTI-J-025</v>
      </c>
      <c r="I12993" t="s">
        <v>6811</v>
      </c>
      <c r="M12993">
        <v>4</v>
      </c>
      <c r="N12993" t="s">
        <v>52</v>
      </c>
      <c r="P12993" t="s">
        <v>5449</v>
      </c>
      <c r="Q12993">
        <v>3.1292529999999998</v>
      </c>
      <c r="R12993">
        <v>101.66515200000001</v>
      </c>
      <c r="S12993">
        <v>7</v>
      </c>
      <c r="T12993" t="s">
        <v>55761</v>
      </c>
      <c r="U12993" t="s">
        <v>53733</v>
      </c>
      <c r="V12993">
        <v>137</v>
      </c>
      <c r="W12993" t="s">
        <v>55734</v>
      </c>
      <c r="X12993">
        <v>1</v>
      </c>
      <c r="Y12993" t="s">
        <v>29754</v>
      </c>
      <c r="Z12993">
        <v>1</v>
      </c>
      <c r="AA12993" t="s">
        <v>54173</v>
      </c>
      <c r="AB12993">
        <v>252.96</v>
      </c>
      <c r="AE12993">
        <v>1</v>
      </c>
      <c r="AF12993" t="s">
        <v>54177</v>
      </c>
      <c r="AG12993">
        <v>121</v>
      </c>
      <c r="AH12993" t="s">
        <v>78611</v>
      </c>
      <c r="AK12993" t="s">
        <v>7</v>
      </c>
      <c r="AL12993">
        <v>0</v>
      </c>
      <c r="AM12993" t="s">
        <v>6788</v>
      </c>
      <c r="AN12993">
        <v>202</v>
      </c>
      <c r="AO12993" t="s">
        <v>11596</v>
      </c>
      <c r="AP12993" t="s">
        <v>78011</v>
      </c>
    </row>
    <row r="12994" spans="1:42" x14ac:dyDescent="0.2">
      <c r="A12994" s="12">
        <v>118677</v>
      </c>
      <c r="B12994" s="12" t="s">
        <v>70536</v>
      </c>
      <c r="C12994" s="12" t="s">
        <v>53685</v>
      </c>
      <c r="D12994" s="12">
        <v>351</v>
      </c>
      <c r="E12994" s="12" t="s">
        <v>78578</v>
      </c>
      <c r="F12994" s="12" t="s">
        <v>33</v>
      </c>
      <c r="G12994" s="13" t="s">
        <v>53741</v>
      </c>
      <c r="H12994" s="13" t="str">
        <f t="shared" si="203"/>
        <v>PTI-J-026</v>
      </c>
      <c r="I12994" t="s">
        <v>6812</v>
      </c>
      <c r="M12994">
        <v>4</v>
      </c>
      <c r="N12994" t="s">
        <v>52</v>
      </c>
      <c r="P12994" t="s">
        <v>5449</v>
      </c>
      <c r="Q12994">
        <v>3.1273059999999999</v>
      </c>
      <c r="R12994">
        <v>101.666563</v>
      </c>
      <c r="S12994">
        <v>7</v>
      </c>
      <c r="T12994" t="s">
        <v>55761</v>
      </c>
      <c r="U12994" t="s">
        <v>53733</v>
      </c>
      <c r="V12994">
        <v>137</v>
      </c>
      <c r="W12994" t="s">
        <v>55734</v>
      </c>
      <c r="X12994">
        <v>1</v>
      </c>
      <c r="Y12994" t="s">
        <v>29754</v>
      </c>
      <c r="Z12994">
        <v>1</v>
      </c>
      <c r="AA12994" t="s">
        <v>54173</v>
      </c>
      <c r="AB12994">
        <v>252.96</v>
      </c>
      <c r="AE12994">
        <v>2</v>
      </c>
      <c r="AF12994" t="s">
        <v>54178</v>
      </c>
      <c r="AG12994">
        <v>121</v>
      </c>
      <c r="AH12994" t="s">
        <v>78611</v>
      </c>
      <c r="AK12994" t="s">
        <v>7</v>
      </c>
      <c r="AL12994">
        <v>0</v>
      </c>
      <c r="AM12994" t="s">
        <v>6788</v>
      </c>
      <c r="AN12994">
        <v>202</v>
      </c>
      <c r="AO12994" t="s">
        <v>11596</v>
      </c>
      <c r="AP12994" t="s">
        <v>78011</v>
      </c>
    </row>
    <row r="12995" spans="1:42" x14ac:dyDescent="0.2">
      <c r="A12995" s="12">
        <v>118678</v>
      </c>
      <c r="B12995" s="12" t="s">
        <v>70537</v>
      </c>
      <c r="C12995" s="12" t="s">
        <v>53685</v>
      </c>
      <c r="D12995" s="12">
        <v>351</v>
      </c>
      <c r="E12995" s="12" t="s">
        <v>78578</v>
      </c>
      <c r="F12995" s="12" t="s">
        <v>33</v>
      </c>
      <c r="G12995" s="13" t="s">
        <v>53753</v>
      </c>
      <c r="H12995" s="13" t="str">
        <f t="shared" si="203"/>
        <v>PTI-J-027</v>
      </c>
      <c r="I12995" t="s">
        <v>6813</v>
      </c>
      <c r="M12995">
        <v>1</v>
      </c>
      <c r="N12995" t="s">
        <v>196</v>
      </c>
      <c r="P12995" t="s">
        <v>5449</v>
      </c>
      <c r="Q12995">
        <v>3.1272709999999999</v>
      </c>
      <c r="R12995">
        <v>101.664501</v>
      </c>
      <c r="S12995">
        <v>7</v>
      </c>
      <c r="T12995" t="s">
        <v>55761</v>
      </c>
      <c r="U12995" t="s">
        <v>53733</v>
      </c>
      <c r="V12995">
        <v>137</v>
      </c>
      <c r="W12995" t="s">
        <v>55734</v>
      </c>
      <c r="X12995">
        <v>1</v>
      </c>
      <c r="Y12995" t="s">
        <v>29754</v>
      </c>
      <c r="Z12995">
        <v>1</v>
      </c>
      <c r="AA12995" t="s">
        <v>54173</v>
      </c>
      <c r="AB12995">
        <v>252.96</v>
      </c>
      <c r="AE12995">
        <v>1</v>
      </c>
      <c r="AF12995" t="s">
        <v>54177</v>
      </c>
      <c r="AG12995">
        <v>121</v>
      </c>
      <c r="AH12995" t="s">
        <v>78611</v>
      </c>
      <c r="AK12995" t="s">
        <v>7</v>
      </c>
      <c r="AL12995">
        <v>0</v>
      </c>
      <c r="AM12995" t="s">
        <v>6788</v>
      </c>
      <c r="AN12995">
        <v>202</v>
      </c>
      <c r="AO12995" t="s">
        <v>11596</v>
      </c>
      <c r="AP12995" t="s">
        <v>78011</v>
      </c>
    </row>
    <row r="12996" spans="1:42" x14ac:dyDescent="0.2">
      <c r="A12996" s="12">
        <v>118679</v>
      </c>
      <c r="B12996" s="12" t="s">
        <v>70538</v>
      </c>
      <c r="C12996" s="12" t="s">
        <v>53685</v>
      </c>
      <c r="D12996" s="12">
        <v>351</v>
      </c>
      <c r="E12996" s="12" t="s">
        <v>78578</v>
      </c>
      <c r="F12996" s="12" t="s">
        <v>33</v>
      </c>
      <c r="G12996" s="13" t="s">
        <v>53766</v>
      </c>
      <c r="H12996" s="13" t="str">
        <f t="shared" si="203"/>
        <v>PTI-J-028</v>
      </c>
      <c r="I12996" t="s">
        <v>6814</v>
      </c>
      <c r="M12996">
        <v>1</v>
      </c>
      <c r="N12996" t="s">
        <v>196</v>
      </c>
      <c r="P12996" t="s">
        <v>5449</v>
      </c>
      <c r="Q12996">
        <v>3.1263519999999998</v>
      </c>
      <c r="R12996">
        <v>101.66489199999999</v>
      </c>
      <c r="S12996">
        <v>7</v>
      </c>
      <c r="T12996" t="s">
        <v>55761</v>
      </c>
      <c r="U12996" t="s">
        <v>53733</v>
      </c>
      <c r="V12996">
        <v>137</v>
      </c>
      <c r="W12996" t="s">
        <v>55734</v>
      </c>
      <c r="X12996">
        <v>1</v>
      </c>
      <c r="Y12996" t="s">
        <v>29754</v>
      </c>
      <c r="Z12996">
        <v>1</v>
      </c>
      <c r="AA12996" t="s">
        <v>54173</v>
      </c>
      <c r="AB12996">
        <v>252.96</v>
      </c>
      <c r="AE12996">
        <v>1</v>
      </c>
      <c r="AF12996" t="s">
        <v>54177</v>
      </c>
      <c r="AG12996">
        <v>121</v>
      </c>
      <c r="AH12996" t="s">
        <v>78611</v>
      </c>
      <c r="AK12996" t="s">
        <v>7</v>
      </c>
      <c r="AL12996">
        <v>0</v>
      </c>
      <c r="AM12996" t="s">
        <v>6788</v>
      </c>
      <c r="AN12996">
        <v>202</v>
      </c>
      <c r="AO12996" t="s">
        <v>11596</v>
      </c>
      <c r="AP12996" t="s">
        <v>78011</v>
      </c>
    </row>
    <row r="12997" spans="1:42" x14ac:dyDescent="0.2">
      <c r="A12997" s="12">
        <v>118680</v>
      </c>
      <c r="B12997" s="12" t="s">
        <v>70539</v>
      </c>
      <c r="C12997" s="12" t="s">
        <v>53685</v>
      </c>
      <c r="D12997" s="12">
        <v>351</v>
      </c>
      <c r="E12997" s="12" t="s">
        <v>78578</v>
      </c>
      <c r="F12997" s="12" t="s">
        <v>33</v>
      </c>
      <c r="G12997" s="13" t="s">
        <v>53767</v>
      </c>
      <c r="H12997" s="13" t="str">
        <f t="shared" si="203"/>
        <v>PTI-J-029</v>
      </c>
      <c r="I12997" t="s">
        <v>6815</v>
      </c>
      <c r="M12997">
        <v>1</v>
      </c>
      <c r="N12997" t="s">
        <v>196</v>
      </c>
      <c r="P12997" t="s">
        <v>5449</v>
      </c>
      <c r="Q12997">
        <v>3.1272519999999999</v>
      </c>
      <c r="R12997">
        <v>101.664908</v>
      </c>
      <c r="S12997">
        <v>7</v>
      </c>
      <c r="T12997" t="s">
        <v>55761</v>
      </c>
      <c r="U12997" t="s">
        <v>53733</v>
      </c>
      <c r="V12997">
        <v>137</v>
      </c>
      <c r="W12997" t="s">
        <v>55734</v>
      </c>
      <c r="X12997">
        <v>1</v>
      </c>
      <c r="Y12997" t="s">
        <v>29754</v>
      </c>
      <c r="Z12997">
        <v>1</v>
      </c>
      <c r="AA12997" t="s">
        <v>54173</v>
      </c>
      <c r="AB12997">
        <v>252.96</v>
      </c>
      <c r="AE12997">
        <v>1</v>
      </c>
      <c r="AF12997" t="s">
        <v>54177</v>
      </c>
      <c r="AG12997">
        <v>121</v>
      </c>
      <c r="AH12997" t="s">
        <v>78611</v>
      </c>
      <c r="AK12997" t="s">
        <v>7</v>
      </c>
      <c r="AL12997">
        <v>0</v>
      </c>
      <c r="AM12997" t="s">
        <v>6788</v>
      </c>
      <c r="AN12997">
        <v>202</v>
      </c>
      <c r="AO12997" t="s">
        <v>11596</v>
      </c>
      <c r="AP12997" t="s">
        <v>78011</v>
      </c>
    </row>
    <row r="12998" spans="1:42" x14ac:dyDescent="0.2">
      <c r="A12998" s="12">
        <v>118681</v>
      </c>
      <c r="B12998" s="12" t="s">
        <v>70540</v>
      </c>
      <c r="C12998" s="12" t="s">
        <v>53685</v>
      </c>
      <c r="D12998" s="12">
        <v>351</v>
      </c>
      <c r="E12998" s="12" t="s">
        <v>78578</v>
      </c>
      <c r="F12998" s="12" t="s">
        <v>33</v>
      </c>
      <c r="G12998" s="13" t="s">
        <v>53768</v>
      </c>
      <c r="H12998" s="13" t="str">
        <f t="shared" si="203"/>
        <v>PTI-J-030</v>
      </c>
      <c r="I12998" t="s">
        <v>6816</v>
      </c>
      <c r="M12998">
        <v>1</v>
      </c>
      <c r="N12998" t="s">
        <v>196</v>
      </c>
      <c r="P12998" t="s">
        <v>5449</v>
      </c>
      <c r="Q12998">
        <v>3.1258569999999999</v>
      </c>
      <c r="R12998">
        <v>101.665319</v>
      </c>
      <c r="S12998">
        <v>7</v>
      </c>
      <c r="T12998" t="s">
        <v>55761</v>
      </c>
      <c r="U12998" t="s">
        <v>53733</v>
      </c>
      <c r="V12998">
        <v>137</v>
      </c>
      <c r="W12998" t="s">
        <v>55734</v>
      </c>
      <c r="X12998">
        <v>1</v>
      </c>
      <c r="Y12998" t="s">
        <v>29754</v>
      </c>
      <c r="Z12998">
        <v>1</v>
      </c>
      <c r="AA12998" t="s">
        <v>54173</v>
      </c>
      <c r="AB12998">
        <v>252.96</v>
      </c>
      <c r="AE12998">
        <v>1</v>
      </c>
      <c r="AF12998" t="s">
        <v>54177</v>
      </c>
      <c r="AG12998">
        <v>121</v>
      </c>
      <c r="AH12998" t="s">
        <v>78611</v>
      </c>
      <c r="AK12998" t="s">
        <v>7</v>
      </c>
      <c r="AL12998">
        <v>0</v>
      </c>
      <c r="AM12998" t="s">
        <v>6788</v>
      </c>
      <c r="AN12998">
        <v>202</v>
      </c>
      <c r="AO12998" t="s">
        <v>11596</v>
      </c>
      <c r="AP12998" t="s">
        <v>78011</v>
      </c>
    </row>
    <row r="12999" spans="1:42" x14ac:dyDescent="0.2">
      <c r="A12999" s="12">
        <v>118682</v>
      </c>
      <c r="B12999" s="12" t="s">
        <v>70541</v>
      </c>
      <c r="C12999" s="12" t="s">
        <v>53685</v>
      </c>
      <c r="D12999" s="12">
        <v>351</v>
      </c>
      <c r="E12999" s="12" t="s">
        <v>78578</v>
      </c>
      <c r="F12999" s="12" t="s">
        <v>33</v>
      </c>
      <c r="G12999" s="13" t="s">
        <v>53769</v>
      </c>
      <c r="H12999" s="13" t="str">
        <f t="shared" si="203"/>
        <v>PTI-J-031</v>
      </c>
      <c r="I12999" t="s">
        <v>6817</v>
      </c>
      <c r="M12999">
        <v>1</v>
      </c>
      <c r="N12999" t="s">
        <v>196</v>
      </c>
      <c r="P12999" t="s">
        <v>5449</v>
      </c>
      <c r="Q12999">
        <v>3.12365</v>
      </c>
      <c r="R12999">
        <v>101.666303</v>
      </c>
      <c r="S12999">
        <v>7</v>
      </c>
      <c r="T12999" t="s">
        <v>55761</v>
      </c>
      <c r="U12999" t="s">
        <v>53733</v>
      </c>
      <c r="V12999">
        <v>137</v>
      </c>
      <c r="W12999" t="s">
        <v>55734</v>
      </c>
      <c r="X12999">
        <v>1</v>
      </c>
      <c r="Y12999" t="s">
        <v>29754</v>
      </c>
      <c r="Z12999">
        <v>1</v>
      </c>
      <c r="AA12999" t="s">
        <v>54173</v>
      </c>
      <c r="AB12999">
        <v>252.96</v>
      </c>
      <c r="AE12999">
        <v>1</v>
      </c>
      <c r="AF12999" t="s">
        <v>54177</v>
      </c>
      <c r="AG12999">
        <v>121</v>
      </c>
      <c r="AH12999" t="s">
        <v>78611</v>
      </c>
      <c r="AK12999" t="s">
        <v>7</v>
      </c>
      <c r="AL12999">
        <v>0</v>
      </c>
      <c r="AM12999" t="s">
        <v>6788</v>
      </c>
      <c r="AN12999">
        <v>202</v>
      </c>
      <c r="AO12999" t="s">
        <v>11596</v>
      </c>
      <c r="AP12999" t="s">
        <v>78011</v>
      </c>
    </row>
    <row r="13000" spans="1:42" x14ac:dyDescent="0.2">
      <c r="A13000" s="12">
        <v>118683</v>
      </c>
      <c r="B13000" s="12" t="s">
        <v>70542</v>
      </c>
      <c r="C13000" s="12" t="s">
        <v>53685</v>
      </c>
      <c r="D13000" s="12">
        <v>351</v>
      </c>
      <c r="E13000" s="12" t="s">
        <v>78578</v>
      </c>
      <c r="F13000" s="12" t="s">
        <v>33</v>
      </c>
      <c r="G13000" s="13" t="s">
        <v>53770</v>
      </c>
      <c r="H13000" s="13" t="str">
        <f t="shared" si="203"/>
        <v>PTI-J-032</v>
      </c>
      <c r="I13000" t="s">
        <v>6818</v>
      </c>
      <c r="M13000">
        <v>4</v>
      </c>
      <c r="N13000" t="s">
        <v>52</v>
      </c>
      <c r="P13000" t="s">
        <v>5449</v>
      </c>
      <c r="Q13000">
        <v>3.1247910000000001</v>
      </c>
      <c r="R13000">
        <v>101.66615</v>
      </c>
      <c r="S13000">
        <v>7</v>
      </c>
      <c r="T13000" t="s">
        <v>55761</v>
      </c>
      <c r="U13000" t="s">
        <v>53733</v>
      </c>
      <c r="V13000">
        <v>137</v>
      </c>
      <c r="W13000" t="s">
        <v>55734</v>
      </c>
      <c r="X13000">
        <v>1</v>
      </c>
      <c r="Y13000" t="s">
        <v>29754</v>
      </c>
      <c r="Z13000">
        <v>1</v>
      </c>
      <c r="AA13000" t="s">
        <v>54173</v>
      </c>
      <c r="AB13000">
        <v>252.96</v>
      </c>
      <c r="AE13000">
        <v>1</v>
      </c>
      <c r="AF13000" t="s">
        <v>54177</v>
      </c>
      <c r="AG13000">
        <v>121</v>
      </c>
      <c r="AH13000" t="s">
        <v>78611</v>
      </c>
      <c r="AK13000" t="s">
        <v>7</v>
      </c>
      <c r="AL13000">
        <v>0</v>
      </c>
      <c r="AM13000" t="s">
        <v>6788</v>
      </c>
      <c r="AN13000">
        <v>202</v>
      </c>
      <c r="AO13000" t="s">
        <v>11596</v>
      </c>
      <c r="AP13000" t="s">
        <v>78011</v>
      </c>
    </row>
    <row r="13001" spans="1:42" x14ac:dyDescent="0.2">
      <c r="A13001" s="12">
        <v>118684</v>
      </c>
      <c r="B13001" s="12" t="s">
        <v>70543</v>
      </c>
      <c r="C13001" s="12" t="s">
        <v>53685</v>
      </c>
      <c r="D13001" s="12">
        <v>351</v>
      </c>
      <c r="E13001" s="12" t="s">
        <v>78578</v>
      </c>
      <c r="F13001" s="12" t="s">
        <v>33</v>
      </c>
      <c r="G13001" s="13" t="s">
        <v>53771</v>
      </c>
      <c r="H13001" s="13" t="str">
        <f t="shared" si="203"/>
        <v>PTI-J-033</v>
      </c>
      <c r="I13001" t="s">
        <v>6819</v>
      </c>
      <c r="M13001">
        <v>1</v>
      </c>
      <c r="N13001" t="s">
        <v>196</v>
      </c>
      <c r="P13001" t="s">
        <v>5449</v>
      </c>
      <c r="Q13001">
        <v>3.1251449999999998</v>
      </c>
      <c r="R13001">
        <v>101.66672699999999</v>
      </c>
      <c r="S13001">
        <v>7</v>
      </c>
      <c r="T13001" t="s">
        <v>55761</v>
      </c>
      <c r="U13001" t="s">
        <v>53733</v>
      </c>
      <c r="V13001">
        <v>137</v>
      </c>
      <c r="W13001" t="s">
        <v>55734</v>
      </c>
      <c r="X13001">
        <v>1</v>
      </c>
      <c r="Y13001" t="s">
        <v>29754</v>
      </c>
      <c r="Z13001">
        <v>1</v>
      </c>
      <c r="AA13001" t="s">
        <v>54173</v>
      </c>
      <c r="AB13001">
        <v>252.96</v>
      </c>
      <c r="AE13001">
        <v>1</v>
      </c>
      <c r="AF13001" t="s">
        <v>54177</v>
      </c>
      <c r="AG13001">
        <v>121</v>
      </c>
      <c r="AH13001" t="s">
        <v>78611</v>
      </c>
      <c r="AK13001" t="s">
        <v>7</v>
      </c>
      <c r="AL13001">
        <v>0</v>
      </c>
      <c r="AM13001" t="s">
        <v>6788</v>
      </c>
      <c r="AN13001">
        <v>202</v>
      </c>
      <c r="AO13001" t="s">
        <v>11596</v>
      </c>
      <c r="AP13001" t="s">
        <v>78011</v>
      </c>
    </row>
    <row r="13002" spans="1:42" x14ac:dyDescent="0.2">
      <c r="A13002" s="12">
        <v>118685</v>
      </c>
      <c r="B13002" s="12" t="s">
        <v>70544</v>
      </c>
      <c r="C13002" s="12" t="s">
        <v>53685</v>
      </c>
      <c r="D13002" s="12">
        <v>351</v>
      </c>
      <c r="E13002" s="12" t="s">
        <v>78578</v>
      </c>
      <c r="F13002" s="12" t="s">
        <v>33</v>
      </c>
      <c r="G13002" s="13" t="s">
        <v>53772</v>
      </c>
      <c r="H13002" s="13" t="str">
        <f t="shared" si="203"/>
        <v>PTI-J-034</v>
      </c>
      <c r="I13002" t="s">
        <v>6820</v>
      </c>
      <c r="M13002">
        <v>4</v>
      </c>
      <c r="N13002" t="s">
        <v>52</v>
      </c>
      <c r="P13002" t="s">
        <v>5449</v>
      </c>
      <c r="Q13002">
        <v>3.126363</v>
      </c>
      <c r="R13002">
        <v>101.667558</v>
      </c>
      <c r="S13002">
        <v>7</v>
      </c>
      <c r="T13002" t="s">
        <v>55761</v>
      </c>
      <c r="U13002" t="s">
        <v>53733</v>
      </c>
      <c r="V13002">
        <v>137</v>
      </c>
      <c r="W13002" t="s">
        <v>55734</v>
      </c>
      <c r="X13002">
        <v>1</v>
      </c>
      <c r="Y13002" t="s">
        <v>29754</v>
      </c>
      <c r="Z13002">
        <v>1</v>
      </c>
      <c r="AA13002" t="s">
        <v>54173</v>
      </c>
      <c r="AB13002">
        <v>252.96</v>
      </c>
      <c r="AE13002">
        <v>1</v>
      </c>
      <c r="AF13002" t="s">
        <v>54177</v>
      </c>
      <c r="AG13002">
        <v>121</v>
      </c>
      <c r="AH13002" t="s">
        <v>78611</v>
      </c>
      <c r="AK13002" t="s">
        <v>7</v>
      </c>
      <c r="AL13002">
        <v>0</v>
      </c>
      <c r="AM13002" t="s">
        <v>6788</v>
      </c>
      <c r="AN13002">
        <v>202</v>
      </c>
      <c r="AO13002" t="s">
        <v>11596</v>
      </c>
      <c r="AP13002" t="s">
        <v>78011</v>
      </c>
    </row>
    <row r="13003" spans="1:42" x14ac:dyDescent="0.2">
      <c r="A13003" s="12">
        <v>118686</v>
      </c>
      <c r="B13003" s="12" t="s">
        <v>70545</v>
      </c>
      <c r="C13003" s="12" t="s">
        <v>53685</v>
      </c>
      <c r="D13003" s="12">
        <v>351</v>
      </c>
      <c r="E13003" s="12" t="s">
        <v>78578</v>
      </c>
      <c r="F13003" s="12" t="s">
        <v>33</v>
      </c>
      <c r="G13003" s="13" t="s">
        <v>53773</v>
      </c>
      <c r="H13003" s="13" t="str">
        <f t="shared" si="203"/>
        <v>PTI-J-035</v>
      </c>
      <c r="I13003" t="s">
        <v>6821</v>
      </c>
      <c r="M13003">
        <v>4</v>
      </c>
      <c r="N13003" t="s">
        <v>52</v>
      </c>
      <c r="P13003" t="s">
        <v>5449</v>
      </c>
      <c r="Q13003">
        <v>3.1245419999999999</v>
      </c>
      <c r="R13003">
        <v>101.66706499999999</v>
      </c>
      <c r="S13003">
        <v>7</v>
      </c>
      <c r="T13003" t="s">
        <v>55761</v>
      </c>
      <c r="U13003" t="s">
        <v>53733</v>
      </c>
      <c r="V13003">
        <v>137</v>
      </c>
      <c r="W13003" t="s">
        <v>55734</v>
      </c>
      <c r="X13003">
        <v>1</v>
      </c>
      <c r="Y13003" t="s">
        <v>29754</v>
      </c>
      <c r="Z13003">
        <v>1</v>
      </c>
      <c r="AA13003" t="s">
        <v>54173</v>
      </c>
      <c r="AB13003">
        <v>252.96</v>
      </c>
      <c r="AE13003">
        <v>1</v>
      </c>
      <c r="AF13003" t="s">
        <v>54177</v>
      </c>
      <c r="AG13003">
        <v>121</v>
      </c>
      <c r="AH13003" t="s">
        <v>78611</v>
      </c>
      <c r="AK13003" t="s">
        <v>7</v>
      </c>
      <c r="AL13003">
        <v>0</v>
      </c>
      <c r="AM13003" t="s">
        <v>6788</v>
      </c>
      <c r="AN13003">
        <v>202</v>
      </c>
      <c r="AO13003" t="s">
        <v>11596</v>
      </c>
      <c r="AP13003" t="s">
        <v>78011</v>
      </c>
    </row>
    <row r="13004" spans="1:42" x14ac:dyDescent="0.2">
      <c r="A13004" s="12">
        <v>118687</v>
      </c>
      <c r="B13004" s="12" t="s">
        <v>70546</v>
      </c>
      <c r="C13004" s="12" t="s">
        <v>53685</v>
      </c>
      <c r="D13004" s="12">
        <v>351</v>
      </c>
      <c r="E13004" s="12" t="s">
        <v>78578</v>
      </c>
      <c r="F13004" s="12" t="s">
        <v>33</v>
      </c>
      <c r="G13004" s="13" t="s">
        <v>53774</v>
      </c>
      <c r="H13004" s="13" t="str">
        <f t="shared" si="203"/>
        <v>PTI-J-036</v>
      </c>
      <c r="I13004" t="s">
        <v>6822</v>
      </c>
      <c r="M13004">
        <v>4</v>
      </c>
      <c r="N13004" t="s">
        <v>52</v>
      </c>
      <c r="P13004" t="s">
        <v>5449</v>
      </c>
      <c r="Q13004">
        <v>3.1240380000000001</v>
      </c>
      <c r="R13004">
        <v>101.667593</v>
      </c>
      <c r="S13004">
        <v>7</v>
      </c>
      <c r="T13004" t="s">
        <v>55761</v>
      </c>
      <c r="U13004" t="s">
        <v>53733</v>
      </c>
      <c r="V13004">
        <v>137</v>
      </c>
      <c r="W13004" t="s">
        <v>55734</v>
      </c>
      <c r="X13004">
        <v>1</v>
      </c>
      <c r="Y13004" t="s">
        <v>29754</v>
      </c>
      <c r="Z13004">
        <v>1</v>
      </c>
      <c r="AA13004" t="s">
        <v>54173</v>
      </c>
      <c r="AB13004">
        <v>252.96</v>
      </c>
      <c r="AE13004">
        <v>1</v>
      </c>
      <c r="AF13004" t="s">
        <v>54177</v>
      </c>
      <c r="AG13004">
        <v>121</v>
      </c>
      <c r="AH13004" t="s">
        <v>78611</v>
      </c>
      <c r="AK13004" t="s">
        <v>7</v>
      </c>
      <c r="AL13004">
        <v>0</v>
      </c>
      <c r="AM13004" t="s">
        <v>6788</v>
      </c>
      <c r="AN13004">
        <v>202</v>
      </c>
      <c r="AO13004" t="s">
        <v>11596</v>
      </c>
      <c r="AP13004" t="s">
        <v>78011</v>
      </c>
    </row>
    <row r="13005" spans="1:42" x14ac:dyDescent="0.2">
      <c r="A13005" s="12">
        <v>118688</v>
      </c>
      <c r="B13005" s="12" t="s">
        <v>70547</v>
      </c>
      <c r="C13005" s="12" t="s">
        <v>53685</v>
      </c>
      <c r="D13005" s="12">
        <v>351</v>
      </c>
      <c r="E13005" s="12" t="s">
        <v>78578</v>
      </c>
      <c r="F13005" s="12" t="s">
        <v>33</v>
      </c>
      <c r="G13005" s="13" t="s">
        <v>53775</v>
      </c>
      <c r="H13005" s="13" t="str">
        <f t="shared" si="203"/>
        <v>PTI-J-037</v>
      </c>
      <c r="I13005" t="s">
        <v>6823</v>
      </c>
      <c r="M13005">
        <v>4</v>
      </c>
      <c r="N13005" t="s">
        <v>52</v>
      </c>
      <c r="P13005" t="s">
        <v>5449</v>
      </c>
      <c r="Q13005">
        <v>3.1184729999999998</v>
      </c>
      <c r="R13005">
        <v>101.666923</v>
      </c>
      <c r="S13005">
        <v>7</v>
      </c>
      <c r="T13005" t="s">
        <v>55761</v>
      </c>
      <c r="U13005" t="s">
        <v>53733</v>
      </c>
      <c r="V13005">
        <v>137</v>
      </c>
      <c r="W13005" t="s">
        <v>55734</v>
      </c>
      <c r="X13005">
        <v>2</v>
      </c>
      <c r="Y13005" t="s">
        <v>29755</v>
      </c>
      <c r="Z13005">
        <v>1</v>
      </c>
      <c r="AA13005" t="s">
        <v>54173</v>
      </c>
      <c r="AB13005">
        <v>252.96</v>
      </c>
      <c r="AE13005">
        <v>1</v>
      </c>
      <c r="AF13005" t="s">
        <v>54177</v>
      </c>
      <c r="AG13005">
        <v>121</v>
      </c>
      <c r="AH13005" t="s">
        <v>78611</v>
      </c>
      <c r="AK13005" t="s">
        <v>7</v>
      </c>
      <c r="AL13005">
        <v>0</v>
      </c>
      <c r="AM13005" t="s">
        <v>6788</v>
      </c>
      <c r="AN13005">
        <v>202</v>
      </c>
      <c r="AO13005" t="s">
        <v>11596</v>
      </c>
      <c r="AP13005" t="s">
        <v>78011</v>
      </c>
    </row>
    <row r="13006" spans="1:42" x14ac:dyDescent="0.2">
      <c r="A13006" s="12">
        <v>118689</v>
      </c>
      <c r="B13006" s="12" t="s">
        <v>70548</v>
      </c>
      <c r="C13006" s="12" t="s">
        <v>53685</v>
      </c>
      <c r="D13006" s="12">
        <v>351</v>
      </c>
      <c r="E13006" s="12" t="s">
        <v>78578</v>
      </c>
      <c r="F13006" s="12" t="s">
        <v>33</v>
      </c>
      <c r="G13006" s="13" t="s">
        <v>53776</v>
      </c>
      <c r="H13006" s="13" t="str">
        <f t="shared" si="203"/>
        <v>PTI-J-038</v>
      </c>
      <c r="I13006" t="s">
        <v>6824</v>
      </c>
      <c r="M13006">
        <v>2</v>
      </c>
      <c r="N13006" t="s">
        <v>53</v>
      </c>
      <c r="P13006" t="s">
        <v>5449</v>
      </c>
      <c r="Q13006">
        <v>3.1186419999999999</v>
      </c>
      <c r="R13006">
        <v>101.666185</v>
      </c>
      <c r="S13006">
        <v>7</v>
      </c>
      <c r="T13006" t="s">
        <v>55761</v>
      </c>
      <c r="U13006" t="s">
        <v>53733</v>
      </c>
      <c r="V13006">
        <v>137</v>
      </c>
      <c r="W13006" t="s">
        <v>55734</v>
      </c>
      <c r="X13006">
        <v>2</v>
      </c>
      <c r="Y13006" t="s">
        <v>29755</v>
      </c>
      <c r="Z13006">
        <v>2</v>
      </c>
      <c r="AA13006" t="s">
        <v>54174</v>
      </c>
      <c r="AB13006">
        <v>0</v>
      </c>
      <c r="AE13006">
        <v>1</v>
      </c>
      <c r="AF13006" t="s">
        <v>54177</v>
      </c>
      <c r="AG13006">
        <v>121</v>
      </c>
      <c r="AH13006" t="s">
        <v>78611</v>
      </c>
      <c r="AK13006" t="s">
        <v>7</v>
      </c>
      <c r="AL13006">
        <v>0</v>
      </c>
      <c r="AM13006" t="s">
        <v>6788</v>
      </c>
      <c r="AN13006">
        <v>202</v>
      </c>
      <c r="AO13006" t="s">
        <v>11596</v>
      </c>
      <c r="AP13006" t="s">
        <v>78011</v>
      </c>
    </row>
    <row r="13007" spans="1:42" x14ac:dyDescent="0.2">
      <c r="A13007" s="12">
        <v>118690</v>
      </c>
      <c r="B13007" s="12" t="s">
        <v>70549</v>
      </c>
      <c r="C13007" s="12" t="s">
        <v>53685</v>
      </c>
      <c r="D13007" s="12">
        <v>351</v>
      </c>
      <c r="E13007" s="12" t="s">
        <v>78578</v>
      </c>
      <c r="F13007" s="12" t="s">
        <v>33</v>
      </c>
      <c r="G13007" s="13" t="s">
        <v>53777</v>
      </c>
      <c r="H13007" s="13" t="str">
        <f t="shared" si="203"/>
        <v>PTI-J-039</v>
      </c>
      <c r="I13007" t="s">
        <v>6825</v>
      </c>
      <c r="M13007">
        <v>4</v>
      </c>
      <c r="N13007" t="s">
        <v>52</v>
      </c>
      <c r="P13007" t="s">
        <v>5449</v>
      </c>
      <c r="Q13007">
        <v>3.1189019999999998</v>
      </c>
      <c r="R13007">
        <v>101.666748</v>
      </c>
      <c r="S13007">
        <v>7</v>
      </c>
      <c r="T13007" t="s">
        <v>55761</v>
      </c>
      <c r="U13007" t="s">
        <v>53733</v>
      </c>
      <c r="V13007">
        <v>137</v>
      </c>
      <c r="W13007" t="s">
        <v>55734</v>
      </c>
      <c r="X13007">
        <v>2</v>
      </c>
      <c r="Y13007" t="s">
        <v>29755</v>
      </c>
      <c r="Z13007">
        <v>1</v>
      </c>
      <c r="AA13007" t="s">
        <v>54173</v>
      </c>
      <c r="AB13007">
        <v>252.96</v>
      </c>
      <c r="AE13007">
        <v>1</v>
      </c>
      <c r="AF13007" t="s">
        <v>54177</v>
      </c>
      <c r="AG13007">
        <v>121</v>
      </c>
      <c r="AH13007" t="s">
        <v>78611</v>
      </c>
      <c r="AK13007" t="s">
        <v>7</v>
      </c>
      <c r="AL13007">
        <v>0</v>
      </c>
      <c r="AM13007" t="s">
        <v>6788</v>
      </c>
      <c r="AN13007">
        <v>202</v>
      </c>
      <c r="AO13007" t="s">
        <v>11596</v>
      </c>
      <c r="AP13007" t="s">
        <v>78011</v>
      </c>
    </row>
    <row r="13008" spans="1:42" x14ac:dyDescent="0.2">
      <c r="A13008" s="12">
        <v>118691</v>
      </c>
      <c r="B13008" s="12" t="s">
        <v>70550</v>
      </c>
      <c r="C13008" s="12" t="s">
        <v>53685</v>
      </c>
      <c r="D13008" s="12">
        <v>351</v>
      </c>
      <c r="E13008" s="12" t="s">
        <v>78578</v>
      </c>
      <c r="F13008" s="12" t="s">
        <v>33</v>
      </c>
      <c r="G13008" s="13" t="s">
        <v>53778</v>
      </c>
      <c r="H13008" s="13" t="str">
        <f t="shared" si="203"/>
        <v>PTI-J-040</v>
      </c>
      <c r="I13008" t="s">
        <v>6826</v>
      </c>
      <c r="M13008">
        <v>4</v>
      </c>
      <c r="N13008" t="s">
        <v>52</v>
      </c>
      <c r="P13008" t="s">
        <v>5449</v>
      </c>
      <c r="Q13008">
        <v>3.1209760000000002</v>
      </c>
      <c r="R13008">
        <v>101.66717800000001</v>
      </c>
      <c r="S13008">
        <v>7</v>
      </c>
      <c r="T13008" t="s">
        <v>55761</v>
      </c>
      <c r="U13008" t="s">
        <v>53733</v>
      </c>
      <c r="V13008">
        <v>137</v>
      </c>
      <c r="W13008" t="s">
        <v>55734</v>
      </c>
      <c r="X13008">
        <v>2</v>
      </c>
      <c r="Y13008" t="s">
        <v>29755</v>
      </c>
      <c r="Z13008">
        <v>1</v>
      </c>
      <c r="AA13008" t="s">
        <v>54173</v>
      </c>
      <c r="AB13008">
        <v>252.96</v>
      </c>
      <c r="AE13008">
        <v>3</v>
      </c>
      <c r="AF13008" t="s">
        <v>54179</v>
      </c>
      <c r="AG13008">
        <v>121</v>
      </c>
      <c r="AH13008" t="s">
        <v>78611</v>
      </c>
      <c r="AK13008" t="s">
        <v>7</v>
      </c>
      <c r="AL13008">
        <v>0</v>
      </c>
      <c r="AM13008" t="s">
        <v>6788</v>
      </c>
      <c r="AN13008">
        <v>11</v>
      </c>
      <c r="AO13008" t="s">
        <v>54202</v>
      </c>
      <c r="AP13008" t="s">
        <v>77860</v>
      </c>
    </row>
    <row r="13009" spans="1:42" x14ac:dyDescent="0.2">
      <c r="A13009" s="12">
        <v>118692</v>
      </c>
      <c r="B13009" s="12" t="s">
        <v>70551</v>
      </c>
      <c r="C13009" s="12" t="s">
        <v>53685</v>
      </c>
      <c r="D13009" s="12">
        <v>351</v>
      </c>
      <c r="E13009" s="12" t="s">
        <v>78578</v>
      </c>
      <c r="F13009" s="12" t="s">
        <v>33</v>
      </c>
      <c r="G13009" s="13" t="s">
        <v>53779</v>
      </c>
      <c r="H13009" s="13" t="str">
        <f t="shared" si="203"/>
        <v>PTI-J-041</v>
      </c>
      <c r="I13009" t="s">
        <v>6827</v>
      </c>
      <c r="M13009">
        <v>1</v>
      </c>
      <c r="N13009" t="s">
        <v>196</v>
      </c>
      <c r="P13009" t="s">
        <v>5449</v>
      </c>
      <c r="Q13009">
        <v>3.1209440000000002</v>
      </c>
      <c r="R13009">
        <v>101.666937</v>
      </c>
      <c r="S13009">
        <v>7</v>
      </c>
      <c r="T13009" t="s">
        <v>55761</v>
      </c>
      <c r="U13009" t="s">
        <v>53733</v>
      </c>
      <c r="V13009">
        <v>137</v>
      </c>
      <c r="W13009" t="s">
        <v>55734</v>
      </c>
      <c r="X13009">
        <v>2</v>
      </c>
      <c r="Y13009" t="s">
        <v>29755</v>
      </c>
      <c r="Z13009">
        <v>1</v>
      </c>
      <c r="AA13009" t="s">
        <v>54173</v>
      </c>
      <c r="AB13009">
        <v>252.96</v>
      </c>
      <c r="AE13009">
        <v>3</v>
      </c>
      <c r="AF13009" t="s">
        <v>54179</v>
      </c>
      <c r="AG13009">
        <v>121</v>
      </c>
      <c r="AH13009" t="s">
        <v>78611</v>
      </c>
      <c r="AK13009" t="s">
        <v>7</v>
      </c>
      <c r="AL13009">
        <v>0</v>
      </c>
      <c r="AM13009" t="s">
        <v>6788</v>
      </c>
      <c r="AN13009">
        <v>1</v>
      </c>
      <c r="AO13009" t="s">
        <v>54182</v>
      </c>
      <c r="AP13009" t="s">
        <v>77850</v>
      </c>
    </row>
    <row r="13010" spans="1:42" x14ac:dyDescent="0.2">
      <c r="A13010" s="12">
        <v>118693</v>
      </c>
      <c r="B13010" s="12" t="s">
        <v>70552</v>
      </c>
      <c r="C13010" s="12" t="s">
        <v>53685</v>
      </c>
      <c r="D13010" s="12">
        <v>351</v>
      </c>
      <c r="E13010" s="12" t="s">
        <v>78578</v>
      </c>
      <c r="F13010" s="12" t="s">
        <v>33</v>
      </c>
      <c r="G13010" s="13" t="s">
        <v>53780</v>
      </c>
      <c r="H13010" s="13" t="str">
        <f t="shared" si="203"/>
        <v>PTI-J-042</v>
      </c>
      <c r="I13010" t="s">
        <v>6828</v>
      </c>
      <c r="M13010">
        <v>1</v>
      </c>
      <c r="N13010" t="s">
        <v>196</v>
      </c>
      <c r="P13010" t="s">
        <v>5449</v>
      </c>
      <c r="Q13010">
        <v>3.1197119999999998</v>
      </c>
      <c r="R13010">
        <v>101.666427</v>
      </c>
      <c r="S13010">
        <v>7</v>
      </c>
      <c r="T13010" t="s">
        <v>55761</v>
      </c>
      <c r="U13010" t="s">
        <v>53733</v>
      </c>
      <c r="V13010">
        <v>137</v>
      </c>
      <c r="W13010" t="s">
        <v>55734</v>
      </c>
      <c r="X13010">
        <v>2</v>
      </c>
      <c r="Y13010" t="s">
        <v>29755</v>
      </c>
      <c r="Z13010">
        <v>1</v>
      </c>
      <c r="AA13010" t="s">
        <v>54173</v>
      </c>
      <c r="AB13010">
        <v>252.96</v>
      </c>
      <c r="AE13010">
        <v>3</v>
      </c>
      <c r="AF13010" t="s">
        <v>54179</v>
      </c>
      <c r="AG13010">
        <v>121</v>
      </c>
      <c r="AH13010" t="s">
        <v>78611</v>
      </c>
      <c r="AK13010" t="s">
        <v>7</v>
      </c>
      <c r="AL13010">
        <v>0</v>
      </c>
      <c r="AM13010" t="s">
        <v>6788</v>
      </c>
      <c r="AN13010">
        <v>1</v>
      </c>
      <c r="AO13010" t="s">
        <v>54182</v>
      </c>
      <c r="AP13010" t="s">
        <v>77850</v>
      </c>
    </row>
    <row r="13011" spans="1:42" x14ac:dyDescent="0.2">
      <c r="A13011" s="12">
        <v>118694</v>
      </c>
      <c r="B13011" s="12" t="s">
        <v>70553</v>
      </c>
      <c r="C13011" s="12" t="s">
        <v>53685</v>
      </c>
      <c r="D13011" s="12">
        <v>351</v>
      </c>
      <c r="E13011" s="12" t="s">
        <v>78578</v>
      </c>
      <c r="F13011" s="12" t="s">
        <v>33</v>
      </c>
      <c r="G13011" s="13" t="s">
        <v>53781</v>
      </c>
      <c r="H13011" s="13" t="str">
        <f t="shared" si="203"/>
        <v>PTI-J-043</v>
      </c>
      <c r="I13011" t="s">
        <v>6829</v>
      </c>
      <c r="M13011">
        <v>2</v>
      </c>
      <c r="N13011" t="s">
        <v>53</v>
      </c>
      <c r="P13011" t="s">
        <v>5449</v>
      </c>
      <c r="Q13011">
        <v>3.1202960000000002</v>
      </c>
      <c r="R13011">
        <v>101.666186</v>
      </c>
      <c r="S13011">
        <v>7</v>
      </c>
      <c r="T13011" t="s">
        <v>55761</v>
      </c>
      <c r="U13011" t="s">
        <v>53733</v>
      </c>
      <c r="V13011">
        <v>137</v>
      </c>
      <c r="W13011" t="s">
        <v>55734</v>
      </c>
      <c r="X13011">
        <v>2</v>
      </c>
      <c r="Y13011" t="s">
        <v>29755</v>
      </c>
      <c r="Z13011">
        <v>1</v>
      </c>
      <c r="AA13011" t="s">
        <v>54173</v>
      </c>
      <c r="AB13011">
        <v>357.74</v>
      </c>
      <c r="AE13011">
        <v>3</v>
      </c>
      <c r="AF13011" t="s">
        <v>54179</v>
      </c>
      <c r="AG13011">
        <v>121</v>
      </c>
      <c r="AH13011" t="s">
        <v>78611</v>
      </c>
      <c r="AK13011" t="s">
        <v>7</v>
      </c>
      <c r="AL13011">
        <v>0</v>
      </c>
      <c r="AM13011" t="s">
        <v>6788</v>
      </c>
      <c r="AN13011">
        <v>1</v>
      </c>
      <c r="AO13011" t="s">
        <v>54182</v>
      </c>
      <c r="AP13011" t="s">
        <v>77850</v>
      </c>
    </row>
    <row r="13012" spans="1:42" x14ac:dyDescent="0.2">
      <c r="A13012" s="12">
        <v>118695</v>
      </c>
      <c r="B13012" s="12" t="s">
        <v>70554</v>
      </c>
      <c r="C13012" s="12" t="s">
        <v>53685</v>
      </c>
      <c r="D13012" s="12">
        <v>351</v>
      </c>
      <c r="E13012" s="12" t="s">
        <v>78578</v>
      </c>
      <c r="F13012" s="12" t="s">
        <v>33</v>
      </c>
      <c r="G13012" s="13" t="s">
        <v>53782</v>
      </c>
      <c r="H13012" s="13" t="str">
        <f t="shared" si="203"/>
        <v>PTI-J-044</v>
      </c>
      <c r="I13012" t="s">
        <v>6830</v>
      </c>
      <c r="M13012">
        <v>2</v>
      </c>
      <c r="N13012" t="s">
        <v>53</v>
      </c>
      <c r="P13012" t="s">
        <v>5449</v>
      </c>
      <c r="Q13012">
        <v>3.1204499999999999</v>
      </c>
      <c r="R13012">
        <v>101.666273</v>
      </c>
      <c r="S13012">
        <v>7</v>
      </c>
      <c r="T13012" t="s">
        <v>55761</v>
      </c>
      <c r="U13012" t="s">
        <v>53733</v>
      </c>
      <c r="V13012">
        <v>137</v>
      </c>
      <c r="W13012" t="s">
        <v>55734</v>
      </c>
      <c r="X13012">
        <v>2</v>
      </c>
      <c r="Y13012" t="s">
        <v>29755</v>
      </c>
      <c r="Z13012">
        <v>1</v>
      </c>
      <c r="AA13012" t="s">
        <v>54173</v>
      </c>
      <c r="AB13012">
        <v>357.74</v>
      </c>
      <c r="AE13012">
        <v>3</v>
      </c>
      <c r="AF13012" t="s">
        <v>54179</v>
      </c>
      <c r="AG13012">
        <v>121</v>
      </c>
      <c r="AH13012" t="s">
        <v>78611</v>
      </c>
      <c r="AK13012" t="s">
        <v>7</v>
      </c>
      <c r="AL13012">
        <v>0</v>
      </c>
      <c r="AM13012" t="s">
        <v>6788</v>
      </c>
      <c r="AN13012">
        <v>202</v>
      </c>
      <c r="AO13012" t="s">
        <v>11596</v>
      </c>
      <c r="AP13012" t="s">
        <v>78011</v>
      </c>
    </row>
    <row r="13013" spans="1:42" x14ac:dyDescent="0.2">
      <c r="A13013" s="12">
        <v>118696</v>
      </c>
      <c r="B13013" s="12" t="s">
        <v>70555</v>
      </c>
      <c r="C13013" s="12" t="s">
        <v>53685</v>
      </c>
      <c r="D13013" s="12">
        <v>351</v>
      </c>
      <c r="E13013" s="12" t="s">
        <v>78578</v>
      </c>
      <c r="F13013" s="12" t="s">
        <v>33</v>
      </c>
      <c r="G13013" s="13" t="s">
        <v>53783</v>
      </c>
      <c r="H13013" s="13" t="str">
        <f t="shared" si="203"/>
        <v>PTI-J-045</v>
      </c>
      <c r="I13013" t="s">
        <v>6831</v>
      </c>
      <c r="M13013">
        <v>2</v>
      </c>
      <c r="N13013" t="s">
        <v>53</v>
      </c>
      <c r="P13013" t="s">
        <v>5449</v>
      </c>
      <c r="Q13013">
        <v>3.119202</v>
      </c>
      <c r="R13013">
        <v>101.666906</v>
      </c>
      <c r="S13013">
        <v>7</v>
      </c>
      <c r="T13013" t="s">
        <v>55761</v>
      </c>
      <c r="U13013" t="s">
        <v>53733</v>
      </c>
      <c r="V13013">
        <v>137</v>
      </c>
      <c r="W13013" t="s">
        <v>55734</v>
      </c>
      <c r="X13013">
        <v>2</v>
      </c>
      <c r="Y13013" t="s">
        <v>29755</v>
      </c>
      <c r="Z13013">
        <v>1</v>
      </c>
      <c r="AA13013" t="s">
        <v>54173</v>
      </c>
      <c r="AB13013">
        <v>357.74</v>
      </c>
      <c r="AE13013">
        <v>3</v>
      </c>
      <c r="AF13013" t="s">
        <v>54179</v>
      </c>
      <c r="AG13013">
        <v>121</v>
      </c>
      <c r="AH13013" t="s">
        <v>78611</v>
      </c>
      <c r="AK13013" t="s">
        <v>7</v>
      </c>
      <c r="AL13013">
        <v>0</v>
      </c>
      <c r="AM13013" t="s">
        <v>6788</v>
      </c>
      <c r="AN13013">
        <v>202</v>
      </c>
      <c r="AO13013" t="s">
        <v>11596</v>
      </c>
      <c r="AP13013" t="s">
        <v>78011</v>
      </c>
    </row>
    <row r="13014" spans="1:42" x14ac:dyDescent="0.2">
      <c r="A13014" s="12">
        <v>118697</v>
      </c>
      <c r="B13014" s="12" t="s">
        <v>70556</v>
      </c>
      <c r="C13014" s="12" t="s">
        <v>53685</v>
      </c>
      <c r="D13014" s="12">
        <v>351</v>
      </c>
      <c r="E13014" s="12" t="s">
        <v>78578</v>
      </c>
      <c r="F13014" s="12" t="s">
        <v>33</v>
      </c>
      <c r="G13014" s="13" t="s">
        <v>53784</v>
      </c>
      <c r="H13014" s="13" t="str">
        <f t="shared" si="203"/>
        <v>PTI-J-046</v>
      </c>
      <c r="I13014" t="s">
        <v>6832</v>
      </c>
      <c r="M13014">
        <v>1</v>
      </c>
      <c r="N13014" t="s">
        <v>196</v>
      </c>
      <c r="P13014" t="s">
        <v>5449</v>
      </c>
      <c r="Q13014">
        <v>3.119469</v>
      </c>
      <c r="R13014">
        <v>101.667413</v>
      </c>
      <c r="S13014">
        <v>7</v>
      </c>
      <c r="T13014" t="s">
        <v>55761</v>
      </c>
      <c r="U13014" t="s">
        <v>53733</v>
      </c>
      <c r="V13014">
        <v>137</v>
      </c>
      <c r="W13014" t="s">
        <v>55734</v>
      </c>
      <c r="X13014">
        <v>2</v>
      </c>
      <c r="Y13014" t="s">
        <v>29755</v>
      </c>
      <c r="Z13014">
        <v>1</v>
      </c>
      <c r="AA13014" t="s">
        <v>54173</v>
      </c>
      <c r="AB13014">
        <v>357.74</v>
      </c>
      <c r="AE13014">
        <v>3</v>
      </c>
      <c r="AF13014" t="s">
        <v>54179</v>
      </c>
      <c r="AG13014">
        <v>121</v>
      </c>
      <c r="AH13014" t="s">
        <v>78611</v>
      </c>
      <c r="AK13014" t="s">
        <v>7</v>
      </c>
      <c r="AL13014">
        <v>0</v>
      </c>
      <c r="AM13014" t="s">
        <v>6788</v>
      </c>
      <c r="AN13014">
        <v>202</v>
      </c>
      <c r="AO13014" t="s">
        <v>11596</v>
      </c>
      <c r="AP13014" t="s">
        <v>78011</v>
      </c>
    </row>
    <row r="13015" spans="1:42" x14ac:dyDescent="0.2">
      <c r="A13015" s="12">
        <v>118698</v>
      </c>
      <c r="B13015" s="12" t="s">
        <v>70557</v>
      </c>
      <c r="C13015" s="12" t="s">
        <v>53685</v>
      </c>
      <c r="D13015" s="12">
        <v>351</v>
      </c>
      <c r="E13015" s="12" t="s">
        <v>78578</v>
      </c>
      <c r="F13015" s="12" t="s">
        <v>33</v>
      </c>
      <c r="G13015" s="13" t="s">
        <v>53785</v>
      </c>
      <c r="H13015" s="13" t="str">
        <f t="shared" si="203"/>
        <v>PTI-J-047</v>
      </c>
      <c r="I13015" t="s">
        <v>6833</v>
      </c>
      <c r="M13015">
        <v>1</v>
      </c>
      <c r="N13015" t="s">
        <v>196</v>
      </c>
      <c r="P13015" t="s">
        <v>5449</v>
      </c>
      <c r="Q13015">
        <v>3.1207919999999998</v>
      </c>
      <c r="R13015">
        <v>101.667148</v>
      </c>
      <c r="S13015">
        <v>7</v>
      </c>
      <c r="T13015" t="s">
        <v>55761</v>
      </c>
      <c r="U13015" t="s">
        <v>53733</v>
      </c>
      <c r="V13015">
        <v>137</v>
      </c>
      <c r="W13015" t="s">
        <v>55734</v>
      </c>
      <c r="X13015">
        <v>2</v>
      </c>
      <c r="Y13015" t="s">
        <v>29755</v>
      </c>
      <c r="Z13015">
        <v>1</v>
      </c>
      <c r="AA13015" t="s">
        <v>54173</v>
      </c>
      <c r="AB13015">
        <v>357.74</v>
      </c>
      <c r="AE13015">
        <v>1</v>
      </c>
      <c r="AF13015" t="s">
        <v>54177</v>
      </c>
      <c r="AG13015">
        <v>121</v>
      </c>
      <c r="AH13015" t="s">
        <v>78611</v>
      </c>
      <c r="AK13015" t="s">
        <v>7</v>
      </c>
      <c r="AL13015">
        <v>0</v>
      </c>
      <c r="AM13015" t="s">
        <v>6788</v>
      </c>
      <c r="AN13015">
        <v>202</v>
      </c>
      <c r="AO13015" t="s">
        <v>11596</v>
      </c>
      <c r="AP13015" t="s">
        <v>78011</v>
      </c>
    </row>
    <row r="13016" spans="1:42" x14ac:dyDescent="0.2">
      <c r="A13016" s="12">
        <v>118699</v>
      </c>
      <c r="B13016" s="12" t="s">
        <v>70558</v>
      </c>
      <c r="C13016" s="12" t="s">
        <v>53685</v>
      </c>
      <c r="D13016" s="12">
        <v>351</v>
      </c>
      <c r="E13016" s="12" t="s">
        <v>78578</v>
      </c>
      <c r="F13016" s="12" t="s">
        <v>33</v>
      </c>
      <c r="G13016" s="13" t="s">
        <v>53786</v>
      </c>
      <c r="H13016" s="13" t="str">
        <f t="shared" si="203"/>
        <v>PTI-J-048</v>
      </c>
      <c r="I13016" t="s">
        <v>6833</v>
      </c>
      <c r="M13016">
        <v>4</v>
      </c>
      <c r="N13016" t="s">
        <v>52</v>
      </c>
      <c r="P13016" t="s">
        <v>5449</v>
      </c>
      <c r="Q13016">
        <v>3.1213440000000001</v>
      </c>
      <c r="R13016">
        <v>101.667185</v>
      </c>
      <c r="S13016">
        <v>7</v>
      </c>
      <c r="T13016" t="s">
        <v>55761</v>
      </c>
      <c r="U13016" t="s">
        <v>53733</v>
      </c>
      <c r="V13016">
        <v>137</v>
      </c>
      <c r="W13016" t="s">
        <v>55734</v>
      </c>
      <c r="X13016">
        <v>2</v>
      </c>
      <c r="Y13016" t="s">
        <v>29755</v>
      </c>
      <c r="Z13016">
        <v>1</v>
      </c>
      <c r="AA13016" t="s">
        <v>54173</v>
      </c>
      <c r="AB13016">
        <v>357.74</v>
      </c>
      <c r="AE13016">
        <v>1</v>
      </c>
      <c r="AF13016" t="s">
        <v>54177</v>
      </c>
      <c r="AG13016">
        <v>121</v>
      </c>
      <c r="AH13016" t="s">
        <v>78611</v>
      </c>
      <c r="AK13016" t="s">
        <v>7</v>
      </c>
      <c r="AL13016">
        <v>0</v>
      </c>
      <c r="AM13016" t="s">
        <v>6788</v>
      </c>
      <c r="AN13016">
        <v>202</v>
      </c>
      <c r="AO13016" t="s">
        <v>11596</v>
      </c>
      <c r="AP13016" t="s">
        <v>78011</v>
      </c>
    </row>
    <row r="13017" spans="1:42" x14ac:dyDescent="0.2">
      <c r="A13017" s="12">
        <v>118700</v>
      </c>
      <c r="B13017" s="12" t="s">
        <v>70559</v>
      </c>
      <c r="C13017" s="12" t="s">
        <v>53685</v>
      </c>
      <c r="D13017" s="12">
        <v>351</v>
      </c>
      <c r="E13017" s="12" t="s">
        <v>78578</v>
      </c>
      <c r="F13017" s="12" t="s">
        <v>33</v>
      </c>
      <c r="G13017" s="13" t="s">
        <v>53787</v>
      </c>
      <c r="H13017" s="13" t="str">
        <f t="shared" si="203"/>
        <v>PTI-J-049</v>
      </c>
      <c r="I13017" t="s">
        <v>6834</v>
      </c>
      <c r="M13017">
        <v>1</v>
      </c>
      <c r="N13017" t="s">
        <v>196</v>
      </c>
      <c r="P13017" t="s">
        <v>5449</v>
      </c>
      <c r="Q13017">
        <v>3.121019</v>
      </c>
      <c r="R13017">
        <v>101.66718299999999</v>
      </c>
      <c r="S13017">
        <v>7</v>
      </c>
      <c r="T13017" t="s">
        <v>55761</v>
      </c>
      <c r="U13017" t="s">
        <v>53733</v>
      </c>
      <c r="V13017">
        <v>137</v>
      </c>
      <c r="W13017" t="s">
        <v>55734</v>
      </c>
      <c r="X13017">
        <v>2</v>
      </c>
      <c r="Y13017" t="s">
        <v>29755</v>
      </c>
      <c r="Z13017">
        <v>1</v>
      </c>
      <c r="AA13017" t="s">
        <v>54173</v>
      </c>
      <c r="AB13017">
        <v>357.74</v>
      </c>
      <c r="AE13017">
        <v>1</v>
      </c>
      <c r="AF13017" t="s">
        <v>54177</v>
      </c>
      <c r="AG13017">
        <v>121</v>
      </c>
      <c r="AH13017" t="s">
        <v>78611</v>
      </c>
      <c r="AK13017" t="s">
        <v>7</v>
      </c>
      <c r="AL13017">
        <v>0</v>
      </c>
      <c r="AM13017" t="s">
        <v>6788</v>
      </c>
      <c r="AN13017">
        <v>1</v>
      </c>
      <c r="AO13017" t="s">
        <v>54182</v>
      </c>
      <c r="AP13017" t="s">
        <v>77850</v>
      </c>
    </row>
    <row r="13018" spans="1:42" x14ac:dyDescent="0.2">
      <c r="A13018" s="12">
        <v>118701</v>
      </c>
      <c r="B13018" s="12" t="s">
        <v>70560</v>
      </c>
      <c r="C13018" s="12" t="s">
        <v>53685</v>
      </c>
      <c r="D13018" s="12">
        <v>351</v>
      </c>
      <c r="E13018" s="12" t="s">
        <v>78578</v>
      </c>
      <c r="F13018" s="12" t="s">
        <v>33</v>
      </c>
      <c r="G13018" s="13" t="s">
        <v>53788</v>
      </c>
      <c r="H13018" s="13" t="str">
        <f t="shared" si="203"/>
        <v>PTI-J-050</v>
      </c>
      <c r="I13018" t="s">
        <v>6835</v>
      </c>
      <c r="M13018">
        <v>1</v>
      </c>
      <c r="N13018" t="s">
        <v>196</v>
      </c>
      <c r="P13018" t="s">
        <v>5449</v>
      </c>
      <c r="Q13018">
        <v>3.1213289999999998</v>
      </c>
      <c r="R13018">
        <v>101.667258</v>
      </c>
      <c r="S13018">
        <v>7</v>
      </c>
      <c r="T13018" t="s">
        <v>55761</v>
      </c>
      <c r="U13018" t="s">
        <v>53733</v>
      </c>
      <c r="V13018">
        <v>137</v>
      </c>
      <c r="W13018" t="s">
        <v>55734</v>
      </c>
      <c r="X13018">
        <v>2</v>
      </c>
      <c r="Y13018" t="s">
        <v>29755</v>
      </c>
      <c r="Z13018">
        <v>1</v>
      </c>
      <c r="AA13018" t="s">
        <v>54173</v>
      </c>
      <c r="AB13018">
        <v>357.74</v>
      </c>
      <c r="AE13018">
        <v>1</v>
      </c>
      <c r="AF13018" t="s">
        <v>54177</v>
      </c>
      <c r="AG13018">
        <v>121</v>
      </c>
      <c r="AH13018" t="s">
        <v>78611</v>
      </c>
      <c r="AK13018" t="s">
        <v>7</v>
      </c>
      <c r="AL13018">
        <v>0</v>
      </c>
      <c r="AM13018" t="s">
        <v>6788</v>
      </c>
      <c r="AN13018">
        <v>1</v>
      </c>
      <c r="AO13018" t="s">
        <v>54182</v>
      </c>
      <c r="AP13018" t="s">
        <v>77850</v>
      </c>
    </row>
    <row r="13019" spans="1:42" x14ac:dyDescent="0.2">
      <c r="A13019" s="12">
        <v>118702</v>
      </c>
      <c r="B13019" s="12" t="s">
        <v>70561</v>
      </c>
      <c r="C13019" s="12" t="s">
        <v>53685</v>
      </c>
      <c r="D13019" s="12">
        <v>351</v>
      </c>
      <c r="E13019" s="12" t="s">
        <v>78578</v>
      </c>
      <c r="F13019" s="12" t="s">
        <v>33</v>
      </c>
      <c r="G13019" s="13" t="s">
        <v>53789</v>
      </c>
      <c r="H13019" s="13" t="str">
        <f t="shared" si="203"/>
        <v>PTI-J-051</v>
      </c>
      <c r="I13019" t="s">
        <v>6834</v>
      </c>
      <c r="M13019">
        <v>1</v>
      </c>
      <c r="N13019" t="s">
        <v>196</v>
      </c>
      <c r="P13019" t="s">
        <v>5449</v>
      </c>
      <c r="Q13019">
        <v>3.121394</v>
      </c>
      <c r="R13019">
        <v>101.666781</v>
      </c>
      <c r="S13019">
        <v>7</v>
      </c>
      <c r="T13019" t="s">
        <v>55761</v>
      </c>
      <c r="U13019" t="s">
        <v>53733</v>
      </c>
      <c r="V13019">
        <v>137</v>
      </c>
      <c r="W13019" t="s">
        <v>55734</v>
      </c>
      <c r="X13019">
        <v>2</v>
      </c>
      <c r="Y13019" t="s">
        <v>29755</v>
      </c>
      <c r="Z13019">
        <v>1</v>
      </c>
      <c r="AA13019" t="s">
        <v>54173</v>
      </c>
      <c r="AB13019">
        <v>357.74</v>
      </c>
      <c r="AE13019">
        <v>1</v>
      </c>
      <c r="AF13019" t="s">
        <v>54177</v>
      </c>
      <c r="AG13019">
        <v>121</v>
      </c>
      <c r="AH13019" t="s">
        <v>78611</v>
      </c>
      <c r="AK13019" t="s">
        <v>7</v>
      </c>
      <c r="AL13019">
        <v>0</v>
      </c>
      <c r="AM13019" t="s">
        <v>6788</v>
      </c>
      <c r="AN13019">
        <v>1</v>
      </c>
      <c r="AO13019" t="s">
        <v>54182</v>
      </c>
      <c r="AP13019" t="s">
        <v>77850</v>
      </c>
    </row>
    <row r="13020" spans="1:42" x14ac:dyDescent="0.2">
      <c r="A13020" s="12">
        <v>118703</v>
      </c>
      <c r="B13020" s="12" t="s">
        <v>70562</v>
      </c>
      <c r="C13020" s="12" t="s">
        <v>53685</v>
      </c>
      <c r="D13020" s="12">
        <v>351</v>
      </c>
      <c r="E13020" s="12" t="s">
        <v>78578</v>
      </c>
      <c r="F13020" s="12" t="s">
        <v>33</v>
      </c>
      <c r="G13020" s="13" t="s">
        <v>53790</v>
      </c>
      <c r="H13020" s="13" t="str">
        <f t="shared" si="203"/>
        <v>PTI-J-052</v>
      </c>
      <c r="I13020" t="s">
        <v>6836</v>
      </c>
      <c r="M13020">
        <v>1</v>
      </c>
      <c r="N13020" t="s">
        <v>196</v>
      </c>
      <c r="P13020" t="s">
        <v>5449</v>
      </c>
      <c r="Q13020">
        <v>3.1222279999999998</v>
      </c>
      <c r="R13020">
        <v>101.66777</v>
      </c>
      <c r="S13020">
        <v>7</v>
      </c>
      <c r="T13020" t="s">
        <v>55761</v>
      </c>
      <c r="U13020" t="s">
        <v>53733</v>
      </c>
      <c r="V13020">
        <v>137</v>
      </c>
      <c r="W13020" t="s">
        <v>55734</v>
      </c>
      <c r="X13020">
        <v>1</v>
      </c>
      <c r="Y13020" t="s">
        <v>29754</v>
      </c>
      <c r="Z13020">
        <v>1</v>
      </c>
      <c r="AA13020" t="s">
        <v>54173</v>
      </c>
      <c r="AB13020">
        <v>357.74</v>
      </c>
      <c r="AE13020">
        <v>1</v>
      </c>
      <c r="AF13020" t="s">
        <v>54177</v>
      </c>
      <c r="AG13020">
        <v>121</v>
      </c>
      <c r="AH13020" t="s">
        <v>78611</v>
      </c>
      <c r="AK13020" t="s">
        <v>7</v>
      </c>
      <c r="AL13020">
        <v>0</v>
      </c>
      <c r="AM13020" t="s">
        <v>6788</v>
      </c>
      <c r="AN13020">
        <v>202</v>
      </c>
      <c r="AO13020" t="s">
        <v>11596</v>
      </c>
      <c r="AP13020" t="s">
        <v>78011</v>
      </c>
    </row>
    <row r="13021" spans="1:42" x14ac:dyDescent="0.2">
      <c r="A13021" s="12">
        <v>118704</v>
      </c>
      <c r="B13021" s="12" t="s">
        <v>70563</v>
      </c>
      <c r="C13021" s="12" t="s">
        <v>53685</v>
      </c>
      <c r="D13021" s="12">
        <v>351</v>
      </c>
      <c r="E13021" s="12" t="s">
        <v>78578</v>
      </c>
      <c r="F13021" s="12" t="s">
        <v>33</v>
      </c>
      <c r="G13021" s="13" t="s">
        <v>53791</v>
      </c>
      <c r="H13021" s="13" t="str">
        <f t="shared" si="203"/>
        <v>PTI-J-053</v>
      </c>
      <c r="I13021" t="s">
        <v>6836</v>
      </c>
      <c r="M13021">
        <v>1</v>
      </c>
      <c r="N13021" t="s">
        <v>196</v>
      </c>
      <c r="P13021" t="s">
        <v>5449</v>
      </c>
      <c r="Q13021">
        <v>3.122528</v>
      </c>
      <c r="R13021">
        <v>101.66778600000001</v>
      </c>
      <c r="S13021">
        <v>7</v>
      </c>
      <c r="T13021" t="s">
        <v>55761</v>
      </c>
      <c r="U13021" t="s">
        <v>53733</v>
      </c>
      <c r="V13021">
        <v>137</v>
      </c>
      <c r="W13021" t="s">
        <v>55734</v>
      </c>
      <c r="X13021">
        <v>1</v>
      </c>
      <c r="Y13021" t="s">
        <v>29754</v>
      </c>
      <c r="Z13021">
        <v>1</v>
      </c>
      <c r="AA13021" t="s">
        <v>54173</v>
      </c>
      <c r="AB13021">
        <v>635.98099999999999</v>
      </c>
      <c r="AE13021">
        <v>2</v>
      </c>
      <c r="AF13021" t="s">
        <v>54178</v>
      </c>
      <c r="AG13021">
        <v>121</v>
      </c>
      <c r="AH13021" t="s">
        <v>78611</v>
      </c>
      <c r="AK13021" t="s">
        <v>7</v>
      </c>
      <c r="AL13021">
        <v>0</v>
      </c>
      <c r="AM13021" t="s">
        <v>6788</v>
      </c>
      <c r="AN13021">
        <v>202</v>
      </c>
      <c r="AO13021" t="s">
        <v>11596</v>
      </c>
      <c r="AP13021" t="s">
        <v>78011</v>
      </c>
    </row>
    <row r="13022" spans="1:42" x14ac:dyDescent="0.2">
      <c r="A13022" s="12">
        <v>118705</v>
      </c>
      <c r="B13022" s="12" t="s">
        <v>70564</v>
      </c>
      <c r="C13022" s="12" t="s">
        <v>53685</v>
      </c>
      <c r="D13022" s="12">
        <v>351</v>
      </c>
      <c r="E13022" s="12" t="s">
        <v>78578</v>
      </c>
      <c r="F13022" s="12" t="s">
        <v>33</v>
      </c>
      <c r="G13022" s="13" t="s">
        <v>53792</v>
      </c>
      <c r="H13022" s="13" t="str">
        <f t="shared" si="203"/>
        <v>PTI-J-054</v>
      </c>
      <c r="I13022" t="s">
        <v>6837</v>
      </c>
      <c r="M13022">
        <v>1</v>
      </c>
      <c r="N13022" t="s">
        <v>196</v>
      </c>
      <c r="P13022" t="s">
        <v>5449</v>
      </c>
      <c r="Q13022">
        <v>3.1223730000000001</v>
      </c>
      <c r="R13022">
        <v>101.668583</v>
      </c>
      <c r="S13022">
        <v>7</v>
      </c>
      <c r="T13022" t="s">
        <v>55761</v>
      </c>
      <c r="U13022" t="s">
        <v>53733</v>
      </c>
      <c r="V13022">
        <v>137</v>
      </c>
      <c r="W13022" t="s">
        <v>55734</v>
      </c>
      <c r="X13022">
        <v>2</v>
      </c>
      <c r="Y13022" t="s">
        <v>29755</v>
      </c>
      <c r="Z13022">
        <v>1</v>
      </c>
      <c r="AA13022" t="s">
        <v>54173</v>
      </c>
      <c r="AB13022">
        <v>635.98099999999999</v>
      </c>
      <c r="AE13022">
        <v>3</v>
      </c>
      <c r="AF13022" t="s">
        <v>54179</v>
      </c>
      <c r="AG13022">
        <v>121</v>
      </c>
      <c r="AH13022" t="s">
        <v>78611</v>
      </c>
      <c r="AK13022" t="s">
        <v>7</v>
      </c>
      <c r="AL13022">
        <v>0</v>
      </c>
      <c r="AM13022" t="s">
        <v>6788</v>
      </c>
      <c r="AN13022">
        <v>202</v>
      </c>
      <c r="AO13022" t="s">
        <v>11596</v>
      </c>
      <c r="AP13022" t="s">
        <v>78011</v>
      </c>
    </row>
    <row r="13023" spans="1:42" x14ac:dyDescent="0.2">
      <c r="A13023" s="12">
        <v>118706</v>
      </c>
      <c r="B13023" s="12" t="s">
        <v>70565</v>
      </c>
      <c r="C13023" s="12" t="s">
        <v>53685</v>
      </c>
      <c r="D13023" s="12">
        <v>351</v>
      </c>
      <c r="E13023" s="12" t="s">
        <v>78578</v>
      </c>
      <c r="F13023" s="12" t="s">
        <v>33</v>
      </c>
      <c r="G13023" s="13" t="s">
        <v>53793</v>
      </c>
      <c r="H13023" s="13" t="str">
        <f t="shared" si="203"/>
        <v>PTI-J-055</v>
      </c>
      <c r="I13023" t="s">
        <v>6837</v>
      </c>
      <c r="M13023">
        <v>1</v>
      </c>
      <c r="N13023" t="s">
        <v>196</v>
      </c>
      <c r="P13023" t="s">
        <v>5449</v>
      </c>
      <c r="Q13023">
        <v>3.1227149999999999</v>
      </c>
      <c r="R13023">
        <v>101.66880500000001</v>
      </c>
      <c r="S13023">
        <v>7</v>
      </c>
      <c r="T13023" t="s">
        <v>55761</v>
      </c>
      <c r="U13023" t="s">
        <v>53733</v>
      </c>
      <c r="V13023">
        <v>137</v>
      </c>
      <c r="W13023" t="s">
        <v>55734</v>
      </c>
      <c r="X13023">
        <v>2</v>
      </c>
      <c r="Y13023" t="s">
        <v>29755</v>
      </c>
      <c r="Z13023">
        <v>1</v>
      </c>
      <c r="AA13023" t="s">
        <v>54173</v>
      </c>
      <c r="AB13023">
        <v>635.98099999999999</v>
      </c>
      <c r="AE13023">
        <v>3</v>
      </c>
      <c r="AF13023" t="s">
        <v>54179</v>
      </c>
      <c r="AG13023">
        <v>121</v>
      </c>
      <c r="AH13023" t="s">
        <v>78611</v>
      </c>
      <c r="AK13023" t="s">
        <v>7</v>
      </c>
      <c r="AL13023">
        <v>0</v>
      </c>
      <c r="AM13023" t="s">
        <v>6788</v>
      </c>
      <c r="AN13023">
        <v>202</v>
      </c>
      <c r="AO13023" t="s">
        <v>11596</v>
      </c>
      <c r="AP13023" t="s">
        <v>78011</v>
      </c>
    </row>
    <row r="13024" spans="1:42" x14ac:dyDescent="0.2">
      <c r="A13024" s="12">
        <v>118707</v>
      </c>
      <c r="B13024" s="12" t="s">
        <v>70566</v>
      </c>
      <c r="C13024" s="12" t="s">
        <v>53685</v>
      </c>
      <c r="D13024" s="12">
        <v>351</v>
      </c>
      <c r="E13024" s="12" t="s">
        <v>78578</v>
      </c>
      <c r="F13024" s="12" t="s">
        <v>33</v>
      </c>
      <c r="G13024" s="13" t="s">
        <v>53794</v>
      </c>
      <c r="H13024" s="13" t="str">
        <f t="shared" si="203"/>
        <v>PTI-J-056</v>
      </c>
      <c r="I13024" t="s">
        <v>6838</v>
      </c>
      <c r="M13024">
        <v>1</v>
      </c>
      <c r="N13024" t="s">
        <v>196</v>
      </c>
      <c r="P13024" t="s">
        <v>5449</v>
      </c>
      <c r="Q13024">
        <v>3.1225869999999998</v>
      </c>
      <c r="R13024">
        <v>101.668299</v>
      </c>
      <c r="S13024">
        <v>7</v>
      </c>
      <c r="T13024" t="s">
        <v>55761</v>
      </c>
      <c r="U13024" t="s">
        <v>53733</v>
      </c>
      <c r="V13024">
        <v>137</v>
      </c>
      <c r="W13024" t="s">
        <v>55734</v>
      </c>
      <c r="X13024">
        <v>1</v>
      </c>
      <c r="Y13024" t="s">
        <v>29754</v>
      </c>
      <c r="Z13024">
        <v>1</v>
      </c>
      <c r="AA13024" t="s">
        <v>54173</v>
      </c>
      <c r="AB13024">
        <v>635.98099999999999</v>
      </c>
      <c r="AE13024">
        <v>2</v>
      </c>
      <c r="AF13024" t="s">
        <v>54178</v>
      </c>
      <c r="AG13024">
        <v>121</v>
      </c>
      <c r="AH13024" t="s">
        <v>78611</v>
      </c>
      <c r="AK13024" t="s">
        <v>7</v>
      </c>
      <c r="AL13024">
        <v>0</v>
      </c>
      <c r="AM13024" t="s">
        <v>6788</v>
      </c>
      <c r="AN13024">
        <v>202</v>
      </c>
      <c r="AO13024" t="s">
        <v>11596</v>
      </c>
      <c r="AP13024" t="s">
        <v>78011</v>
      </c>
    </row>
    <row r="13025" spans="1:42" x14ac:dyDescent="0.2">
      <c r="A13025" s="12">
        <v>118708</v>
      </c>
      <c r="B13025" s="12" t="s">
        <v>70567</v>
      </c>
      <c r="C13025" s="12" t="s">
        <v>53685</v>
      </c>
      <c r="D13025" s="12">
        <v>351</v>
      </c>
      <c r="E13025" s="12" t="s">
        <v>78578</v>
      </c>
      <c r="F13025" s="12" t="s">
        <v>33</v>
      </c>
      <c r="G13025" s="13" t="s">
        <v>53795</v>
      </c>
      <c r="H13025" s="13" t="str">
        <f t="shared" si="203"/>
        <v>PTI-J-057</v>
      </c>
      <c r="I13025" t="s">
        <v>6839</v>
      </c>
      <c r="M13025">
        <v>1</v>
      </c>
      <c r="N13025" t="s">
        <v>196</v>
      </c>
      <c r="P13025" t="s">
        <v>5449</v>
      </c>
      <c r="Q13025">
        <v>3.1227529999999999</v>
      </c>
      <c r="R13025">
        <v>101.668392</v>
      </c>
      <c r="S13025">
        <v>7</v>
      </c>
      <c r="T13025" t="s">
        <v>55761</v>
      </c>
      <c r="U13025" t="s">
        <v>53733</v>
      </c>
      <c r="V13025">
        <v>137</v>
      </c>
      <c r="W13025" t="s">
        <v>55734</v>
      </c>
      <c r="X13025">
        <v>1</v>
      </c>
      <c r="Y13025" t="s">
        <v>29754</v>
      </c>
      <c r="Z13025">
        <v>1</v>
      </c>
      <c r="AA13025" t="s">
        <v>54173</v>
      </c>
      <c r="AB13025">
        <v>635.98099999999999</v>
      </c>
      <c r="AE13025">
        <v>1</v>
      </c>
      <c r="AF13025" t="s">
        <v>54177</v>
      </c>
      <c r="AG13025">
        <v>121</v>
      </c>
      <c r="AH13025" t="s">
        <v>78611</v>
      </c>
      <c r="AK13025" t="s">
        <v>7</v>
      </c>
      <c r="AL13025">
        <v>0</v>
      </c>
      <c r="AM13025" t="s">
        <v>6788</v>
      </c>
      <c r="AN13025">
        <v>202</v>
      </c>
      <c r="AO13025" t="s">
        <v>11596</v>
      </c>
      <c r="AP13025" t="s">
        <v>78011</v>
      </c>
    </row>
    <row r="13026" spans="1:42" x14ac:dyDescent="0.2">
      <c r="A13026" s="12">
        <v>118709</v>
      </c>
      <c r="B13026" s="12" t="s">
        <v>70568</v>
      </c>
      <c r="C13026" s="12" t="s">
        <v>53685</v>
      </c>
      <c r="D13026" s="12">
        <v>351</v>
      </c>
      <c r="E13026" s="12" t="s">
        <v>78578</v>
      </c>
      <c r="F13026" s="12" t="s">
        <v>33</v>
      </c>
      <c r="G13026" s="13" t="s">
        <v>53796</v>
      </c>
      <c r="H13026" s="13" t="str">
        <f t="shared" si="203"/>
        <v>PTI-J-058</v>
      </c>
      <c r="I13026" t="s">
        <v>6840</v>
      </c>
      <c r="M13026">
        <v>1</v>
      </c>
      <c r="N13026" t="s">
        <v>196</v>
      </c>
      <c r="P13026" t="s">
        <v>5449</v>
      </c>
      <c r="Q13026">
        <v>3.1246809999999998</v>
      </c>
      <c r="R13026">
        <v>101.669017</v>
      </c>
      <c r="S13026">
        <v>7</v>
      </c>
      <c r="T13026" t="s">
        <v>55761</v>
      </c>
      <c r="U13026" t="s">
        <v>53733</v>
      </c>
      <c r="V13026">
        <v>137</v>
      </c>
      <c r="W13026" t="s">
        <v>55734</v>
      </c>
      <c r="X13026">
        <v>1</v>
      </c>
      <c r="Y13026" t="s">
        <v>29754</v>
      </c>
      <c r="Z13026">
        <v>1</v>
      </c>
      <c r="AA13026" t="s">
        <v>54173</v>
      </c>
      <c r="AB13026">
        <v>635.98099999999999</v>
      </c>
      <c r="AE13026">
        <v>1</v>
      </c>
      <c r="AF13026" t="s">
        <v>54177</v>
      </c>
      <c r="AG13026">
        <v>121</v>
      </c>
      <c r="AH13026" t="s">
        <v>78611</v>
      </c>
      <c r="AK13026" t="s">
        <v>7</v>
      </c>
      <c r="AL13026">
        <v>0</v>
      </c>
      <c r="AM13026" t="s">
        <v>6788</v>
      </c>
      <c r="AN13026">
        <v>202</v>
      </c>
      <c r="AO13026" t="s">
        <v>11596</v>
      </c>
      <c r="AP13026" t="s">
        <v>78011</v>
      </c>
    </row>
    <row r="13027" spans="1:42" x14ac:dyDescent="0.2">
      <c r="A13027" s="12">
        <v>118710</v>
      </c>
      <c r="B13027" s="12" t="s">
        <v>70569</v>
      </c>
      <c r="C13027" s="12" t="s">
        <v>53685</v>
      </c>
      <c r="D13027" s="12">
        <v>351</v>
      </c>
      <c r="E13027" s="12" t="s">
        <v>78578</v>
      </c>
      <c r="F13027" s="12" t="s">
        <v>33</v>
      </c>
      <c r="G13027" s="13" t="s">
        <v>53797</v>
      </c>
      <c r="H13027" s="13" t="str">
        <f t="shared" si="203"/>
        <v>PTI-J-059</v>
      </c>
      <c r="I13027" t="s">
        <v>6841</v>
      </c>
      <c r="M13027">
        <v>1</v>
      </c>
      <c r="N13027" t="s">
        <v>196</v>
      </c>
      <c r="P13027" t="s">
        <v>5449</v>
      </c>
      <c r="Q13027">
        <v>3.1255090000000001</v>
      </c>
      <c r="R13027">
        <v>101.66900099999999</v>
      </c>
      <c r="S13027">
        <v>7</v>
      </c>
      <c r="T13027" t="s">
        <v>55761</v>
      </c>
      <c r="U13027" t="s">
        <v>53733</v>
      </c>
      <c r="V13027">
        <v>137</v>
      </c>
      <c r="W13027" t="s">
        <v>55734</v>
      </c>
      <c r="X13027">
        <v>1</v>
      </c>
      <c r="Y13027" t="s">
        <v>29754</v>
      </c>
      <c r="Z13027">
        <v>1</v>
      </c>
      <c r="AA13027" t="s">
        <v>54173</v>
      </c>
      <c r="AB13027">
        <v>635.98099999999999</v>
      </c>
      <c r="AE13027">
        <v>1</v>
      </c>
      <c r="AF13027" t="s">
        <v>54177</v>
      </c>
      <c r="AG13027">
        <v>121</v>
      </c>
      <c r="AH13027" t="s">
        <v>78611</v>
      </c>
      <c r="AK13027" t="s">
        <v>7</v>
      </c>
      <c r="AL13027">
        <v>0</v>
      </c>
      <c r="AM13027" t="s">
        <v>6788</v>
      </c>
      <c r="AN13027">
        <v>202</v>
      </c>
      <c r="AO13027" t="s">
        <v>11596</v>
      </c>
      <c r="AP13027" t="s">
        <v>78011</v>
      </c>
    </row>
    <row r="13028" spans="1:42" x14ac:dyDescent="0.2">
      <c r="A13028" s="12">
        <v>118711</v>
      </c>
      <c r="B13028" s="12" t="s">
        <v>70570</v>
      </c>
      <c r="C13028" s="12" t="s">
        <v>53685</v>
      </c>
      <c r="D13028" s="12">
        <v>351</v>
      </c>
      <c r="E13028" s="12" t="s">
        <v>78578</v>
      </c>
      <c r="F13028" s="12" t="s">
        <v>33</v>
      </c>
      <c r="G13028" s="13" t="s">
        <v>53798</v>
      </c>
      <c r="H13028" s="13" t="str">
        <f t="shared" si="203"/>
        <v>PTI-J-060</v>
      </c>
      <c r="I13028" t="s">
        <v>6842</v>
      </c>
      <c r="M13028">
        <v>1</v>
      </c>
      <c r="N13028" t="s">
        <v>196</v>
      </c>
      <c r="P13028" t="s">
        <v>5449</v>
      </c>
      <c r="Q13028">
        <v>3.126074</v>
      </c>
      <c r="R13028">
        <v>101.66900699999999</v>
      </c>
      <c r="S13028">
        <v>7</v>
      </c>
      <c r="T13028" t="s">
        <v>55761</v>
      </c>
      <c r="U13028" t="s">
        <v>53733</v>
      </c>
      <c r="V13028">
        <v>137</v>
      </c>
      <c r="W13028" t="s">
        <v>55734</v>
      </c>
      <c r="X13028">
        <v>1</v>
      </c>
      <c r="Y13028" t="s">
        <v>29754</v>
      </c>
      <c r="Z13028">
        <v>1</v>
      </c>
      <c r="AA13028" t="s">
        <v>54173</v>
      </c>
      <c r="AB13028">
        <v>252.96</v>
      </c>
      <c r="AE13028">
        <v>2</v>
      </c>
      <c r="AF13028" t="s">
        <v>54178</v>
      </c>
      <c r="AG13028">
        <v>121</v>
      </c>
      <c r="AH13028" t="s">
        <v>78611</v>
      </c>
      <c r="AK13028" t="s">
        <v>7</v>
      </c>
      <c r="AL13028">
        <v>0</v>
      </c>
      <c r="AM13028" t="s">
        <v>6788</v>
      </c>
      <c r="AN13028">
        <v>202</v>
      </c>
      <c r="AO13028" t="s">
        <v>11596</v>
      </c>
      <c r="AP13028" t="s">
        <v>78011</v>
      </c>
    </row>
    <row r="13029" spans="1:42" x14ac:dyDescent="0.2">
      <c r="A13029" s="12">
        <v>118712</v>
      </c>
      <c r="B13029" s="12" t="s">
        <v>70571</v>
      </c>
      <c r="C13029" s="12" t="s">
        <v>53685</v>
      </c>
      <c r="D13029" s="12">
        <v>351</v>
      </c>
      <c r="E13029" s="12" t="s">
        <v>78578</v>
      </c>
      <c r="F13029" s="12" t="s">
        <v>33</v>
      </c>
      <c r="G13029" s="13" t="s">
        <v>53799</v>
      </c>
      <c r="H13029" s="13" t="str">
        <f t="shared" si="203"/>
        <v>PTI-J-061</v>
      </c>
      <c r="I13029" t="s">
        <v>6843</v>
      </c>
      <c r="M13029">
        <v>1</v>
      </c>
      <c r="N13029" t="s">
        <v>196</v>
      </c>
      <c r="P13029" t="s">
        <v>5449</v>
      </c>
      <c r="Q13029">
        <v>3.1264859999999999</v>
      </c>
      <c r="R13029">
        <v>101.66975499999999</v>
      </c>
      <c r="S13029">
        <v>7</v>
      </c>
      <c r="T13029" t="s">
        <v>55761</v>
      </c>
      <c r="U13029" t="s">
        <v>53733</v>
      </c>
      <c r="V13029">
        <v>137</v>
      </c>
      <c r="W13029" t="s">
        <v>55734</v>
      </c>
      <c r="X13029">
        <v>1</v>
      </c>
      <c r="Y13029" t="s">
        <v>29754</v>
      </c>
      <c r="Z13029">
        <v>1</v>
      </c>
      <c r="AA13029" t="s">
        <v>54173</v>
      </c>
      <c r="AB13029">
        <v>635.98099999999999</v>
      </c>
      <c r="AE13029">
        <v>2</v>
      </c>
      <c r="AF13029" t="s">
        <v>54178</v>
      </c>
      <c r="AG13029">
        <v>121</v>
      </c>
      <c r="AH13029" t="s">
        <v>78611</v>
      </c>
      <c r="AK13029" t="s">
        <v>7</v>
      </c>
      <c r="AL13029">
        <v>0</v>
      </c>
      <c r="AM13029" t="s">
        <v>6788</v>
      </c>
      <c r="AN13029">
        <v>202</v>
      </c>
      <c r="AO13029" t="s">
        <v>11596</v>
      </c>
      <c r="AP13029" t="s">
        <v>78011</v>
      </c>
    </row>
    <row r="13030" spans="1:42" x14ac:dyDescent="0.2">
      <c r="A13030" s="12">
        <v>118713</v>
      </c>
      <c r="B13030" s="12" t="s">
        <v>70572</v>
      </c>
      <c r="C13030" s="12" t="s">
        <v>53685</v>
      </c>
      <c r="D13030" s="12">
        <v>351</v>
      </c>
      <c r="E13030" s="12" t="s">
        <v>78578</v>
      </c>
      <c r="F13030" s="12" t="s">
        <v>33</v>
      </c>
      <c r="G13030" s="13" t="s">
        <v>53800</v>
      </c>
      <c r="H13030" s="13" t="str">
        <f t="shared" si="203"/>
        <v>PTI-J-062</v>
      </c>
      <c r="I13030" t="s">
        <v>6844</v>
      </c>
      <c r="M13030">
        <v>1</v>
      </c>
      <c r="N13030" t="s">
        <v>196</v>
      </c>
      <c r="P13030" t="s">
        <v>5449</v>
      </c>
      <c r="Q13030">
        <v>3.1268959999999999</v>
      </c>
      <c r="R13030">
        <v>101.668932</v>
      </c>
      <c r="S13030">
        <v>7</v>
      </c>
      <c r="T13030" t="s">
        <v>55761</v>
      </c>
      <c r="U13030" t="s">
        <v>53733</v>
      </c>
      <c r="V13030">
        <v>137</v>
      </c>
      <c r="W13030" t="s">
        <v>55734</v>
      </c>
      <c r="X13030">
        <v>1</v>
      </c>
      <c r="Y13030" t="s">
        <v>29754</v>
      </c>
      <c r="Z13030">
        <v>1</v>
      </c>
      <c r="AA13030" t="s">
        <v>54173</v>
      </c>
      <c r="AB13030">
        <v>635.98099999999999</v>
      </c>
      <c r="AE13030">
        <v>2</v>
      </c>
      <c r="AF13030" t="s">
        <v>54178</v>
      </c>
      <c r="AG13030">
        <v>121</v>
      </c>
      <c r="AH13030" t="s">
        <v>78611</v>
      </c>
      <c r="AK13030" t="s">
        <v>7</v>
      </c>
      <c r="AL13030">
        <v>0</v>
      </c>
      <c r="AM13030" t="s">
        <v>6788</v>
      </c>
      <c r="AN13030">
        <v>202</v>
      </c>
      <c r="AO13030" t="s">
        <v>11596</v>
      </c>
      <c r="AP13030" t="s">
        <v>78011</v>
      </c>
    </row>
    <row r="13031" spans="1:42" x14ac:dyDescent="0.2">
      <c r="A13031" s="12">
        <v>118714</v>
      </c>
      <c r="B13031" s="12" t="s">
        <v>70573</v>
      </c>
      <c r="C13031" s="12" t="s">
        <v>53685</v>
      </c>
      <c r="D13031" s="12">
        <v>351</v>
      </c>
      <c r="E13031" s="12" t="s">
        <v>78578</v>
      </c>
      <c r="F13031" s="12" t="s">
        <v>33</v>
      </c>
      <c r="G13031" s="13" t="s">
        <v>53801</v>
      </c>
      <c r="H13031" s="13" t="str">
        <f t="shared" si="203"/>
        <v>PTI-J-063</v>
      </c>
      <c r="I13031" t="s">
        <v>6845</v>
      </c>
      <c r="M13031">
        <v>1</v>
      </c>
      <c r="N13031" t="s">
        <v>196</v>
      </c>
      <c r="P13031" t="s">
        <v>5449</v>
      </c>
      <c r="Q13031">
        <v>3.1264349999999999</v>
      </c>
      <c r="R13031">
        <v>101.66842200000001</v>
      </c>
      <c r="S13031">
        <v>7</v>
      </c>
      <c r="T13031" t="s">
        <v>55761</v>
      </c>
      <c r="U13031" t="s">
        <v>53733</v>
      </c>
      <c r="V13031">
        <v>137</v>
      </c>
      <c r="W13031" t="s">
        <v>55734</v>
      </c>
      <c r="X13031">
        <v>1</v>
      </c>
      <c r="Y13031" t="s">
        <v>29754</v>
      </c>
      <c r="Z13031">
        <v>1</v>
      </c>
      <c r="AA13031" t="s">
        <v>54173</v>
      </c>
      <c r="AB13031">
        <v>635.98099999999999</v>
      </c>
      <c r="AE13031">
        <v>1</v>
      </c>
      <c r="AF13031" t="s">
        <v>54177</v>
      </c>
      <c r="AG13031">
        <v>121</v>
      </c>
      <c r="AH13031" t="s">
        <v>78611</v>
      </c>
      <c r="AK13031" t="s">
        <v>7</v>
      </c>
      <c r="AL13031">
        <v>0</v>
      </c>
      <c r="AM13031" t="s">
        <v>6788</v>
      </c>
      <c r="AN13031">
        <v>202</v>
      </c>
      <c r="AO13031" t="s">
        <v>11596</v>
      </c>
      <c r="AP13031" t="s">
        <v>78011</v>
      </c>
    </row>
    <row r="13032" spans="1:42" x14ac:dyDescent="0.2">
      <c r="A13032" s="12">
        <v>118715</v>
      </c>
      <c r="B13032" s="12" t="s">
        <v>70574</v>
      </c>
      <c r="C13032" s="12" t="s">
        <v>53685</v>
      </c>
      <c r="D13032" s="12">
        <v>351</v>
      </c>
      <c r="E13032" s="12" t="s">
        <v>78578</v>
      </c>
      <c r="F13032" s="12" t="s">
        <v>33</v>
      </c>
      <c r="G13032" s="13" t="s">
        <v>53802</v>
      </c>
      <c r="H13032" s="13" t="str">
        <f t="shared" si="203"/>
        <v>PTI-J-064</v>
      </c>
      <c r="I13032" t="s">
        <v>6846</v>
      </c>
      <c r="M13032">
        <v>1</v>
      </c>
      <c r="N13032" t="s">
        <v>196</v>
      </c>
      <c r="P13032" t="s">
        <v>5449</v>
      </c>
      <c r="Q13032">
        <v>3.127097</v>
      </c>
      <c r="R13032">
        <v>101.668119</v>
      </c>
      <c r="S13032">
        <v>7</v>
      </c>
      <c r="T13032" t="s">
        <v>55761</v>
      </c>
      <c r="U13032" t="s">
        <v>53733</v>
      </c>
      <c r="V13032">
        <v>137</v>
      </c>
      <c r="W13032" t="s">
        <v>55734</v>
      </c>
      <c r="X13032">
        <v>1</v>
      </c>
      <c r="Y13032" t="s">
        <v>29754</v>
      </c>
      <c r="Z13032">
        <v>1</v>
      </c>
      <c r="AA13032" t="s">
        <v>54173</v>
      </c>
      <c r="AB13032">
        <v>635.98099999999999</v>
      </c>
      <c r="AE13032">
        <v>1</v>
      </c>
      <c r="AF13032" t="s">
        <v>54177</v>
      </c>
      <c r="AG13032">
        <v>121</v>
      </c>
      <c r="AH13032" t="s">
        <v>78611</v>
      </c>
      <c r="AK13032" t="s">
        <v>7</v>
      </c>
      <c r="AL13032">
        <v>0</v>
      </c>
      <c r="AM13032" t="s">
        <v>6788</v>
      </c>
      <c r="AN13032">
        <v>202</v>
      </c>
      <c r="AO13032" t="s">
        <v>11596</v>
      </c>
      <c r="AP13032" t="s">
        <v>78011</v>
      </c>
    </row>
    <row r="13033" spans="1:42" x14ac:dyDescent="0.2">
      <c r="A13033" s="12">
        <v>118716</v>
      </c>
      <c r="B13033" s="12" t="s">
        <v>70575</v>
      </c>
      <c r="C13033" s="12" t="s">
        <v>53685</v>
      </c>
      <c r="D13033" s="12">
        <v>351</v>
      </c>
      <c r="E13033" s="12" t="s">
        <v>78578</v>
      </c>
      <c r="F13033" s="12" t="s">
        <v>33</v>
      </c>
      <c r="G13033" s="13" t="s">
        <v>53803</v>
      </c>
      <c r="H13033" s="13" t="str">
        <f t="shared" si="203"/>
        <v>PTI-J-065</v>
      </c>
      <c r="I13033" t="s">
        <v>6847</v>
      </c>
      <c r="M13033">
        <v>1</v>
      </c>
      <c r="N13033" t="s">
        <v>196</v>
      </c>
      <c r="P13033" t="s">
        <v>5449</v>
      </c>
      <c r="Q13033">
        <v>3.125645</v>
      </c>
      <c r="R13033">
        <v>101.667725</v>
      </c>
      <c r="S13033">
        <v>7</v>
      </c>
      <c r="T13033" t="s">
        <v>55761</v>
      </c>
      <c r="U13033" t="s">
        <v>53733</v>
      </c>
      <c r="V13033">
        <v>137</v>
      </c>
      <c r="W13033" t="s">
        <v>55734</v>
      </c>
      <c r="X13033">
        <v>1</v>
      </c>
      <c r="Y13033" t="s">
        <v>29754</v>
      </c>
      <c r="Z13033">
        <v>1</v>
      </c>
      <c r="AA13033" t="s">
        <v>54173</v>
      </c>
      <c r="AB13033">
        <v>635.98099999999999</v>
      </c>
      <c r="AE13033">
        <v>1</v>
      </c>
      <c r="AF13033" t="s">
        <v>54177</v>
      </c>
      <c r="AG13033">
        <v>121</v>
      </c>
      <c r="AH13033" t="s">
        <v>78611</v>
      </c>
      <c r="AK13033" t="s">
        <v>7</v>
      </c>
      <c r="AL13033">
        <v>0</v>
      </c>
      <c r="AM13033" t="s">
        <v>6788</v>
      </c>
      <c r="AN13033">
        <v>202</v>
      </c>
      <c r="AO13033" t="s">
        <v>11596</v>
      </c>
      <c r="AP13033" t="s">
        <v>78011</v>
      </c>
    </row>
    <row r="13034" spans="1:42" x14ac:dyDescent="0.2">
      <c r="A13034" s="12">
        <v>118717</v>
      </c>
      <c r="B13034" s="12" t="s">
        <v>70576</v>
      </c>
      <c r="C13034" s="12" t="s">
        <v>53685</v>
      </c>
      <c r="D13034" s="12">
        <v>351</v>
      </c>
      <c r="E13034" s="12" t="s">
        <v>78578</v>
      </c>
      <c r="F13034" s="12" t="s">
        <v>33</v>
      </c>
      <c r="G13034" s="13" t="s">
        <v>53804</v>
      </c>
      <c r="H13034" s="13" t="str">
        <f t="shared" si="203"/>
        <v>PTI-J-066</v>
      </c>
      <c r="I13034" t="s">
        <v>6848</v>
      </c>
      <c r="M13034">
        <v>1</v>
      </c>
      <c r="N13034" t="s">
        <v>196</v>
      </c>
      <c r="P13034" t="s">
        <v>5449</v>
      </c>
      <c r="Q13034">
        <v>3.1278679999999999</v>
      </c>
      <c r="R13034">
        <v>101.66757200000001</v>
      </c>
      <c r="S13034">
        <v>7</v>
      </c>
      <c r="T13034" t="s">
        <v>55761</v>
      </c>
      <c r="U13034" t="s">
        <v>53733</v>
      </c>
      <c r="V13034">
        <v>137</v>
      </c>
      <c r="W13034" t="s">
        <v>55734</v>
      </c>
      <c r="X13034">
        <v>1</v>
      </c>
      <c r="Y13034" t="s">
        <v>29754</v>
      </c>
      <c r="Z13034">
        <v>1</v>
      </c>
      <c r="AA13034" t="s">
        <v>54173</v>
      </c>
      <c r="AB13034">
        <v>635.98099999999999</v>
      </c>
      <c r="AE13034">
        <v>1</v>
      </c>
      <c r="AF13034" t="s">
        <v>54177</v>
      </c>
      <c r="AG13034">
        <v>121</v>
      </c>
      <c r="AH13034" t="s">
        <v>78611</v>
      </c>
      <c r="AK13034" t="s">
        <v>7</v>
      </c>
      <c r="AL13034">
        <v>0</v>
      </c>
      <c r="AM13034" t="s">
        <v>6788</v>
      </c>
      <c r="AN13034">
        <v>202</v>
      </c>
      <c r="AO13034" t="s">
        <v>11596</v>
      </c>
      <c r="AP13034" t="s">
        <v>78011</v>
      </c>
    </row>
    <row r="13035" spans="1:42" x14ac:dyDescent="0.2">
      <c r="A13035" s="12">
        <v>118718</v>
      </c>
      <c r="B13035" s="12" t="s">
        <v>70577</v>
      </c>
      <c r="C13035" s="12" t="s">
        <v>53685</v>
      </c>
      <c r="D13035" s="12">
        <v>351</v>
      </c>
      <c r="E13035" s="12" t="s">
        <v>78578</v>
      </c>
      <c r="F13035" s="12" t="s">
        <v>33</v>
      </c>
      <c r="G13035" s="13" t="s">
        <v>53805</v>
      </c>
      <c r="H13035" s="13" t="str">
        <f t="shared" si="203"/>
        <v>PTI-J-067</v>
      </c>
      <c r="I13035" t="s">
        <v>6849</v>
      </c>
      <c r="M13035">
        <v>1</v>
      </c>
      <c r="N13035" t="s">
        <v>196</v>
      </c>
      <c r="P13035" t="s">
        <v>5449</v>
      </c>
      <c r="Q13035">
        <v>3.1257100000000002</v>
      </c>
      <c r="R13035">
        <v>101.66989700000001</v>
      </c>
      <c r="S13035">
        <v>7</v>
      </c>
      <c r="T13035" t="s">
        <v>55761</v>
      </c>
      <c r="U13035" t="s">
        <v>53733</v>
      </c>
      <c r="V13035">
        <v>137</v>
      </c>
      <c r="W13035" t="s">
        <v>55734</v>
      </c>
      <c r="X13035">
        <v>1</v>
      </c>
      <c r="Y13035" t="s">
        <v>29754</v>
      </c>
      <c r="Z13035">
        <v>1</v>
      </c>
      <c r="AA13035" t="s">
        <v>54173</v>
      </c>
      <c r="AB13035">
        <v>635.98099999999999</v>
      </c>
      <c r="AE13035">
        <v>1</v>
      </c>
      <c r="AF13035" t="s">
        <v>54177</v>
      </c>
      <c r="AG13035">
        <v>121</v>
      </c>
      <c r="AH13035" t="s">
        <v>78611</v>
      </c>
      <c r="AK13035" t="s">
        <v>7</v>
      </c>
      <c r="AL13035">
        <v>0</v>
      </c>
      <c r="AM13035" t="s">
        <v>6788</v>
      </c>
      <c r="AN13035">
        <v>202</v>
      </c>
      <c r="AO13035" t="s">
        <v>11596</v>
      </c>
      <c r="AP13035" t="s">
        <v>78011</v>
      </c>
    </row>
    <row r="13036" spans="1:42" x14ac:dyDescent="0.2">
      <c r="A13036" s="12">
        <v>118719</v>
      </c>
      <c r="B13036" s="12" t="s">
        <v>70578</v>
      </c>
      <c r="C13036" s="12" t="s">
        <v>53685</v>
      </c>
      <c r="D13036" s="12">
        <v>351</v>
      </c>
      <c r="E13036" s="12" t="s">
        <v>78578</v>
      </c>
      <c r="F13036" s="12" t="s">
        <v>33</v>
      </c>
      <c r="G13036" s="13" t="s">
        <v>53806</v>
      </c>
      <c r="H13036" s="13" t="str">
        <f t="shared" si="203"/>
        <v>PTI-J-068</v>
      </c>
      <c r="I13036" t="s">
        <v>6850</v>
      </c>
      <c r="M13036">
        <v>1</v>
      </c>
      <c r="N13036" t="s">
        <v>196</v>
      </c>
      <c r="P13036" t="s">
        <v>5449</v>
      </c>
      <c r="Q13036">
        <v>3.127437</v>
      </c>
      <c r="R13036">
        <v>101.669101</v>
      </c>
      <c r="S13036">
        <v>7</v>
      </c>
      <c r="T13036" t="s">
        <v>55761</v>
      </c>
      <c r="U13036" t="s">
        <v>53733</v>
      </c>
      <c r="V13036">
        <v>137</v>
      </c>
      <c r="W13036" t="s">
        <v>55734</v>
      </c>
      <c r="X13036">
        <v>1</v>
      </c>
      <c r="Y13036" t="s">
        <v>29754</v>
      </c>
      <c r="Z13036">
        <v>1</v>
      </c>
      <c r="AA13036" t="s">
        <v>54173</v>
      </c>
      <c r="AB13036">
        <v>635.98099999999999</v>
      </c>
      <c r="AE13036">
        <v>2</v>
      </c>
      <c r="AF13036" t="s">
        <v>54178</v>
      </c>
      <c r="AG13036">
        <v>121</v>
      </c>
      <c r="AH13036" t="s">
        <v>78611</v>
      </c>
      <c r="AK13036" t="s">
        <v>7</v>
      </c>
      <c r="AL13036">
        <v>0</v>
      </c>
      <c r="AM13036" t="s">
        <v>6788</v>
      </c>
      <c r="AN13036">
        <v>202</v>
      </c>
      <c r="AO13036" t="s">
        <v>11596</v>
      </c>
      <c r="AP13036" t="s">
        <v>78011</v>
      </c>
    </row>
    <row r="13037" spans="1:42" x14ac:dyDescent="0.2">
      <c r="A13037" s="12">
        <v>118720</v>
      </c>
      <c r="B13037" s="12" t="s">
        <v>70579</v>
      </c>
      <c r="C13037" s="12" t="s">
        <v>53685</v>
      </c>
      <c r="D13037" s="12">
        <v>351</v>
      </c>
      <c r="E13037" s="12" t="s">
        <v>78578</v>
      </c>
      <c r="F13037" s="12" t="s">
        <v>33</v>
      </c>
      <c r="G13037" s="13" t="s">
        <v>53807</v>
      </c>
      <c r="H13037" s="13" t="str">
        <f t="shared" si="203"/>
        <v>PTI-J-069</v>
      </c>
      <c r="I13037" t="s">
        <v>6851</v>
      </c>
      <c r="M13037">
        <v>1</v>
      </c>
      <c r="N13037" t="s">
        <v>196</v>
      </c>
      <c r="P13037" t="s">
        <v>5449</v>
      </c>
      <c r="Q13037">
        <v>3.128174</v>
      </c>
      <c r="R13037">
        <v>101.668087</v>
      </c>
      <c r="S13037">
        <v>7</v>
      </c>
      <c r="T13037" t="s">
        <v>55761</v>
      </c>
      <c r="U13037" t="s">
        <v>53733</v>
      </c>
      <c r="V13037">
        <v>137</v>
      </c>
      <c r="W13037" t="s">
        <v>55734</v>
      </c>
      <c r="X13037">
        <v>1</v>
      </c>
      <c r="Y13037" t="s">
        <v>29754</v>
      </c>
      <c r="Z13037">
        <v>1</v>
      </c>
      <c r="AA13037" t="s">
        <v>54173</v>
      </c>
      <c r="AB13037">
        <v>635.98099999999999</v>
      </c>
      <c r="AE13037">
        <v>2</v>
      </c>
      <c r="AF13037" t="s">
        <v>54178</v>
      </c>
      <c r="AG13037">
        <v>121</v>
      </c>
      <c r="AH13037" t="s">
        <v>78611</v>
      </c>
      <c r="AK13037" t="s">
        <v>7</v>
      </c>
      <c r="AL13037">
        <v>0</v>
      </c>
      <c r="AM13037" t="s">
        <v>6788</v>
      </c>
      <c r="AN13037">
        <v>202</v>
      </c>
      <c r="AO13037" t="s">
        <v>11596</v>
      </c>
      <c r="AP13037" t="s">
        <v>78011</v>
      </c>
    </row>
    <row r="13038" spans="1:42" x14ac:dyDescent="0.2">
      <c r="A13038" s="12">
        <v>118721</v>
      </c>
      <c r="B13038" s="12" t="s">
        <v>70580</v>
      </c>
      <c r="C13038" s="12" t="s">
        <v>53685</v>
      </c>
      <c r="D13038" s="12">
        <v>351</v>
      </c>
      <c r="E13038" s="12" t="s">
        <v>78578</v>
      </c>
      <c r="F13038" s="12" t="s">
        <v>33</v>
      </c>
      <c r="G13038" s="13" t="s">
        <v>53808</v>
      </c>
      <c r="H13038" s="13" t="str">
        <f t="shared" si="203"/>
        <v>PTI-J-070</v>
      </c>
      <c r="I13038" t="s">
        <v>6852</v>
      </c>
      <c r="M13038">
        <v>1</v>
      </c>
      <c r="N13038" t="s">
        <v>196</v>
      </c>
      <c r="P13038" t="s">
        <v>5449</v>
      </c>
      <c r="Q13038">
        <v>3.1287790000000002</v>
      </c>
      <c r="R13038">
        <v>101.666775</v>
      </c>
      <c r="S13038">
        <v>7</v>
      </c>
      <c r="T13038" t="s">
        <v>55761</v>
      </c>
      <c r="U13038" t="s">
        <v>53733</v>
      </c>
      <c r="V13038">
        <v>137</v>
      </c>
      <c r="W13038" t="s">
        <v>55734</v>
      </c>
      <c r="X13038">
        <v>1</v>
      </c>
      <c r="Y13038" t="s">
        <v>29754</v>
      </c>
      <c r="Z13038">
        <v>1</v>
      </c>
      <c r="AA13038" t="s">
        <v>54173</v>
      </c>
      <c r="AB13038">
        <v>635.98099999999999</v>
      </c>
      <c r="AE13038">
        <v>1</v>
      </c>
      <c r="AF13038" t="s">
        <v>54177</v>
      </c>
      <c r="AG13038">
        <v>121</v>
      </c>
      <c r="AH13038" t="s">
        <v>78611</v>
      </c>
      <c r="AK13038" t="s">
        <v>7</v>
      </c>
      <c r="AL13038">
        <v>0</v>
      </c>
      <c r="AM13038" t="s">
        <v>6788</v>
      </c>
      <c r="AN13038">
        <v>202</v>
      </c>
      <c r="AO13038" t="s">
        <v>11596</v>
      </c>
      <c r="AP13038" t="s">
        <v>78011</v>
      </c>
    </row>
    <row r="13039" spans="1:42" x14ac:dyDescent="0.2">
      <c r="A13039" s="12">
        <v>118722</v>
      </c>
      <c r="B13039" s="12" t="s">
        <v>70581</v>
      </c>
      <c r="C13039" s="12" t="s">
        <v>53685</v>
      </c>
      <c r="D13039" s="12">
        <v>351</v>
      </c>
      <c r="E13039" s="12" t="s">
        <v>78578</v>
      </c>
      <c r="F13039" s="12" t="s">
        <v>33</v>
      </c>
      <c r="G13039" s="13" t="s">
        <v>53809</v>
      </c>
      <c r="H13039" s="13" t="str">
        <f t="shared" si="203"/>
        <v>PTI-J-071</v>
      </c>
      <c r="I13039" t="s">
        <v>6853</v>
      </c>
      <c r="M13039">
        <v>1</v>
      </c>
      <c r="N13039" t="s">
        <v>196</v>
      </c>
      <c r="P13039" t="s">
        <v>5449</v>
      </c>
      <c r="Q13039">
        <v>3.1297890000000002</v>
      </c>
      <c r="R13039">
        <v>101.665313</v>
      </c>
      <c r="S13039">
        <v>7</v>
      </c>
      <c r="T13039" t="s">
        <v>55761</v>
      </c>
      <c r="U13039" t="s">
        <v>53733</v>
      </c>
      <c r="V13039">
        <v>137</v>
      </c>
      <c r="W13039" t="s">
        <v>55734</v>
      </c>
      <c r="X13039">
        <v>1</v>
      </c>
      <c r="Y13039" t="s">
        <v>29754</v>
      </c>
      <c r="Z13039">
        <v>1</v>
      </c>
      <c r="AA13039" t="s">
        <v>54173</v>
      </c>
      <c r="AB13039">
        <v>635.98099999999999</v>
      </c>
      <c r="AE13039">
        <v>1</v>
      </c>
      <c r="AF13039" t="s">
        <v>54177</v>
      </c>
      <c r="AG13039">
        <v>121</v>
      </c>
      <c r="AH13039" t="s">
        <v>78611</v>
      </c>
      <c r="AK13039" t="s">
        <v>7</v>
      </c>
      <c r="AL13039">
        <v>0</v>
      </c>
      <c r="AM13039" t="s">
        <v>6788</v>
      </c>
      <c r="AN13039">
        <v>202</v>
      </c>
      <c r="AO13039" t="s">
        <v>11596</v>
      </c>
      <c r="AP13039" t="s">
        <v>78011</v>
      </c>
    </row>
    <row r="13040" spans="1:42" x14ac:dyDescent="0.2">
      <c r="A13040" s="12">
        <v>118723</v>
      </c>
      <c r="B13040" s="12" t="s">
        <v>70582</v>
      </c>
      <c r="C13040" s="12" t="s">
        <v>53685</v>
      </c>
      <c r="D13040" s="12">
        <v>351</v>
      </c>
      <c r="E13040" s="12" t="s">
        <v>78578</v>
      </c>
      <c r="F13040" s="12" t="s">
        <v>33</v>
      </c>
      <c r="G13040" s="13" t="s">
        <v>53810</v>
      </c>
      <c r="H13040" s="13" t="str">
        <f t="shared" si="203"/>
        <v>PTI-J-072</v>
      </c>
      <c r="I13040" t="s">
        <v>6854</v>
      </c>
      <c r="M13040">
        <v>1</v>
      </c>
      <c r="N13040" t="s">
        <v>196</v>
      </c>
      <c r="P13040" t="s">
        <v>5449</v>
      </c>
      <c r="Q13040">
        <v>3.1307179999999999</v>
      </c>
      <c r="R13040">
        <v>101.664798</v>
      </c>
      <c r="S13040">
        <v>7</v>
      </c>
      <c r="T13040" t="s">
        <v>55761</v>
      </c>
      <c r="U13040" t="s">
        <v>53733</v>
      </c>
      <c r="V13040">
        <v>137</v>
      </c>
      <c r="W13040" t="s">
        <v>55734</v>
      </c>
      <c r="X13040">
        <v>1</v>
      </c>
      <c r="Y13040" t="s">
        <v>29754</v>
      </c>
      <c r="Z13040">
        <v>1</v>
      </c>
      <c r="AA13040" t="s">
        <v>54173</v>
      </c>
      <c r="AB13040">
        <v>635.98099999999999</v>
      </c>
      <c r="AE13040">
        <v>1</v>
      </c>
      <c r="AF13040" t="s">
        <v>54177</v>
      </c>
      <c r="AG13040">
        <v>121</v>
      </c>
      <c r="AH13040" t="s">
        <v>78611</v>
      </c>
      <c r="AK13040" t="s">
        <v>7</v>
      </c>
      <c r="AL13040">
        <v>0</v>
      </c>
      <c r="AM13040" t="s">
        <v>6788</v>
      </c>
      <c r="AN13040">
        <v>202</v>
      </c>
      <c r="AO13040" t="s">
        <v>11596</v>
      </c>
      <c r="AP13040" t="s">
        <v>78011</v>
      </c>
    </row>
    <row r="13041" spans="1:42" x14ac:dyDescent="0.2">
      <c r="A13041" s="12">
        <v>118724</v>
      </c>
      <c r="B13041" s="12" t="s">
        <v>70583</v>
      </c>
      <c r="C13041" s="12" t="s">
        <v>53685</v>
      </c>
      <c r="D13041" s="12">
        <v>351</v>
      </c>
      <c r="E13041" s="12" t="s">
        <v>78578</v>
      </c>
      <c r="F13041" s="12" t="s">
        <v>33</v>
      </c>
      <c r="G13041" s="13" t="s">
        <v>53811</v>
      </c>
      <c r="H13041" s="13" t="str">
        <f t="shared" si="203"/>
        <v>PTI-J-073</v>
      </c>
      <c r="I13041" t="s">
        <v>6855</v>
      </c>
      <c r="M13041">
        <v>1</v>
      </c>
      <c r="N13041" t="s">
        <v>196</v>
      </c>
      <c r="P13041" t="s">
        <v>5449</v>
      </c>
      <c r="Q13041">
        <v>3.13015</v>
      </c>
      <c r="R13041">
        <v>101.665761</v>
      </c>
      <c r="S13041">
        <v>7</v>
      </c>
      <c r="T13041" t="s">
        <v>55761</v>
      </c>
      <c r="U13041" t="s">
        <v>53733</v>
      </c>
      <c r="V13041">
        <v>137</v>
      </c>
      <c r="W13041" t="s">
        <v>55734</v>
      </c>
      <c r="X13041">
        <v>1</v>
      </c>
      <c r="Y13041" t="s">
        <v>29754</v>
      </c>
      <c r="Z13041">
        <v>1</v>
      </c>
      <c r="AA13041" t="s">
        <v>54173</v>
      </c>
      <c r="AB13041">
        <v>635.98099999999999</v>
      </c>
      <c r="AE13041">
        <v>1</v>
      </c>
      <c r="AF13041" t="s">
        <v>54177</v>
      </c>
      <c r="AG13041">
        <v>121</v>
      </c>
      <c r="AH13041" t="s">
        <v>78611</v>
      </c>
      <c r="AK13041" t="s">
        <v>7</v>
      </c>
      <c r="AL13041">
        <v>0</v>
      </c>
      <c r="AM13041" t="s">
        <v>6788</v>
      </c>
      <c r="AN13041">
        <v>202</v>
      </c>
      <c r="AO13041" t="s">
        <v>11596</v>
      </c>
      <c r="AP13041" t="s">
        <v>78011</v>
      </c>
    </row>
    <row r="13042" spans="1:42" x14ac:dyDescent="0.2">
      <c r="A13042" s="12">
        <v>118725</v>
      </c>
      <c r="B13042" s="12" t="s">
        <v>70584</v>
      </c>
      <c r="C13042" s="12" t="s">
        <v>53685</v>
      </c>
      <c r="D13042" s="12">
        <v>351</v>
      </c>
      <c r="E13042" s="12" t="s">
        <v>78578</v>
      </c>
      <c r="F13042" s="12" t="s">
        <v>33</v>
      </c>
      <c r="G13042" s="13" t="s">
        <v>53812</v>
      </c>
      <c r="H13042" s="13" t="str">
        <f t="shared" si="203"/>
        <v>PTI-J-074</v>
      </c>
      <c r="I13042" t="s">
        <v>6856</v>
      </c>
      <c r="M13042">
        <v>1</v>
      </c>
      <c r="N13042" t="s">
        <v>196</v>
      </c>
      <c r="P13042" t="s">
        <v>5449</v>
      </c>
      <c r="Q13042">
        <v>3.1287569999999998</v>
      </c>
      <c r="R13042">
        <v>101.66833099999999</v>
      </c>
      <c r="S13042">
        <v>7</v>
      </c>
      <c r="T13042" t="s">
        <v>55761</v>
      </c>
      <c r="U13042" t="s">
        <v>53733</v>
      </c>
      <c r="V13042">
        <v>137</v>
      </c>
      <c r="W13042" t="s">
        <v>55734</v>
      </c>
      <c r="X13042">
        <v>1</v>
      </c>
      <c r="Y13042" t="s">
        <v>29754</v>
      </c>
      <c r="Z13042">
        <v>1</v>
      </c>
      <c r="AA13042" t="s">
        <v>54173</v>
      </c>
      <c r="AB13042">
        <v>635.98099999999999</v>
      </c>
      <c r="AE13042">
        <v>1</v>
      </c>
      <c r="AF13042" t="s">
        <v>54177</v>
      </c>
      <c r="AG13042">
        <v>121</v>
      </c>
      <c r="AH13042" t="s">
        <v>78611</v>
      </c>
      <c r="AK13042" t="s">
        <v>7</v>
      </c>
      <c r="AL13042">
        <v>0</v>
      </c>
      <c r="AM13042" t="s">
        <v>6788</v>
      </c>
      <c r="AN13042">
        <v>202</v>
      </c>
      <c r="AO13042" t="s">
        <v>11596</v>
      </c>
      <c r="AP13042" t="s">
        <v>78011</v>
      </c>
    </row>
    <row r="13043" spans="1:42" x14ac:dyDescent="0.2">
      <c r="A13043" s="12">
        <v>118726</v>
      </c>
      <c r="B13043" s="12" t="s">
        <v>70585</v>
      </c>
      <c r="C13043" s="12" t="s">
        <v>53685</v>
      </c>
      <c r="D13043" s="12">
        <v>351</v>
      </c>
      <c r="E13043" s="12" t="s">
        <v>78578</v>
      </c>
      <c r="F13043" s="12" t="s">
        <v>33</v>
      </c>
      <c r="G13043" s="13" t="s">
        <v>53813</v>
      </c>
      <c r="H13043" s="13" t="str">
        <f t="shared" si="203"/>
        <v>PTI-J-075</v>
      </c>
      <c r="I13043" t="s">
        <v>6857</v>
      </c>
      <c r="M13043">
        <v>1</v>
      </c>
      <c r="N13043" t="s">
        <v>196</v>
      </c>
      <c r="P13043" t="s">
        <v>5449</v>
      </c>
      <c r="Q13043">
        <v>3.1286070000000001</v>
      </c>
      <c r="R13043">
        <v>101.66877100000001</v>
      </c>
      <c r="S13043">
        <v>7</v>
      </c>
      <c r="T13043" t="s">
        <v>55761</v>
      </c>
      <c r="U13043" t="s">
        <v>53733</v>
      </c>
      <c r="V13043">
        <v>137</v>
      </c>
      <c r="W13043" t="s">
        <v>55734</v>
      </c>
      <c r="X13043">
        <v>1</v>
      </c>
      <c r="Y13043" t="s">
        <v>29754</v>
      </c>
      <c r="Z13043">
        <v>2</v>
      </c>
      <c r="AA13043" t="s">
        <v>54174</v>
      </c>
      <c r="AB13043">
        <v>635.98099999999999</v>
      </c>
      <c r="AE13043">
        <v>2</v>
      </c>
      <c r="AF13043" t="s">
        <v>54178</v>
      </c>
      <c r="AG13043">
        <v>121</v>
      </c>
      <c r="AH13043" t="s">
        <v>78611</v>
      </c>
      <c r="AK13043" t="s">
        <v>7</v>
      </c>
      <c r="AL13043">
        <v>0</v>
      </c>
      <c r="AM13043" t="s">
        <v>6788</v>
      </c>
      <c r="AN13043">
        <v>202</v>
      </c>
      <c r="AO13043" t="s">
        <v>11596</v>
      </c>
      <c r="AP13043" t="s">
        <v>78011</v>
      </c>
    </row>
    <row r="13044" spans="1:42" x14ac:dyDescent="0.2">
      <c r="A13044" s="12">
        <v>118727</v>
      </c>
      <c r="B13044" s="12" t="s">
        <v>70586</v>
      </c>
      <c r="C13044" s="12" t="s">
        <v>53685</v>
      </c>
      <c r="D13044" s="12">
        <v>351</v>
      </c>
      <c r="E13044" s="12" t="s">
        <v>78578</v>
      </c>
      <c r="F13044" s="12" t="s">
        <v>33</v>
      </c>
      <c r="G13044" s="13" t="s">
        <v>53814</v>
      </c>
      <c r="H13044" s="13" t="str">
        <f t="shared" si="203"/>
        <v>PTI-J-076</v>
      </c>
      <c r="I13044" t="s">
        <v>6858</v>
      </c>
      <c r="M13044">
        <v>1</v>
      </c>
      <c r="N13044" t="s">
        <v>196</v>
      </c>
      <c r="P13044" t="s">
        <v>5449</v>
      </c>
      <c r="Q13044">
        <v>3.1292179999999998</v>
      </c>
      <c r="R13044">
        <v>101.668599</v>
      </c>
      <c r="S13044">
        <v>7</v>
      </c>
      <c r="T13044" t="s">
        <v>55761</v>
      </c>
      <c r="U13044" t="s">
        <v>53733</v>
      </c>
      <c r="V13044">
        <v>137</v>
      </c>
      <c r="W13044" t="s">
        <v>55734</v>
      </c>
      <c r="X13044">
        <v>1</v>
      </c>
      <c r="Y13044" t="s">
        <v>29754</v>
      </c>
      <c r="Z13044">
        <v>1</v>
      </c>
      <c r="AA13044" t="s">
        <v>54173</v>
      </c>
      <c r="AB13044">
        <v>635.98099999999999</v>
      </c>
      <c r="AE13044">
        <v>2</v>
      </c>
      <c r="AF13044" t="s">
        <v>54178</v>
      </c>
      <c r="AG13044">
        <v>121</v>
      </c>
      <c r="AH13044" t="s">
        <v>78611</v>
      </c>
      <c r="AK13044" t="s">
        <v>7</v>
      </c>
      <c r="AL13044">
        <v>0</v>
      </c>
      <c r="AM13044" t="s">
        <v>6788</v>
      </c>
      <c r="AN13044">
        <v>202</v>
      </c>
      <c r="AO13044" t="s">
        <v>11596</v>
      </c>
      <c r="AP13044" t="s">
        <v>78011</v>
      </c>
    </row>
    <row r="13045" spans="1:42" x14ac:dyDescent="0.2">
      <c r="A13045" s="12">
        <v>118728</v>
      </c>
      <c r="B13045" s="12" t="s">
        <v>70587</v>
      </c>
      <c r="C13045" s="12" t="s">
        <v>53685</v>
      </c>
      <c r="D13045" s="12">
        <v>351</v>
      </c>
      <c r="E13045" s="12" t="s">
        <v>78578</v>
      </c>
      <c r="F13045" s="12" t="s">
        <v>33</v>
      </c>
      <c r="G13045" s="13" t="s">
        <v>53815</v>
      </c>
      <c r="H13045" s="13" t="str">
        <f t="shared" si="203"/>
        <v>PTI-J-077</v>
      </c>
      <c r="I13045" t="s">
        <v>6859</v>
      </c>
      <c r="M13045">
        <v>1</v>
      </c>
      <c r="N13045" t="s">
        <v>196</v>
      </c>
      <c r="P13045" t="s">
        <v>5449</v>
      </c>
      <c r="Q13045">
        <v>3.1307420000000001</v>
      </c>
      <c r="R13045">
        <v>101.665995</v>
      </c>
      <c r="S13045">
        <v>7</v>
      </c>
      <c r="T13045" t="s">
        <v>55761</v>
      </c>
      <c r="U13045" t="s">
        <v>53733</v>
      </c>
      <c r="V13045">
        <v>137</v>
      </c>
      <c r="W13045" t="s">
        <v>55734</v>
      </c>
      <c r="X13045">
        <v>1</v>
      </c>
      <c r="Y13045" t="s">
        <v>29754</v>
      </c>
      <c r="Z13045">
        <v>1</v>
      </c>
      <c r="AA13045" t="s">
        <v>54173</v>
      </c>
      <c r="AB13045">
        <v>635.98099999999999</v>
      </c>
      <c r="AE13045">
        <v>1</v>
      </c>
      <c r="AF13045" t="s">
        <v>54177</v>
      </c>
      <c r="AG13045">
        <v>121</v>
      </c>
      <c r="AH13045" t="s">
        <v>78611</v>
      </c>
      <c r="AK13045" t="s">
        <v>7</v>
      </c>
      <c r="AL13045">
        <v>0</v>
      </c>
      <c r="AM13045" t="s">
        <v>6788</v>
      </c>
      <c r="AN13045">
        <v>202</v>
      </c>
      <c r="AO13045" t="s">
        <v>11596</v>
      </c>
      <c r="AP13045" t="s">
        <v>78011</v>
      </c>
    </row>
    <row r="13046" spans="1:42" x14ac:dyDescent="0.2">
      <c r="A13046" s="12">
        <v>118729</v>
      </c>
      <c r="B13046" s="12" t="s">
        <v>70588</v>
      </c>
      <c r="C13046" s="12" t="s">
        <v>53685</v>
      </c>
      <c r="D13046" s="12">
        <v>351</v>
      </c>
      <c r="E13046" s="12" t="s">
        <v>78578</v>
      </c>
      <c r="F13046" s="12" t="s">
        <v>33</v>
      </c>
      <c r="G13046" s="13" t="s">
        <v>53816</v>
      </c>
      <c r="H13046" s="13" t="str">
        <f t="shared" si="203"/>
        <v>PTI-J-078</v>
      </c>
      <c r="I13046" t="s">
        <v>6860</v>
      </c>
      <c r="M13046">
        <v>2</v>
      </c>
      <c r="N13046" t="s">
        <v>53</v>
      </c>
      <c r="P13046" t="s">
        <v>5449</v>
      </c>
      <c r="Q13046">
        <v>3.128425</v>
      </c>
      <c r="R13046">
        <v>101.66946799999999</v>
      </c>
      <c r="S13046">
        <v>7</v>
      </c>
      <c r="T13046" t="s">
        <v>55761</v>
      </c>
      <c r="U13046" t="s">
        <v>53733</v>
      </c>
      <c r="V13046">
        <v>137</v>
      </c>
      <c r="W13046" t="s">
        <v>55734</v>
      </c>
      <c r="X13046">
        <v>1</v>
      </c>
      <c r="Y13046" t="s">
        <v>29754</v>
      </c>
      <c r="Z13046">
        <v>1</v>
      </c>
      <c r="AA13046" t="s">
        <v>54173</v>
      </c>
      <c r="AB13046">
        <v>635.98099999999999</v>
      </c>
      <c r="AE13046">
        <v>1</v>
      </c>
      <c r="AF13046" t="s">
        <v>54177</v>
      </c>
      <c r="AG13046">
        <v>121</v>
      </c>
      <c r="AH13046" t="s">
        <v>78611</v>
      </c>
      <c r="AK13046" t="s">
        <v>7</v>
      </c>
      <c r="AL13046">
        <v>0</v>
      </c>
      <c r="AM13046" t="s">
        <v>6788</v>
      </c>
      <c r="AN13046">
        <v>202</v>
      </c>
      <c r="AO13046" t="s">
        <v>11596</v>
      </c>
      <c r="AP13046" t="s">
        <v>78011</v>
      </c>
    </row>
    <row r="13047" spans="1:42" x14ac:dyDescent="0.2">
      <c r="A13047" s="12">
        <v>118730</v>
      </c>
      <c r="B13047" s="12" t="s">
        <v>70589</v>
      </c>
      <c r="C13047" s="12" t="s">
        <v>53685</v>
      </c>
      <c r="D13047" s="12">
        <v>351</v>
      </c>
      <c r="E13047" s="12" t="s">
        <v>78578</v>
      </c>
      <c r="F13047" s="12" t="s">
        <v>33</v>
      </c>
      <c r="G13047" s="13" t="s">
        <v>53817</v>
      </c>
      <c r="H13047" s="13" t="str">
        <f t="shared" si="203"/>
        <v>PTI-J-079</v>
      </c>
      <c r="I13047" t="s">
        <v>6861</v>
      </c>
      <c r="M13047">
        <v>1</v>
      </c>
      <c r="N13047" t="s">
        <v>196</v>
      </c>
      <c r="P13047" t="s">
        <v>5449</v>
      </c>
      <c r="Q13047">
        <v>3.127812</v>
      </c>
      <c r="R13047">
        <v>101.670163</v>
      </c>
      <c r="S13047">
        <v>7</v>
      </c>
      <c r="T13047" t="s">
        <v>55761</v>
      </c>
      <c r="U13047" t="s">
        <v>53733</v>
      </c>
      <c r="V13047">
        <v>137</v>
      </c>
      <c r="W13047" t="s">
        <v>55734</v>
      </c>
      <c r="X13047">
        <v>1</v>
      </c>
      <c r="Y13047" t="s">
        <v>29754</v>
      </c>
      <c r="Z13047">
        <v>1</v>
      </c>
      <c r="AA13047" t="s">
        <v>54173</v>
      </c>
      <c r="AB13047">
        <v>635.98099999999999</v>
      </c>
      <c r="AE13047">
        <v>2</v>
      </c>
      <c r="AF13047" t="s">
        <v>54178</v>
      </c>
      <c r="AG13047">
        <v>121</v>
      </c>
      <c r="AH13047" t="s">
        <v>78611</v>
      </c>
      <c r="AK13047" t="s">
        <v>7</v>
      </c>
      <c r="AL13047">
        <v>0</v>
      </c>
      <c r="AM13047" t="s">
        <v>6788</v>
      </c>
      <c r="AN13047">
        <v>202</v>
      </c>
      <c r="AO13047" t="s">
        <v>11596</v>
      </c>
      <c r="AP13047" t="s">
        <v>78011</v>
      </c>
    </row>
    <row r="13048" spans="1:42" x14ac:dyDescent="0.2">
      <c r="A13048" s="12">
        <v>118731</v>
      </c>
      <c r="B13048" s="12" t="s">
        <v>70590</v>
      </c>
      <c r="C13048" s="12" t="s">
        <v>53685</v>
      </c>
      <c r="D13048" s="12">
        <v>351</v>
      </c>
      <c r="E13048" s="12" t="s">
        <v>78578</v>
      </c>
      <c r="F13048" s="12" t="s">
        <v>33</v>
      </c>
      <c r="G13048" s="13" t="s">
        <v>53818</v>
      </c>
      <c r="H13048" s="13" t="str">
        <f t="shared" si="203"/>
        <v>PTI-J-080</v>
      </c>
      <c r="I13048" t="s">
        <v>6862</v>
      </c>
      <c r="M13048">
        <v>1</v>
      </c>
      <c r="N13048" t="s">
        <v>196</v>
      </c>
      <c r="P13048" t="s">
        <v>5449</v>
      </c>
      <c r="Q13048">
        <v>3.127405</v>
      </c>
      <c r="R13048">
        <v>101.66984600000001</v>
      </c>
      <c r="S13048">
        <v>7</v>
      </c>
      <c r="T13048" t="s">
        <v>55761</v>
      </c>
      <c r="U13048" t="s">
        <v>53733</v>
      </c>
      <c r="V13048">
        <v>137</v>
      </c>
      <c r="W13048" t="s">
        <v>55734</v>
      </c>
      <c r="X13048">
        <v>1</v>
      </c>
      <c r="Y13048" t="s">
        <v>29754</v>
      </c>
      <c r="Z13048">
        <v>1</v>
      </c>
      <c r="AA13048" t="s">
        <v>54173</v>
      </c>
      <c r="AB13048">
        <v>635.98099999999999</v>
      </c>
      <c r="AE13048">
        <v>1</v>
      </c>
      <c r="AF13048" t="s">
        <v>54177</v>
      </c>
      <c r="AG13048">
        <v>121</v>
      </c>
      <c r="AH13048" t="s">
        <v>78611</v>
      </c>
      <c r="AK13048" t="s">
        <v>7</v>
      </c>
      <c r="AL13048">
        <v>0</v>
      </c>
      <c r="AM13048" t="s">
        <v>6788</v>
      </c>
      <c r="AN13048">
        <v>202</v>
      </c>
      <c r="AO13048" t="s">
        <v>11596</v>
      </c>
      <c r="AP13048" t="s">
        <v>78011</v>
      </c>
    </row>
    <row r="13049" spans="1:42" x14ac:dyDescent="0.2">
      <c r="A13049" s="12">
        <v>118732</v>
      </c>
      <c r="B13049" s="12" t="s">
        <v>70591</v>
      </c>
      <c r="C13049" s="12" t="s">
        <v>53685</v>
      </c>
      <c r="D13049" s="12">
        <v>351</v>
      </c>
      <c r="E13049" s="12" t="s">
        <v>78578</v>
      </c>
      <c r="F13049" s="12" t="s">
        <v>33</v>
      </c>
      <c r="G13049" s="13" t="s">
        <v>53819</v>
      </c>
      <c r="H13049" s="13" t="str">
        <f t="shared" si="203"/>
        <v>PTI-J-081</v>
      </c>
      <c r="I13049" t="s">
        <v>6863</v>
      </c>
      <c r="M13049">
        <v>1</v>
      </c>
      <c r="N13049" t="s">
        <v>196</v>
      </c>
      <c r="P13049" t="s">
        <v>5449</v>
      </c>
      <c r="Q13049">
        <v>3.1278069999999998</v>
      </c>
      <c r="R13049">
        <v>101.66931</v>
      </c>
      <c r="S13049">
        <v>7</v>
      </c>
      <c r="T13049" t="s">
        <v>55761</v>
      </c>
      <c r="U13049" t="s">
        <v>53733</v>
      </c>
      <c r="V13049">
        <v>137</v>
      </c>
      <c r="W13049" t="s">
        <v>55734</v>
      </c>
      <c r="X13049">
        <v>1</v>
      </c>
      <c r="Y13049" t="s">
        <v>29754</v>
      </c>
      <c r="Z13049">
        <v>1</v>
      </c>
      <c r="AA13049" t="s">
        <v>54173</v>
      </c>
      <c r="AB13049">
        <v>635.98099999999999</v>
      </c>
      <c r="AE13049">
        <v>2</v>
      </c>
      <c r="AF13049" t="s">
        <v>54178</v>
      </c>
      <c r="AG13049">
        <v>121</v>
      </c>
      <c r="AH13049" t="s">
        <v>78611</v>
      </c>
      <c r="AK13049" t="s">
        <v>7</v>
      </c>
      <c r="AL13049">
        <v>0</v>
      </c>
      <c r="AM13049" t="s">
        <v>6788</v>
      </c>
      <c r="AN13049">
        <v>202</v>
      </c>
      <c r="AO13049" t="s">
        <v>11596</v>
      </c>
      <c r="AP13049" t="s">
        <v>78011</v>
      </c>
    </row>
    <row r="13050" spans="1:42" x14ac:dyDescent="0.2">
      <c r="A13050" s="12">
        <v>118733</v>
      </c>
      <c r="B13050" s="12" t="s">
        <v>70592</v>
      </c>
      <c r="C13050" s="12" t="s">
        <v>53685</v>
      </c>
      <c r="D13050" s="12">
        <v>351</v>
      </c>
      <c r="E13050" s="12" t="s">
        <v>78578</v>
      </c>
      <c r="F13050" s="12" t="s">
        <v>33</v>
      </c>
      <c r="G13050" s="13" t="s">
        <v>53820</v>
      </c>
      <c r="H13050" s="13" t="str">
        <f t="shared" ref="H13050:H13113" si="204">CONCATENATE(E13050,"-",F13050,"-",G13050)</f>
        <v>PTI-J-082</v>
      </c>
      <c r="I13050" t="s">
        <v>6864</v>
      </c>
      <c r="M13050">
        <v>4</v>
      </c>
      <c r="N13050" t="s">
        <v>52</v>
      </c>
      <c r="P13050" t="s">
        <v>5449</v>
      </c>
      <c r="Q13050">
        <v>3.120927</v>
      </c>
      <c r="R13050">
        <v>101.674025</v>
      </c>
      <c r="S13050">
        <v>7</v>
      </c>
      <c r="T13050" t="s">
        <v>55761</v>
      </c>
      <c r="U13050" t="s">
        <v>53733</v>
      </c>
      <c r="V13050">
        <v>137</v>
      </c>
      <c r="W13050" t="s">
        <v>55734</v>
      </c>
      <c r="X13050">
        <v>1</v>
      </c>
      <c r="Y13050" t="s">
        <v>29754</v>
      </c>
      <c r="Z13050">
        <v>1</v>
      </c>
      <c r="AA13050" t="s">
        <v>54173</v>
      </c>
      <c r="AB13050">
        <v>252.96</v>
      </c>
      <c r="AE13050">
        <v>2</v>
      </c>
      <c r="AF13050" t="s">
        <v>54178</v>
      </c>
      <c r="AG13050">
        <v>121</v>
      </c>
      <c r="AH13050" t="s">
        <v>78611</v>
      </c>
      <c r="AK13050" t="s">
        <v>7</v>
      </c>
      <c r="AL13050">
        <v>0</v>
      </c>
      <c r="AM13050" t="s">
        <v>6788</v>
      </c>
      <c r="AN13050">
        <v>1</v>
      </c>
      <c r="AO13050" t="s">
        <v>54182</v>
      </c>
      <c r="AP13050" t="s">
        <v>77850</v>
      </c>
    </row>
    <row r="13051" spans="1:42" x14ac:dyDescent="0.2">
      <c r="A13051" s="12">
        <v>118734</v>
      </c>
      <c r="B13051" s="12" t="s">
        <v>70593</v>
      </c>
      <c r="C13051" s="12" t="s">
        <v>53685</v>
      </c>
      <c r="D13051" s="12">
        <v>351</v>
      </c>
      <c r="E13051" s="12" t="s">
        <v>78578</v>
      </c>
      <c r="F13051" s="12" t="s">
        <v>33</v>
      </c>
      <c r="G13051" s="13" t="s">
        <v>53821</v>
      </c>
      <c r="H13051" s="13" t="str">
        <f t="shared" si="204"/>
        <v>PTI-J-083</v>
      </c>
      <c r="I13051" t="s">
        <v>6865</v>
      </c>
      <c r="M13051">
        <v>1</v>
      </c>
      <c r="N13051" t="s">
        <v>196</v>
      </c>
      <c r="P13051" t="s">
        <v>5449</v>
      </c>
      <c r="Q13051">
        <v>3.1222989999999999</v>
      </c>
      <c r="R13051">
        <v>101.67534499999999</v>
      </c>
      <c r="S13051">
        <v>7</v>
      </c>
      <c r="T13051" t="s">
        <v>55761</v>
      </c>
      <c r="U13051" t="s">
        <v>53733</v>
      </c>
      <c r="V13051">
        <v>137</v>
      </c>
      <c r="W13051" t="s">
        <v>55734</v>
      </c>
      <c r="X13051">
        <v>1</v>
      </c>
      <c r="Y13051" t="s">
        <v>29754</v>
      </c>
      <c r="Z13051">
        <v>1</v>
      </c>
      <c r="AA13051" t="s">
        <v>54173</v>
      </c>
      <c r="AB13051">
        <v>357.74</v>
      </c>
      <c r="AE13051">
        <v>1</v>
      </c>
      <c r="AF13051" t="s">
        <v>54177</v>
      </c>
      <c r="AG13051">
        <v>121</v>
      </c>
      <c r="AH13051" t="s">
        <v>78611</v>
      </c>
      <c r="AK13051" t="s">
        <v>7</v>
      </c>
      <c r="AL13051">
        <v>0</v>
      </c>
      <c r="AM13051" t="s">
        <v>6788</v>
      </c>
      <c r="AN13051">
        <v>1</v>
      </c>
      <c r="AO13051" t="s">
        <v>54182</v>
      </c>
      <c r="AP13051" t="s">
        <v>77850</v>
      </c>
    </row>
    <row r="13052" spans="1:42" x14ac:dyDescent="0.2">
      <c r="A13052" s="12">
        <v>118735</v>
      </c>
      <c r="B13052" s="12" t="s">
        <v>70594</v>
      </c>
      <c r="C13052" s="12" t="s">
        <v>53685</v>
      </c>
      <c r="D13052" s="12">
        <v>351</v>
      </c>
      <c r="E13052" s="12" t="s">
        <v>78578</v>
      </c>
      <c r="F13052" s="12" t="s">
        <v>33</v>
      </c>
      <c r="G13052" s="13" t="s">
        <v>53822</v>
      </c>
      <c r="H13052" s="13" t="str">
        <f t="shared" si="204"/>
        <v>PTI-J-084</v>
      </c>
      <c r="I13052" t="s">
        <v>6866</v>
      </c>
      <c r="M13052">
        <v>4</v>
      </c>
      <c r="N13052" t="s">
        <v>52</v>
      </c>
      <c r="P13052" t="s">
        <v>5449</v>
      </c>
      <c r="Q13052">
        <v>3.1231450000000001</v>
      </c>
      <c r="R13052">
        <v>101.676085</v>
      </c>
      <c r="S13052">
        <v>7</v>
      </c>
      <c r="T13052" t="s">
        <v>55761</v>
      </c>
      <c r="U13052" t="s">
        <v>53733</v>
      </c>
      <c r="V13052">
        <v>137</v>
      </c>
      <c r="W13052" t="s">
        <v>55734</v>
      </c>
      <c r="X13052">
        <v>1</v>
      </c>
      <c r="Y13052" t="s">
        <v>29754</v>
      </c>
      <c r="Z13052">
        <v>1</v>
      </c>
      <c r="AA13052" t="s">
        <v>54173</v>
      </c>
      <c r="AB13052">
        <v>112.42700000000001</v>
      </c>
      <c r="AE13052">
        <v>1</v>
      </c>
      <c r="AF13052" t="s">
        <v>54177</v>
      </c>
      <c r="AG13052">
        <v>121</v>
      </c>
      <c r="AH13052" t="s">
        <v>78611</v>
      </c>
      <c r="AK13052" t="s">
        <v>7</v>
      </c>
      <c r="AL13052">
        <v>0</v>
      </c>
      <c r="AM13052" t="s">
        <v>6788</v>
      </c>
      <c r="AN13052">
        <v>1</v>
      </c>
      <c r="AO13052" t="s">
        <v>54182</v>
      </c>
      <c r="AP13052" t="s">
        <v>77850</v>
      </c>
    </row>
    <row r="13053" spans="1:42" x14ac:dyDescent="0.2">
      <c r="A13053" s="12">
        <v>118736</v>
      </c>
      <c r="B13053" s="12" t="s">
        <v>70595</v>
      </c>
      <c r="C13053" s="12" t="s">
        <v>53685</v>
      </c>
      <c r="D13053" s="12">
        <v>351</v>
      </c>
      <c r="E13053" s="12" t="s">
        <v>78578</v>
      </c>
      <c r="F13053" s="12" t="s">
        <v>33</v>
      </c>
      <c r="G13053" s="13" t="s">
        <v>53823</v>
      </c>
      <c r="H13053" s="13" t="str">
        <f t="shared" si="204"/>
        <v>PTI-J-085</v>
      </c>
      <c r="I13053" t="s">
        <v>6867</v>
      </c>
      <c r="M13053">
        <v>4</v>
      </c>
      <c r="N13053" t="s">
        <v>52</v>
      </c>
      <c r="P13053" t="s">
        <v>5449</v>
      </c>
      <c r="Q13053">
        <v>3.1232639999999998</v>
      </c>
      <c r="R13053">
        <v>101.67506</v>
      </c>
      <c r="S13053">
        <v>7</v>
      </c>
      <c r="T13053" t="s">
        <v>55761</v>
      </c>
      <c r="U13053" t="s">
        <v>53733</v>
      </c>
      <c r="V13053">
        <v>137</v>
      </c>
      <c r="W13053" t="s">
        <v>55734</v>
      </c>
      <c r="X13053">
        <v>1</v>
      </c>
      <c r="Y13053" t="s">
        <v>29754</v>
      </c>
      <c r="Z13053">
        <v>1</v>
      </c>
      <c r="AA13053" t="s">
        <v>54173</v>
      </c>
      <c r="AB13053">
        <v>252.96</v>
      </c>
      <c r="AE13053">
        <v>2</v>
      </c>
      <c r="AF13053" t="s">
        <v>54178</v>
      </c>
      <c r="AG13053">
        <v>121</v>
      </c>
      <c r="AH13053" t="s">
        <v>78611</v>
      </c>
      <c r="AK13053" t="s">
        <v>7</v>
      </c>
      <c r="AL13053">
        <v>0</v>
      </c>
      <c r="AM13053" t="s">
        <v>6788</v>
      </c>
      <c r="AN13053">
        <v>1</v>
      </c>
      <c r="AO13053" t="s">
        <v>54182</v>
      </c>
      <c r="AP13053" t="s">
        <v>77850</v>
      </c>
    </row>
    <row r="13054" spans="1:42" x14ac:dyDescent="0.2">
      <c r="A13054" s="12">
        <v>118737</v>
      </c>
      <c r="B13054" s="12" t="s">
        <v>70596</v>
      </c>
      <c r="C13054" s="12" t="s">
        <v>53685</v>
      </c>
      <c r="D13054" s="12">
        <v>351</v>
      </c>
      <c r="E13054" s="12" t="s">
        <v>78578</v>
      </c>
      <c r="F13054" s="12" t="s">
        <v>33</v>
      </c>
      <c r="G13054" s="13" t="s">
        <v>53824</v>
      </c>
      <c r="H13054" s="13" t="str">
        <f t="shared" si="204"/>
        <v>PTI-J-086</v>
      </c>
      <c r="I13054" t="s">
        <v>6868</v>
      </c>
      <c r="M13054">
        <v>5</v>
      </c>
      <c r="N13054" t="s">
        <v>51556</v>
      </c>
      <c r="P13054" t="s">
        <v>5449</v>
      </c>
      <c r="Q13054">
        <v>3.1235189999999999</v>
      </c>
      <c r="R13054">
        <v>101.67523199999999</v>
      </c>
      <c r="S13054">
        <v>7</v>
      </c>
      <c r="T13054" t="s">
        <v>55761</v>
      </c>
      <c r="U13054" t="s">
        <v>53733</v>
      </c>
      <c r="V13054">
        <v>137</v>
      </c>
      <c r="W13054" t="s">
        <v>55734</v>
      </c>
      <c r="X13054">
        <v>2</v>
      </c>
      <c r="Y13054" t="s">
        <v>29755</v>
      </c>
      <c r="Z13054">
        <v>1</v>
      </c>
      <c r="AA13054" t="s">
        <v>54173</v>
      </c>
      <c r="AB13054">
        <v>252.96</v>
      </c>
      <c r="AE13054">
        <v>3</v>
      </c>
      <c r="AF13054" t="s">
        <v>54179</v>
      </c>
      <c r="AG13054">
        <v>121</v>
      </c>
      <c r="AH13054" t="s">
        <v>78611</v>
      </c>
      <c r="AK13054" t="s">
        <v>7</v>
      </c>
      <c r="AL13054">
        <v>0</v>
      </c>
      <c r="AM13054" t="s">
        <v>6788</v>
      </c>
      <c r="AN13054">
        <v>1</v>
      </c>
      <c r="AO13054" t="s">
        <v>54182</v>
      </c>
      <c r="AP13054" t="s">
        <v>77850</v>
      </c>
    </row>
    <row r="13055" spans="1:42" x14ac:dyDescent="0.2">
      <c r="A13055" s="12">
        <v>118738</v>
      </c>
      <c r="B13055" s="12" t="s">
        <v>70597</v>
      </c>
      <c r="C13055" s="12" t="s">
        <v>53685</v>
      </c>
      <c r="D13055" s="12">
        <v>351</v>
      </c>
      <c r="E13055" s="12" t="s">
        <v>78578</v>
      </c>
      <c r="F13055" s="12" t="s">
        <v>33</v>
      </c>
      <c r="G13055" s="13" t="s">
        <v>53825</v>
      </c>
      <c r="H13055" s="13" t="str">
        <f t="shared" si="204"/>
        <v>PTI-J-087</v>
      </c>
      <c r="I13055" t="s">
        <v>6869</v>
      </c>
      <c r="M13055">
        <v>6</v>
      </c>
      <c r="N13055" t="s">
        <v>51557</v>
      </c>
      <c r="P13055" t="s">
        <v>5449</v>
      </c>
      <c r="Q13055">
        <v>3.1236419999999998</v>
      </c>
      <c r="R13055">
        <v>101.67443799999999</v>
      </c>
      <c r="S13055">
        <v>7</v>
      </c>
      <c r="T13055" t="s">
        <v>55761</v>
      </c>
      <c r="U13055" t="s">
        <v>53733</v>
      </c>
      <c r="V13055">
        <v>137</v>
      </c>
      <c r="W13055" t="s">
        <v>55734</v>
      </c>
      <c r="X13055">
        <v>2</v>
      </c>
      <c r="Y13055" t="s">
        <v>29755</v>
      </c>
      <c r="Z13055">
        <v>1</v>
      </c>
      <c r="AA13055" t="s">
        <v>54173</v>
      </c>
      <c r="AB13055">
        <v>252.96</v>
      </c>
      <c r="AE13055">
        <v>3</v>
      </c>
      <c r="AF13055" t="s">
        <v>54179</v>
      </c>
      <c r="AG13055">
        <v>121</v>
      </c>
      <c r="AH13055" t="s">
        <v>78611</v>
      </c>
      <c r="AK13055" t="s">
        <v>7</v>
      </c>
      <c r="AL13055">
        <v>0</v>
      </c>
      <c r="AM13055" t="s">
        <v>6788</v>
      </c>
      <c r="AN13055">
        <v>1</v>
      </c>
      <c r="AO13055" t="s">
        <v>54182</v>
      </c>
      <c r="AP13055" t="s">
        <v>77850</v>
      </c>
    </row>
    <row r="13056" spans="1:42" x14ac:dyDescent="0.2">
      <c r="A13056" s="12">
        <v>118739</v>
      </c>
      <c r="B13056" s="12" t="s">
        <v>70598</v>
      </c>
      <c r="C13056" s="12" t="s">
        <v>53685</v>
      </c>
      <c r="D13056" s="12">
        <v>351</v>
      </c>
      <c r="E13056" s="12" t="s">
        <v>78578</v>
      </c>
      <c r="F13056" s="12" t="s">
        <v>33</v>
      </c>
      <c r="G13056" s="13" t="s">
        <v>53826</v>
      </c>
      <c r="H13056" s="13" t="str">
        <f t="shared" si="204"/>
        <v>PTI-J-088</v>
      </c>
      <c r="I13056" t="s">
        <v>6870</v>
      </c>
      <c r="M13056">
        <v>2</v>
      </c>
      <c r="N13056" t="s">
        <v>53</v>
      </c>
      <c r="P13056" t="s">
        <v>5449</v>
      </c>
      <c r="Q13056">
        <v>3.1234199999999999</v>
      </c>
      <c r="R13056">
        <v>101.67428</v>
      </c>
      <c r="S13056">
        <v>7</v>
      </c>
      <c r="T13056" t="s">
        <v>55761</v>
      </c>
      <c r="U13056" t="s">
        <v>53733</v>
      </c>
      <c r="V13056">
        <v>137</v>
      </c>
      <c r="W13056" t="s">
        <v>55734</v>
      </c>
      <c r="X13056">
        <v>2</v>
      </c>
      <c r="Y13056" t="s">
        <v>29755</v>
      </c>
      <c r="Z13056">
        <v>1</v>
      </c>
      <c r="AA13056" t="s">
        <v>54173</v>
      </c>
      <c r="AB13056">
        <v>252.96</v>
      </c>
      <c r="AE13056">
        <v>3</v>
      </c>
      <c r="AF13056" t="s">
        <v>54179</v>
      </c>
      <c r="AG13056">
        <v>121</v>
      </c>
      <c r="AH13056" t="s">
        <v>78611</v>
      </c>
      <c r="AK13056" t="s">
        <v>7</v>
      </c>
      <c r="AL13056">
        <v>0</v>
      </c>
      <c r="AM13056" t="s">
        <v>6788</v>
      </c>
      <c r="AN13056">
        <v>1</v>
      </c>
      <c r="AO13056" t="s">
        <v>54182</v>
      </c>
      <c r="AP13056" t="s">
        <v>77850</v>
      </c>
    </row>
    <row r="13057" spans="1:42" x14ac:dyDescent="0.2">
      <c r="A13057" s="12">
        <v>118740</v>
      </c>
      <c r="B13057" s="12" t="s">
        <v>70599</v>
      </c>
      <c r="C13057" s="12" t="s">
        <v>53685</v>
      </c>
      <c r="D13057" s="12">
        <v>351</v>
      </c>
      <c r="E13057" s="12" t="s">
        <v>78578</v>
      </c>
      <c r="F13057" s="12" t="s">
        <v>33</v>
      </c>
      <c r="G13057" s="13" t="s">
        <v>53827</v>
      </c>
      <c r="H13057" s="13" t="str">
        <f t="shared" si="204"/>
        <v>PTI-J-089</v>
      </c>
      <c r="I13057" t="s">
        <v>6871</v>
      </c>
      <c r="M13057">
        <v>2</v>
      </c>
      <c r="N13057" t="s">
        <v>53</v>
      </c>
      <c r="P13057" t="s">
        <v>5449</v>
      </c>
      <c r="Q13057">
        <v>3.123272</v>
      </c>
      <c r="R13057">
        <v>101.674435</v>
      </c>
      <c r="S13057">
        <v>7</v>
      </c>
      <c r="T13057" t="s">
        <v>55761</v>
      </c>
      <c r="U13057" t="s">
        <v>53733</v>
      </c>
      <c r="V13057">
        <v>137</v>
      </c>
      <c r="W13057" t="s">
        <v>55734</v>
      </c>
      <c r="X13057">
        <v>2</v>
      </c>
      <c r="Y13057" t="s">
        <v>29755</v>
      </c>
      <c r="Z13057">
        <v>1</v>
      </c>
      <c r="AA13057" t="s">
        <v>54173</v>
      </c>
      <c r="AB13057">
        <v>252.96</v>
      </c>
      <c r="AE13057">
        <v>3</v>
      </c>
      <c r="AF13057" t="s">
        <v>54179</v>
      </c>
      <c r="AG13057">
        <v>121</v>
      </c>
      <c r="AH13057" t="s">
        <v>78611</v>
      </c>
      <c r="AK13057" t="s">
        <v>7</v>
      </c>
      <c r="AL13057">
        <v>0</v>
      </c>
      <c r="AM13057" t="s">
        <v>6788</v>
      </c>
      <c r="AN13057">
        <v>1</v>
      </c>
      <c r="AO13057" t="s">
        <v>54182</v>
      </c>
      <c r="AP13057" t="s">
        <v>77850</v>
      </c>
    </row>
    <row r="13058" spans="1:42" x14ac:dyDescent="0.2">
      <c r="A13058" s="12">
        <v>118741</v>
      </c>
      <c r="B13058" s="12" t="s">
        <v>70600</v>
      </c>
      <c r="C13058" s="12" t="s">
        <v>53685</v>
      </c>
      <c r="D13058" s="12">
        <v>351</v>
      </c>
      <c r="E13058" s="12" t="s">
        <v>78578</v>
      </c>
      <c r="F13058" s="12" t="s">
        <v>33</v>
      </c>
      <c r="G13058" s="13" t="s">
        <v>53828</v>
      </c>
      <c r="H13058" s="13" t="str">
        <f t="shared" si="204"/>
        <v>PTI-J-090</v>
      </c>
      <c r="I13058" t="s">
        <v>6872</v>
      </c>
      <c r="M13058">
        <v>1</v>
      </c>
      <c r="N13058" t="s">
        <v>196</v>
      </c>
      <c r="P13058" t="s">
        <v>5449</v>
      </c>
      <c r="Q13058">
        <v>3.1231140000000002</v>
      </c>
      <c r="R13058">
        <v>101.6748</v>
      </c>
      <c r="S13058">
        <v>7</v>
      </c>
      <c r="T13058" t="s">
        <v>55761</v>
      </c>
      <c r="U13058" t="s">
        <v>53733</v>
      </c>
      <c r="V13058">
        <v>137</v>
      </c>
      <c r="W13058" t="s">
        <v>55734</v>
      </c>
      <c r="X13058">
        <v>2</v>
      </c>
      <c r="Y13058" t="s">
        <v>29755</v>
      </c>
      <c r="Z13058">
        <v>1</v>
      </c>
      <c r="AA13058" t="s">
        <v>54173</v>
      </c>
      <c r="AB13058">
        <v>252.96</v>
      </c>
      <c r="AE13058">
        <v>3</v>
      </c>
      <c r="AF13058" t="s">
        <v>54179</v>
      </c>
      <c r="AG13058">
        <v>121</v>
      </c>
      <c r="AH13058" t="s">
        <v>78611</v>
      </c>
      <c r="AK13058" t="s">
        <v>7</v>
      </c>
      <c r="AL13058">
        <v>0</v>
      </c>
      <c r="AM13058" t="s">
        <v>6788</v>
      </c>
      <c r="AN13058">
        <v>1</v>
      </c>
      <c r="AO13058" t="s">
        <v>54182</v>
      </c>
      <c r="AP13058" t="s">
        <v>77850</v>
      </c>
    </row>
    <row r="13059" spans="1:42" x14ac:dyDescent="0.2">
      <c r="A13059" s="12">
        <v>118742</v>
      </c>
      <c r="B13059" s="12" t="s">
        <v>70601</v>
      </c>
      <c r="C13059" s="12" t="s">
        <v>53685</v>
      </c>
      <c r="D13059" s="12">
        <v>351</v>
      </c>
      <c r="E13059" s="12" t="s">
        <v>78578</v>
      </c>
      <c r="F13059" s="12" t="s">
        <v>33</v>
      </c>
      <c r="G13059" s="13" t="s">
        <v>53829</v>
      </c>
      <c r="H13059" s="13" t="str">
        <f t="shared" si="204"/>
        <v>PTI-J-091</v>
      </c>
      <c r="I13059" t="s">
        <v>6873</v>
      </c>
      <c r="M13059">
        <v>1</v>
      </c>
      <c r="N13059" t="s">
        <v>196</v>
      </c>
      <c r="P13059" t="s">
        <v>5449</v>
      </c>
      <c r="Q13059">
        <v>3.1227580000000001</v>
      </c>
      <c r="R13059">
        <v>101.674334</v>
      </c>
      <c r="S13059">
        <v>7</v>
      </c>
      <c r="T13059" t="s">
        <v>55761</v>
      </c>
      <c r="U13059" t="s">
        <v>53733</v>
      </c>
      <c r="V13059">
        <v>137</v>
      </c>
      <c r="W13059" t="s">
        <v>55734</v>
      </c>
      <c r="X13059">
        <v>1</v>
      </c>
      <c r="Y13059" t="s">
        <v>29754</v>
      </c>
      <c r="Z13059">
        <v>1</v>
      </c>
      <c r="AA13059" t="s">
        <v>54173</v>
      </c>
      <c r="AB13059">
        <v>357.74</v>
      </c>
      <c r="AE13059">
        <v>1</v>
      </c>
      <c r="AF13059" t="s">
        <v>54177</v>
      </c>
      <c r="AG13059">
        <v>121</v>
      </c>
      <c r="AH13059" t="s">
        <v>78611</v>
      </c>
      <c r="AK13059" t="s">
        <v>7</v>
      </c>
      <c r="AL13059">
        <v>0</v>
      </c>
      <c r="AM13059" t="s">
        <v>6788</v>
      </c>
      <c r="AN13059">
        <v>1</v>
      </c>
      <c r="AO13059" t="s">
        <v>54182</v>
      </c>
      <c r="AP13059" t="s">
        <v>77850</v>
      </c>
    </row>
    <row r="13060" spans="1:42" x14ac:dyDescent="0.2">
      <c r="A13060" s="12">
        <v>118743</v>
      </c>
      <c r="B13060" s="12" t="s">
        <v>70602</v>
      </c>
      <c r="C13060" s="12" t="s">
        <v>53685</v>
      </c>
      <c r="D13060" s="12">
        <v>351</v>
      </c>
      <c r="E13060" s="12" t="s">
        <v>78578</v>
      </c>
      <c r="F13060" s="12" t="s">
        <v>33</v>
      </c>
      <c r="G13060" s="13" t="s">
        <v>53830</v>
      </c>
      <c r="H13060" s="13" t="str">
        <f t="shared" si="204"/>
        <v>PTI-J-092</v>
      </c>
      <c r="I13060" t="s">
        <v>6874</v>
      </c>
      <c r="M13060">
        <v>1</v>
      </c>
      <c r="N13060" t="s">
        <v>196</v>
      </c>
      <c r="P13060" t="s">
        <v>5449</v>
      </c>
      <c r="Q13060">
        <v>3.1227610000000001</v>
      </c>
      <c r="R13060">
        <v>101.67424800000001</v>
      </c>
      <c r="S13060">
        <v>7</v>
      </c>
      <c r="T13060" t="s">
        <v>55761</v>
      </c>
      <c r="U13060" t="s">
        <v>53733</v>
      </c>
      <c r="V13060">
        <v>137</v>
      </c>
      <c r="W13060" t="s">
        <v>55734</v>
      </c>
      <c r="X13060">
        <v>2</v>
      </c>
      <c r="Y13060" t="s">
        <v>29755</v>
      </c>
      <c r="Z13060">
        <v>1</v>
      </c>
      <c r="AA13060" t="s">
        <v>54173</v>
      </c>
      <c r="AB13060">
        <v>357.74</v>
      </c>
      <c r="AE13060">
        <v>3</v>
      </c>
      <c r="AF13060" t="s">
        <v>54179</v>
      </c>
      <c r="AG13060">
        <v>121</v>
      </c>
      <c r="AH13060" t="s">
        <v>78611</v>
      </c>
      <c r="AK13060" t="s">
        <v>7</v>
      </c>
      <c r="AL13060">
        <v>0</v>
      </c>
      <c r="AM13060" t="s">
        <v>6788</v>
      </c>
      <c r="AN13060">
        <v>1</v>
      </c>
      <c r="AO13060" t="s">
        <v>54182</v>
      </c>
      <c r="AP13060" t="s">
        <v>77850</v>
      </c>
    </row>
    <row r="13061" spans="1:42" x14ac:dyDescent="0.2">
      <c r="A13061" s="12">
        <v>118744</v>
      </c>
      <c r="B13061" s="12" t="s">
        <v>70603</v>
      </c>
      <c r="C13061" s="12" t="s">
        <v>53685</v>
      </c>
      <c r="D13061" s="12">
        <v>351</v>
      </c>
      <c r="E13061" s="12" t="s">
        <v>78578</v>
      </c>
      <c r="F13061" s="12" t="s">
        <v>33</v>
      </c>
      <c r="G13061" s="13" t="s">
        <v>53831</v>
      </c>
      <c r="H13061" s="13" t="str">
        <f t="shared" si="204"/>
        <v>PTI-J-093</v>
      </c>
      <c r="I13061" t="s">
        <v>6875</v>
      </c>
      <c r="M13061">
        <v>1</v>
      </c>
      <c r="N13061" t="s">
        <v>196</v>
      </c>
      <c r="P13061" t="s">
        <v>5449</v>
      </c>
      <c r="Q13061">
        <v>3.1220780000000001</v>
      </c>
      <c r="R13061">
        <v>101.67435</v>
      </c>
      <c r="S13061">
        <v>7</v>
      </c>
      <c r="T13061" t="s">
        <v>55761</v>
      </c>
      <c r="U13061" t="s">
        <v>53733</v>
      </c>
      <c r="V13061">
        <v>137</v>
      </c>
      <c r="W13061" t="s">
        <v>55734</v>
      </c>
      <c r="X13061">
        <v>2</v>
      </c>
      <c r="Y13061" t="s">
        <v>29755</v>
      </c>
      <c r="Z13061">
        <v>1</v>
      </c>
      <c r="AA13061" t="s">
        <v>54173</v>
      </c>
      <c r="AB13061">
        <v>357.74</v>
      </c>
      <c r="AE13061">
        <v>1</v>
      </c>
      <c r="AF13061" t="s">
        <v>54177</v>
      </c>
      <c r="AG13061">
        <v>121</v>
      </c>
      <c r="AH13061" t="s">
        <v>78611</v>
      </c>
      <c r="AK13061" t="s">
        <v>7</v>
      </c>
      <c r="AL13061">
        <v>0</v>
      </c>
      <c r="AM13061" t="s">
        <v>6788</v>
      </c>
      <c r="AN13061">
        <v>1</v>
      </c>
      <c r="AO13061" t="s">
        <v>54182</v>
      </c>
      <c r="AP13061" t="s">
        <v>77850</v>
      </c>
    </row>
    <row r="13062" spans="1:42" x14ac:dyDescent="0.2">
      <c r="A13062" s="12">
        <v>118745</v>
      </c>
      <c r="B13062" s="12" t="s">
        <v>70604</v>
      </c>
      <c r="C13062" s="12" t="s">
        <v>53685</v>
      </c>
      <c r="D13062" s="12">
        <v>351</v>
      </c>
      <c r="E13062" s="12" t="s">
        <v>78578</v>
      </c>
      <c r="F13062" s="12" t="s">
        <v>33</v>
      </c>
      <c r="G13062" s="13" t="s">
        <v>53832</v>
      </c>
      <c r="H13062" s="13" t="str">
        <f t="shared" si="204"/>
        <v>PTI-J-094</v>
      </c>
      <c r="I13062" t="s">
        <v>6876</v>
      </c>
      <c r="M13062">
        <v>2</v>
      </c>
      <c r="N13062" t="s">
        <v>53</v>
      </c>
      <c r="P13062" t="s">
        <v>5449</v>
      </c>
      <c r="Q13062">
        <v>3.1226859999999999</v>
      </c>
      <c r="R13062">
        <v>101.674441</v>
      </c>
      <c r="S13062">
        <v>7</v>
      </c>
      <c r="T13062" t="s">
        <v>55761</v>
      </c>
      <c r="U13062" t="s">
        <v>53733</v>
      </c>
      <c r="V13062">
        <v>137</v>
      </c>
      <c r="W13062" t="s">
        <v>55734</v>
      </c>
      <c r="X13062">
        <v>2</v>
      </c>
      <c r="Y13062" t="s">
        <v>29755</v>
      </c>
      <c r="Z13062">
        <v>1</v>
      </c>
      <c r="AA13062" t="s">
        <v>54173</v>
      </c>
      <c r="AB13062">
        <v>357.74</v>
      </c>
      <c r="AE13062">
        <v>1</v>
      </c>
      <c r="AF13062" t="s">
        <v>54177</v>
      </c>
      <c r="AG13062">
        <v>121</v>
      </c>
      <c r="AH13062" t="s">
        <v>78611</v>
      </c>
      <c r="AK13062" t="s">
        <v>7</v>
      </c>
      <c r="AL13062">
        <v>0</v>
      </c>
      <c r="AM13062" t="s">
        <v>6788</v>
      </c>
      <c r="AN13062">
        <v>1</v>
      </c>
      <c r="AO13062" t="s">
        <v>54182</v>
      </c>
      <c r="AP13062" t="s">
        <v>77850</v>
      </c>
    </row>
    <row r="13063" spans="1:42" x14ac:dyDescent="0.2">
      <c r="A13063" s="12">
        <v>118746</v>
      </c>
      <c r="B13063" s="12" t="s">
        <v>70605</v>
      </c>
      <c r="C13063" s="12" t="s">
        <v>53685</v>
      </c>
      <c r="D13063" s="12">
        <v>351</v>
      </c>
      <c r="E13063" s="12" t="s">
        <v>78578</v>
      </c>
      <c r="F13063" s="12" t="s">
        <v>33</v>
      </c>
      <c r="G13063" s="13" t="s">
        <v>53833</v>
      </c>
      <c r="H13063" s="13" t="str">
        <f t="shared" si="204"/>
        <v>PTI-J-095</v>
      </c>
      <c r="I13063" t="s">
        <v>6877</v>
      </c>
      <c r="M13063">
        <v>2</v>
      </c>
      <c r="N13063" t="s">
        <v>53</v>
      </c>
      <c r="P13063" t="s">
        <v>5449</v>
      </c>
      <c r="Q13063">
        <v>3.1225710000000002</v>
      </c>
      <c r="R13063">
        <v>101.673717</v>
      </c>
      <c r="S13063">
        <v>7</v>
      </c>
      <c r="T13063" t="s">
        <v>55761</v>
      </c>
      <c r="U13063" t="s">
        <v>53733</v>
      </c>
      <c r="V13063">
        <v>137</v>
      </c>
      <c r="W13063" t="s">
        <v>55734</v>
      </c>
      <c r="X13063">
        <v>2</v>
      </c>
      <c r="Y13063" t="s">
        <v>29755</v>
      </c>
      <c r="Z13063">
        <v>1</v>
      </c>
      <c r="AA13063" t="s">
        <v>54173</v>
      </c>
      <c r="AB13063">
        <v>357.74</v>
      </c>
      <c r="AE13063">
        <v>3</v>
      </c>
      <c r="AF13063" t="s">
        <v>54179</v>
      </c>
      <c r="AG13063">
        <v>121</v>
      </c>
      <c r="AH13063" t="s">
        <v>78611</v>
      </c>
      <c r="AK13063" t="s">
        <v>7</v>
      </c>
      <c r="AL13063">
        <v>0</v>
      </c>
      <c r="AM13063" t="s">
        <v>6788</v>
      </c>
      <c r="AN13063">
        <v>1</v>
      </c>
      <c r="AO13063" t="s">
        <v>54182</v>
      </c>
      <c r="AP13063" t="s">
        <v>77850</v>
      </c>
    </row>
    <row r="13064" spans="1:42" x14ac:dyDescent="0.2">
      <c r="A13064" s="12">
        <v>118747</v>
      </c>
      <c r="B13064" s="12" t="s">
        <v>70606</v>
      </c>
      <c r="C13064" s="12" t="s">
        <v>53685</v>
      </c>
      <c r="D13064" s="12">
        <v>351</v>
      </c>
      <c r="E13064" s="12" t="s">
        <v>78578</v>
      </c>
      <c r="F13064" s="12" t="s">
        <v>33</v>
      </c>
      <c r="G13064" s="13" t="s">
        <v>53834</v>
      </c>
      <c r="H13064" s="13" t="str">
        <f t="shared" si="204"/>
        <v>PTI-J-096</v>
      </c>
      <c r="I13064" t="s">
        <v>6878</v>
      </c>
      <c r="M13064">
        <v>1</v>
      </c>
      <c r="N13064" t="s">
        <v>196</v>
      </c>
      <c r="P13064" t="s">
        <v>5449</v>
      </c>
      <c r="Q13064">
        <v>3.1233140000000001</v>
      </c>
      <c r="R13064">
        <v>101.67360100000001</v>
      </c>
      <c r="S13064">
        <v>7</v>
      </c>
      <c r="T13064" t="s">
        <v>55761</v>
      </c>
      <c r="U13064" t="s">
        <v>53733</v>
      </c>
      <c r="V13064">
        <v>137</v>
      </c>
      <c r="W13064" t="s">
        <v>55734</v>
      </c>
      <c r="X13064">
        <v>2</v>
      </c>
      <c r="Y13064" t="s">
        <v>29755</v>
      </c>
      <c r="Z13064">
        <v>2</v>
      </c>
      <c r="AA13064" t="s">
        <v>54174</v>
      </c>
      <c r="AB13064">
        <v>0</v>
      </c>
      <c r="AE13064">
        <v>1</v>
      </c>
      <c r="AF13064" t="s">
        <v>54177</v>
      </c>
      <c r="AG13064">
        <v>121</v>
      </c>
      <c r="AH13064" t="s">
        <v>78611</v>
      </c>
      <c r="AK13064" t="s">
        <v>7</v>
      </c>
      <c r="AL13064">
        <v>0</v>
      </c>
      <c r="AM13064" t="s">
        <v>6788</v>
      </c>
      <c r="AN13064">
        <v>1</v>
      </c>
      <c r="AO13064" t="s">
        <v>54182</v>
      </c>
      <c r="AP13064" t="s">
        <v>77850</v>
      </c>
    </row>
    <row r="13065" spans="1:42" x14ac:dyDescent="0.2">
      <c r="A13065" s="12">
        <v>118748</v>
      </c>
      <c r="B13065" s="12" t="s">
        <v>70607</v>
      </c>
      <c r="C13065" s="12" t="s">
        <v>53685</v>
      </c>
      <c r="D13065" s="12">
        <v>351</v>
      </c>
      <c r="E13065" s="12" t="s">
        <v>78578</v>
      </c>
      <c r="F13065" s="12" t="s">
        <v>33</v>
      </c>
      <c r="G13065" s="13" t="s">
        <v>53835</v>
      </c>
      <c r="H13065" s="13" t="str">
        <f t="shared" si="204"/>
        <v>PTI-J-097</v>
      </c>
      <c r="I13065" t="s">
        <v>6879</v>
      </c>
      <c r="M13065">
        <v>2</v>
      </c>
      <c r="N13065" t="s">
        <v>53</v>
      </c>
      <c r="P13065" t="s">
        <v>5449</v>
      </c>
      <c r="Q13065">
        <v>3.1229230000000001</v>
      </c>
      <c r="R13065">
        <v>101.673236</v>
      </c>
      <c r="S13065">
        <v>7</v>
      </c>
      <c r="T13065" t="s">
        <v>55761</v>
      </c>
      <c r="U13065" t="s">
        <v>53733</v>
      </c>
      <c r="V13065">
        <v>137</v>
      </c>
      <c r="W13065" t="s">
        <v>55734</v>
      </c>
      <c r="X13065">
        <v>2</v>
      </c>
      <c r="Y13065" t="s">
        <v>29755</v>
      </c>
      <c r="Z13065">
        <v>2</v>
      </c>
      <c r="AA13065" t="s">
        <v>54174</v>
      </c>
      <c r="AB13065">
        <v>0</v>
      </c>
      <c r="AE13065">
        <v>1</v>
      </c>
      <c r="AF13065" t="s">
        <v>54177</v>
      </c>
      <c r="AG13065">
        <v>121</v>
      </c>
      <c r="AH13065" t="s">
        <v>78611</v>
      </c>
      <c r="AK13065" t="s">
        <v>7</v>
      </c>
      <c r="AL13065">
        <v>0</v>
      </c>
      <c r="AM13065" t="s">
        <v>6788</v>
      </c>
      <c r="AN13065">
        <v>1</v>
      </c>
      <c r="AO13065" t="s">
        <v>54182</v>
      </c>
      <c r="AP13065" t="s">
        <v>77850</v>
      </c>
    </row>
    <row r="13066" spans="1:42" x14ac:dyDescent="0.2">
      <c r="A13066" s="12">
        <v>118749</v>
      </c>
      <c r="B13066" s="12" t="s">
        <v>70608</v>
      </c>
      <c r="C13066" s="12" t="s">
        <v>53685</v>
      </c>
      <c r="D13066" s="12">
        <v>351</v>
      </c>
      <c r="E13066" s="12" t="s">
        <v>78578</v>
      </c>
      <c r="F13066" s="12" t="s">
        <v>33</v>
      </c>
      <c r="G13066" s="13" t="s">
        <v>53836</v>
      </c>
      <c r="H13066" s="13" t="str">
        <f t="shared" si="204"/>
        <v>PTI-J-098</v>
      </c>
      <c r="I13066" t="s">
        <v>6880</v>
      </c>
      <c r="M13066">
        <v>1</v>
      </c>
      <c r="N13066" t="s">
        <v>196</v>
      </c>
      <c r="P13066" t="s">
        <v>5449</v>
      </c>
      <c r="Q13066">
        <v>3.1236769999999998</v>
      </c>
      <c r="R13066">
        <v>101.67338100000001</v>
      </c>
      <c r="S13066">
        <v>7</v>
      </c>
      <c r="T13066" t="s">
        <v>55761</v>
      </c>
      <c r="U13066" t="s">
        <v>53733</v>
      </c>
      <c r="V13066">
        <v>137</v>
      </c>
      <c r="W13066" t="s">
        <v>55734</v>
      </c>
      <c r="X13066">
        <v>1</v>
      </c>
      <c r="Y13066" t="s">
        <v>29754</v>
      </c>
      <c r="Z13066">
        <v>2</v>
      </c>
      <c r="AA13066" t="s">
        <v>54174</v>
      </c>
      <c r="AB13066">
        <v>0</v>
      </c>
      <c r="AE13066">
        <v>2</v>
      </c>
      <c r="AF13066" t="s">
        <v>54178</v>
      </c>
      <c r="AG13066">
        <v>121</v>
      </c>
      <c r="AH13066" t="s">
        <v>78611</v>
      </c>
      <c r="AK13066" t="s">
        <v>7</v>
      </c>
      <c r="AL13066">
        <v>0</v>
      </c>
      <c r="AM13066" t="s">
        <v>6788</v>
      </c>
      <c r="AN13066">
        <v>1</v>
      </c>
      <c r="AO13066" t="s">
        <v>54182</v>
      </c>
      <c r="AP13066" t="s">
        <v>77850</v>
      </c>
    </row>
    <row r="13067" spans="1:42" x14ac:dyDescent="0.2">
      <c r="A13067" s="12">
        <v>118750</v>
      </c>
      <c r="B13067" s="12" t="s">
        <v>70609</v>
      </c>
      <c r="C13067" s="12" t="s">
        <v>53685</v>
      </c>
      <c r="D13067" s="12">
        <v>351</v>
      </c>
      <c r="E13067" s="12" t="s">
        <v>78578</v>
      </c>
      <c r="F13067" s="12" t="s">
        <v>33</v>
      </c>
      <c r="G13067" s="13" t="s">
        <v>53837</v>
      </c>
      <c r="H13067" s="13" t="str">
        <f t="shared" si="204"/>
        <v>PTI-J-099</v>
      </c>
      <c r="I13067" t="s">
        <v>6881</v>
      </c>
      <c r="M13067">
        <v>1</v>
      </c>
      <c r="N13067" t="s">
        <v>196</v>
      </c>
      <c r="P13067" t="s">
        <v>5449</v>
      </c>
      <c r="Q13067">
        <v>3.1229460000000002</v>
      </c>
      <c r="R13067">
        <v>101.671785</v>
      </c>
      <c r="S13067">
        <v>7</v>
      </c>
      <c r="T13067" t="s">
        <v>55761</v>
      </c>
      <c r="U13067" t="s">
        <v>53733</v>
      </c>
      <c r="V13067">
        <v>137</v>
      </c>
      <c r="W13067" t="s">
        <v>55734</v>
      </c>
      <c r="X13067">
        <v>2</v>
      </c>
      <c r="Y13067" t="s">
        <v>29755</v>
      </c>
      <c r="Z13067">
        <v>1</v>
      </c>
      <c r="AA13067" t="s">
        <v>54173</v>
      </c>
      <c r="AB13067">
        <v>357.74</v>
      </c>
      <c r="AE13067">
        <v>1</v>
      </c>
      <c r="AF13067" t="s">
        <v>54177</v>
      </c>
      <c r="AG13067">
        <v>121</v>
      </c>
      <c r="AH13067" t="s">
        <v>78611</v>
      </c>
      <c r="AK13067" t="s">
        <v>7</v>
      </c>
      <c r="AL13067">
        <v>0</v>
      </c>
      <c r="AM13067" t="s">
        <v>6788</v>
      </c>
      <c r="AN13067">
        <v>1</v>
      </c>
      <c r="AO13067" t="s">
        <v>54182</v>
      </c>
      <c r="AP13067" t="s">
        <v>77850</v>
      </c>
    </row>
    <row r="13068" spans="1:42" x14ac:dyDescent="0.2">
      <c r="A13068" s="12">
        <v>118751</v>
      </c>
      <c r="B13068" s="12" t="s">
        <v>70610</v>
      </c>
      <c r="C13068" s="12" t="s">
        <v>53685</v>
      </c>
      <c r="D13068" s="12">
        <v>351</v>
      </c>
      <c r="E13068" s="12" t="s">
        <v>78578</v>
      </c>
      <c r="F13068" s="12" t="s">
        <v>33</v>
      </c>
      <c r="G13068" s="13" t="s">
        <v>53838</v>
      </c>
      <c r="H13068" s="13" t="str">
        <f t="shared" si="204"/>
        <v>PTI-J-100</v>
      </c>
      <c r="I13068" t="s">
        <v>6882</v>
      </c>
      <c r="M13068">
        <v>1</v>
      </c>
      <c r="N13068" t="s">
        <v>196</v>
      </c>
      <c r="P13068" t="s">
        <v>5449</v>
      </c>
      <c r="Q13068">
        <v>3.1232139999999999</v>
      </c>
      <c r="R13068">
        <v>101.671053</v>
      </c>
      <c r="S13068">
        <v>7</v>
      </c>
      <c r="T13068" t="s">
        <v>55761</v>
      </c>
      <c r="U13068" t="s">
        <v>53733</v>
      </c>
      <c r="V13068">
        <v>137</v>
      </c>
      <c r="W13068" t="s">
        <v>55734</v>
      </c>
      <c r="X13068">
        <v>2</v>
      </c>
      <c r="Y13068" t="s">
        <v>29755</v>
      </c>
      <c r="Z13068">
        <v>1</v>
      </c>
      <c r="AA13068" t="s">
        <v>54173</v>
      </c>
      <c r="AB13068">
        <v>357.74</v>
      </c>
      <c r="AE13068">
        <v>1</v>
      </c>
      <c r="AF13068" t="s">
        <v>54177</v>
      </c>
      <c r="AG13068">
        <v>121</v>
      </c>
      <c r="AH13068" t="s">
        <v>78611</v>
      </c>
      <c r="AK13068" t="s">
        <v>7</v>
      </c>
      <c r="AL13068">
        <v>0</v>
      </c>
      <c r="AM13068" t="s">
        <v>6788</v>
      </c>
      <c r="AN13068">
        <v>1</v>
      </c>
      <c r="AO13068" t="s">
        <v>54182</v>
      </c>
      <c r="AP13068" t="s">
        <v>77850</v>
      </c>
    </row>
    <row r="13069" spans="1:42" x14ac:dyDescent="0.2">
      <c r="A13069" s="12">
        <v>118752</v>
      </c>
      <c r="B13069" s="12" t="s">
        <v>70611</v>
      </c>
      <c r="C13069" s="12" t="s">
        <v>53685</v>
      </c>
      <c r="D13069" s="12">
        <v>351</v>
      </c>
      <c r="E13069" s="12" t="s">
        <v>78578</v>
      </c>
      <c r="F13069" s="12" t="s">
        <v>33</v>
      </c>
      <c r="G13069" s="13" t="s">
        <v>53839</v>
      </c>
      <c r="H13069" s="13" t="str">
        <f t="shared" si="204"/>
        <v>PTI-J-101</v>
      </c>
      <c r="I13069" t="s">
        <v>6882</v>
      </c>
      <c r="M13069">
        <v>1</v>
      </c>
      <c r="N13069" t="s">
        <v>196</v>
      </c>
      <c r="P13069" t="s">
        <v>5449</v>
      </c>
      <c r="Q13069">
        <v>3.1235029999999999</v>
      </c>
      <c r="R13069">
        <v>101.67065100000001</v>
      </c>
      <c r="S13069">
        <v>7</v>
      </c>
      <c r="T13069" t="s">
        <v>55761</v>
      </c>
      <c r="U13069" t="s">
        <v>53733</v>
      </c>
      <c r="V13069">
        <v>137</v>
      </c>
      <c r="W13069" t="s">
        <v>55734</v>
      </c>
      <c r="X13069">
        <v>2</v>
      </c>
      <c r="Y13069" t="s">
        <v>29755</v>
      </c>
      <c r="Z13069">
        <v>1</v>
      </c>
      <c r="AA13069" t="s">
        <v>54173</v>
      </c>
      <c r="AB13069">
        <v>357.74</v>
      </c>
      <c r="AE13069">
        <v>1</v>
      </c>
      <c r="AF13069" t="s">
        <v>54177</v>
      </c>
      <c r="AG13069">
        <v>121</v>
      </c>
      <c r="AH13069" t="s">
        <v>78611</v>
      </c>
      <c r="AK13069" t="s">
        <v>7</v>
      </c>
      <c r="AL13069">
        <v>0</v>
      </c>
      <c r="AM13069" t="s">
        <v>6788</v>
      </c>
      <c r="AN13069">
        <v>1</v>
      </c>
      <c r="AO13069" t="s">
        <v>54182</v>
      </c>
      <c r="AP13069" t="s">
        <v>77850</v>
      </c>
    </row>
    <row r="13070" spans="1:42" x14ac:dyDescent="0.2">
      <c r="A13070" s="12">
        <v>118753</v>
      </c>
      <c r="B13070" s="12" t="s">
        <v>70612</v>
      </c>
      <c r="C13070" s="12" t="s">
        <v>53685</v>
      </c>
      <c r="D13070" s="12">
        <v>351</v>
      </c>
      <c r="E13070" s="12" t="s">
        <v>78578</v>
      </c>
      <c r="F13070" s="12" t="s">
        <v>33</v>
      </c>
      <c r="G13070" s="13" t="s">
        <v>53840</v>
      </c>
      <c r="H13070" s="13" t="str">
        <f t="shared" si="204"/>
        <v>PTI-J-102</v>
      </c>
      <c r="I13070" t="s">
        <v>6883</v>
      </c>
      <c r="M13070">
        <v>1</v>
      </c>
      <c r="N13070" t="s">
        <v>196</v>
      </c>
      <c r="P13070" t="s">
        <v>5449</v>
      </c>
      <c r="Q13070">
        <v>3.1238269999999999</v>
      </c>
      <c r="R13070">
        <v>101.671547</v>
      </c>
      <c r="S13070">
        <v>7</v>
      </c>
      <c r="T13070" t="s">
        <v>55761</v>
      </c>
      <c r="U13070" t="s">
        <v>53733</v>
      </c>
      <c r="V13070">
        <v>137</v>
      </c>
      <c r="W13070" t="s">
        <v>55734</v>
      </c>
      <c r="X13070">
        <v>2</v>
      </c>
      <c r="Y13070" t="s">
        <v>29755</v>
      </c>
      <c r="Z13070">
        <v>1</v>
      </c>
      <c r="AA13070" t="s">
        <v>54173</v>
      </c>
      <c r="AB13070">
        <v>357.74</v>
      </c>
      <c r="AE13070">
        <v>1</v>
      </c>
      <c r="AF13070" t="s">
        <v>54177</v>
      </c>
      <c r="AG13070">
        <v>121</v>
      </c>
      <c r="AH13070" t="s">
        <v>78611</v>
      </c>
      <c r="AK13070" t="s">
        <v>7</v>
      </c>
      <c r="AL13070">
        <v>0</v>
      </c>
      <c r="AM13070" t="s">
        <v>6788</v>
      </c>
      <c r="AN13070">
        <v>1</v>
      </c>
      <c r="AO13070" t="s">
        <v>54182</v>
      </c>
      <c r="AP13070" t="s">
        <v>77850</v>
      </c>
    </row>
    <row r="13071" spans="1:42" x14ac:dyDescent="0.2">
      <c r="A13071" s="12">
        <v>118754</v>
      </c>
      <c r="B13071" s="12" t="s">
        <v>70613</v>
      </c>
      <c r="C13071" s="12" t="s">
        <v>53685</v>
      </c>
      <c r="D13071" s="12">
        <v>351</v>
      </c>
      <c r="E13071" s="12" t="s">
        <v>78578</v>
      </c>
      <c r="F13071" s="12" t="s">
        <v>33</v>
      </c>
      <c r="G13071" s="13" t="s">
        <v>53841</v>
      </c>
      <c r="H13071" s="13" t="str">
        <f t="shared" si="204"/>
        <v>PTI-J-103</v>
      </c>
      <c r="I13071" t="s">
        <v>6884</v>
      </c>
      <c r="M13071">
        <v>1</v>
      </c>
      <c r="N13071" t="s">
        <v>196</v>
      </c>
      <c r="P13071" t="s">
        <v>5449</v>
      </c>
      <c r="Q13071">
        <v>3.1242709999999998</v>
      </c>
      <c r="R13071">
        <v>101.671083</v>
      </c>
      <c r="S13071">
        <v>7</v>
      </c>
      <c r="T13071" t="s">
        <v>55761</v>
      </c>
      <c r="U13071" t="s">
        <v>53733</v>
      </c>
      <c r="V13071">
        <v>137</v>
      </c>
      <c r="W13071" t="s">
        <v>55734</v>
      </c>
      <c r="X13071">
        <v>2</v>
      </c>
      <c r="Y13071" t="s">
        <v>29755</v>
      </c>
      <c r="Z13071">
        <v>1</v>
      </c>
      <c r="AA13071" t="s">
        <v>54173</v>
      </c>
      <c r="AB13071">
        <v>357.74</v>
      </c>
      <c r="AE13071">
        <v>1</v>
      </c>
      <c r="AF13071" t="s">
        <v>54177</v>
      </c>
      <c r="AG13071">
        <v>121</v>
      </c>
      <c r="AH13071" t="s">
        <v>78611</v>
      </c>
      <c r="AK13071" t="s">
        <v>7</v>
      </c>
      <c r="AL13071">
        <v>0</v>
      </c>
      <c r="AM13071" t="s">
        <v>6788</v>
      </c>
      <c r="AN13071">
        <v>1</v>
      </c>
      <c r="AO13071" t="s">
        <v>54182</v>
      </c>
      <c r="AP13071" t="s">
        <v>77850</v>
      </c>
    </row>
    <row r="13072" spans="1:42" x14ac:dyDescent="0.2">
      <c r="A13072" s="12">
        <v>118755</v>
      </c>
      <c r="B13072" s="12" t="s">
        <v>70614</v>
      </c>
      <c r="C13072" s="12" t="s">
        <v>53685</v>
      </c>
      <c r="D13072" s="12">
        <v>351</v>
      </c>
      <c r="E13072" s="12" t="s">
        <v>78578</v>
      </c>
      <c r="F13072" s="12" t="s">
        <v>33</v>
      </c>
      <c r="G13072" s="13" t="s">
        <v>53842</v>
      </c>
      <c r="H13072" s="13" t="str">
        <f t="shared" si="204"/>
        <v>PTI-J-104</v>
      </c>
      <c r="I13072" t="s">
        <v>6885</v>
      </c>
      <c r="M13072">
        <v>2</v>
      </c>
      <c r="N13072" t="s">
        <v>53</v>
      </c>
      <c r="P13072" t="s">
        <v>5449</v>
      </c>
      <c r="Q13072">
        <v>3.1240570000000001</v>
      </c>
      <c r="R13072">
        <v>101.67087600000001</v>
      </c>
      <c r="S13072">
        <v>7</v>
      </c>
      <c r="T13072" t="s">
        <v>55761</v>
      </c>
      <c r="U13072" t="s">
        <v>53733</v>
      </c>
      <c r="V13072">
        <v>137</v>
      </c>
      <c r="W13072" t="s">
        <v>55734</v>
      </c>
      <c r="X13072">
        <v>2</v>
      </c>
      <c r="Y13072" t="s">
        <v>29755</v>
      </c>
      <c r="Z13072">
        <v>1</v>
      </c>
      <c r="AA13072" t="s">
        <v>54173</v>
      </c>
      <c r="AB13072">
        <v>357.74</v>
      </c>
      <c r="AE13072">
        <v>1</v>
      </c>
      <c r="AF13072" t="s">
        <v>54177</v>
      </c>
      <c r="AG13072">
        <v>121</v>
      </c>
      <c r="AH13072" t="s">
        <v>78611</v>
      </c>
      <c r="AK13072" t="s">
        <v>7</v>
      </c>
      <c r="AL13072">
        <v>0</v>
      </c>
      <c r="AM13072" t="s">
        <v>6788</v>
      </c>
      <c r="AN13072">
        <v>1</v>
      </c>
      <c r="AO13072" t="s">
        <v>54182</v>
      </c>
      <c r="AP13072" t="s">
        <v>77850</v>
      </c>
    </row>
    <row r="13073" spans="1:42" x14ac:dyDescent="0.2">
      <c r="A13073" s="12">
        <v>118756</v>
      </c>
      <c r="B13073" s="12" t="s">
        <v>70615</v>
      </c>
      <c r="C13073" s="12" t="s">
        <v>53685</v>
      </c>
      <c r="D13073" s="12">
        <v>351</v>
      </c>
      <c r="E13073" s="12" t="s">
        <v>78578</v>
      </c>
      <c r="F13073" s="12" t="s">
        <v>33</v>
      </c>
      <c r="G13073" s="13" t="s">
        <v>53843</v>
      </c>
      <c r="H13073" s="13" t="str">
        <f t="shared" si="204"/>
        <v>PTI-J-105</v>
      </c>
      <c r="I13073" t="s">
        <v>6886</v>
      </c>
      <c r="M13073">
        <v>4</v>
      </c>
      <c r="N13073" t="s">
        <v>52</v>
      </c>
      <c r="P13073" t="s">
        <v>5449</v>
      </c>
      <c r="Q13073">
        <v>3.1235620000000002</v>
      </c>
      <c r="R13073">
        <v>101.671134</v>
      </c>
      <c r="S13073">
        <v>7</v>
      </c>
      <c r="T13073" t="s">
        <v>55761</v>
      </c>
      <c r="U13073" t="s">
        <v>53733</v>
      </c>
      <c r="V13073">
        <v>137</v>
      </c>
      <c r="W13073" t="s">
        <v>55734</v>
      </c>
      <c r="X13073">
        <v>2</v>
      </c>
      <c r="Y13073" t="s">
        <v>29755</v>
      </c>
      <c r="Z13073">
        <v>1</v>
      </c>
      <c r="AA13073" t="s">
        <v>54173</v>
      </c>
      <c r="AB13073">
        <v>357.74</v>
      </c>
      <c r="AE13073">
        <v>1</v>
      </c>
      <c r="AF13073" t="s">
        <v>54177</v>
      </c>
      <c r="AG13073">
        <v>121</v>
      </c>
      <c r="AH13073" t="s">
        <v>78611</v>
      </c>
      <c r="AK13073" t="s">
        <v>7</v>
      </c>
      <c r="AL13073">
        <v>0</v>
      </c>
      <c r="AM13073" t="s">
        <v>6788</v>
      </c>
      <c r="AN13073">
        <v>1</v>
      </c>
      <c r="AO13073" t="s">
        <v>54182</v>
      </c>
      <c r="AP13073" t="s">
        <v>77850</v>
      </c>
    </row>
    <row r="13074" spans="1:42" x14ac:dyDescent="0.2">
      <c r="A13074" s="12">
        <v>118757</v>
      </c>
      <c r="B13074" s="12" t="s">
        <v>70616</v>
      </c>
      <c r="C13074" s="12" t="s">
        <v>53685</v>
      </c>
      <c r="D13074" s="12">
        <v>351</v>
      </c>
      <c r="E13074" s="12" t="s">
        <v>78578</v>
      </c>
      <c r="F13074" s="12" t="s">
        <v>33</v>
      </c>
      <c r="G13074" s="13" t="s">
        <v>53844</v>
      </c>
      <c r="H13074" s="13" t="str">
        <f t="shared" si="204"/>
        <v>PTI-J-106</v>
      </c>
      <c r="I13074" t="s">
        <v>6887</v>
      </c>
      <c r="M13074">
        <v>4</v>
      </c>
      <c r="N13074" t="s">
        <v>52</v>
      </c>
      <c r="P13074" t="s">
        <v>5449</v>
      </c>
      <c r="Q13074">
        <v>3.1230690000000001</v>
      </c>
      <c r="R13074">
        <v>101.671713</v>
      </c>
      <c r="S13074">
        <v>7</v>
      </c>
      <c r="T13074" t="s">
        <v>55761</v>
      </c>
      <c r="U13074" t="s">
        <v>53733</v>
      </c>
      <c r="V13074">
        <v>137</v>
      </c>
      <c r="W13074" t="s">
        <v>55734</v>
      </c>
      <c r="X13074">
        <v>2</v>
      </c>
      <c r="Y13074" t="s">
        <v>29755</v>
      </c>
      <c r="Z13074">
        <v>1</v>
      </c>
      <c r="AA13074" t="s">
        <v>54173</v>
      </c>
      <c r="AB13074">
        <v>357.74</v>
      </c>
      <c r="AE13074">
        <v>1</v>
      </c>
      <c r="AF13074" t="s">
        <v>54177</v>
      </c>
      <c r="AG13074">
        <v>121</v>
      </c>
      <c r="AH13074" t="s">
        <v>78611</v>
      </c>
      <c r="AK13074" t="s">
        <v>7</v>
      </c>
      <c r="AL13074">
        <v>0</v>
      </c>
      <c r="AM13074" t="s">
        <v>6788</v>
      </c>
      <c r="AN13074">
        <v>1</v>
      </c>
      <c r="AO13074" t="s">
        <v>54182</v>
      </c>
      <c r="AP13074" t="s">
        <v>77850</v>
      </c>
    </row>
    <row r="13075" spans="1:42" x14ac:dyDescent="0.2">
      <c r="A13075" s="12">
        <v>118758</v>
      </c>
      <c r="B13075" s="12" t="s">
        <v>70617</v>
      </c>
      <c r="C13075" s="12" t="s">
        <v>53685</v>
      </c>
      <c r="D13075" s="12">
        <v>351</v>
      </c>
      <c r="E13075" s="12" t="s">
        <v>78578</v>
      </c>
      <c r="F13075" s="12" t="s">
        <v>33</v>
      </c>
      <c r="G13075" s="13" t="s">
        <v>53845</v>
      </c>
      <c r="H13075" s="13" t="str">
        <f t="shared" si="204"/>
        <v>PTI-J-107</v>
      </c>
      <c r="I13075" t="s">
        <v>6888</v>
      </c>
      <c r="M13075">
        <v>1</v>
      </c>
      <c r="N13075" t="s">
        <v>196</v>
      </c>
      <c r="P13075" t="s">
        <v>5449</v>
      </c>
      <c r="Q13075">
        <v>3.1223969999999999</v>
      </c>
      <c r="R13075">
        <v>101.671689</v>
      </c>
      <c r="S13075">
        <v>7</v>
      </c>
      <c r="T13075" t="s">
        <v>55761</v>
      </c>
      <c r="U13075" t="s">
        <v>53733</v>
      </c>
      <c r="V13075">
        <v>137</v>
      </c>
      <c r="W13075" t="s">
        <v>55734</v>
      </c>
      <c r="X13075">
        <v>1</v>
      </c>
      <c r="Y13075" t="s">
        <v>29754</v>
      </c>
      <c r="Z13075">
        <v>1</v>
      </c>
      <c r="AA13075" t="s">
        <v>54173</v>
      </c>
      <c r="AB13075">
        <v>357.74</v>
      </c>
      <c r="AE13075">
        <v>1</v>
      </c>
      <c r="AF13075" t="s">
        <v>54177</v>
      </c>
      <c r="AG13075">
        <v>121</v>
      </c>
      <c r="AH13075" t="s">
        <v>78611</v>
      </c>
      <c r="AK13075" t="s">
        <v>7</v>
      </c>
      <c r="AL13075">
        <v>0</v>
      </c>
      <c r="AM13075" t="s">
        <v>6788</v>
      </c>
      <c r="AN13075">
        <v>1</v>
      </c>
      <c r="AO13075" t="s">
        <v>54182</v>
      </c>
      <c r="AP13075" t="s">
        <v>77850</v>
      </c>
    </row>
    <row r="13076" spans="1:42" x14ac:dyDescent="0.2">
      <c r="A13076" s="12">
        <v>118759</v>
      </c>
      <c r="B13076" s="12" t="s">
        <v>70618</v>
      </c>
      <c r="C13076" s="12" t="s">
        <v>53685</v>
      </c>
      <c r="D13076" s="12">
        <v>351</v>
      </c>
      <c r="E13076" s="12" t="s">
        <v>78578</v>
      </c>
      <c r="F13076" s="12" t="s">
        <v>33</v>
      </c>
      <c r="G13076" s="13" t="s">
        <v>53846</v>
      </c>
      <c r="H13076" s="13" t="str">
        <f t="shared" si="204"/>
        <v>PTI-J-108</v>
      </c>
      <c r="I13076" t="s">
        <v>6889</v>
      </c>
      <c r="M13076">
        <v>1</v>
      </c>
      <c r="N13076" t="s">
        <v>196</v>
      </c>
      <c r="P13076" t="s">
        <v>5449</v>
      </c>
      <c r="Q13076">
        <v>3.1221260000000002</v>
      </c>
      <c r="R13076">
        <v>101.670619</v>
      </c>
      <c r="S13076">
        <v>7</v>
      </c>
      <c r="T13076" t="s">
        <v>55761</v>
      </c>
      <c r="U13076" t="s">
        <v>53733</v>
      </c>
      <c r="V13076">
        <v>137</v>
      </c>
      <c r="W13076" t="s">
        <v>55734</v>
      </c>
      <c r="X13076">
        <v>1</v>
      </c>
      <c r="Y13076" t="s">
        <v>29754</v>
      </c>
      <c r="Z13076">
        <v>1</v>
      </c>
      <c r="AA13076" t="s">
        <v>54173</v>
      </c>
      <c r="AB13076">
        <v>357.74</v>
      </c>
      <c r="AE13076">
        <v>1</v>
      </c>
      <c r="AF13076" t="s">
        <v>54177</v>
      </c>
      <c r="AG13076">
        <v>121</v>
      </c>
      <c r="AH13076" t="s">
        <v>78611</v>
      </c>
      <c r="AK13076" t="s">
        <v>7</v>
      </c>
      <c r="AL13076">
        <v>0</v>
      </c>
      <c r="AM13076" t="s">
        <v>6788</v>
      </c>
      <c r="AN13076">
        <v>1</v>
      </c>
      <c r="AO13076" t="s">
        <v>54182</v>
      </c>
      <c r="AP13076" t="s">
        <v>77850</v>
      </c>
    </row>
    <row r="13077" spans="1:42" x14ac:dyDescent="0.2">
      <c r="A13077" s="12">
        <v>118760</v>
      </c>
      <c r="B13077" s="12" t="s">
        <v>70619</v>
      </c>
      <c r="C13077" s="12" t="s">
        <v>53685</v>
      </c>
      <c r="D13077" s="12">
        <v>351</v>
      </c>
      <c r="E13077" s="12" t="s">
        <v>78578</v>
      </c>
      <c r="F13077" s="12" t="s">
        <v>33</v>
      </c>
      <c r="G13077" s="13" t="s">
        <v>53847</v>
      </c>
      <c r="H13077" s="13" t="str">
        <f t="shared" si="204"/>
        <v>PTI-J-109</v>
      </c>
      <c r="I13077" t="s">
        <v>6890</v>
      </c>
      <c r="M13077">
        <v>1</v>
      </c>
      <c r="N13077" t="s">
        <v>196</v>
      </c>
      <c r="P13077" t="s">
        <v>5449</v>
      </c>
      <c r="Q13077">
        <v>3.122153</v>
      </c>
      <c r="R13077">
        <v>101.66987</v>
      </c>
      <c r="S13077">
        <v>7</v>
      </c>
      <c r="T13077" t="s">
        <v>55761</v>
      </c>
      <c r="U13077" t="s">
        <v>53733</v>
      </c>
      <c r="V13077">
        <v>137</v>
      </c>
      <c r="W13077" t="s">
        <v>55734</v>
      </c>
      <c r="X13077">
        <v>1</v>
      </c>
      <c r="Y13077" t="s">
        <v>29754</v>
      </c>
      <c r="Z13077">
        <v>1</v>
      </c>
      <c r="AA13077" t="s">
        <v>54173</v>
      </c>
      <c r="AB13077">
        <v>357.74</v>
      </c>
      <c r="AE13077">
        <v>1</v>
      </c>
      <c r="AF13077" t="s">
        <v>54177</v>
      </c>
      <c r="AG13077">
        <v>121</v>
      </c>
      <c r="AH13077" t="s">
        <v>78611</v>
      </c>
      <c r="AK13077" t="s">
        <v>7</v>
      </c>
      <c r="AL13077">
        <v>0</v>
      </c>
      <c r="AM13077" t="s">
        <v>6788</v>
      </c>
      <c r="AN13077">
        <v>1</v>
      </c>
      <c r="AO13077" t="s">
        <v>54182</v>
      </c>
      <c r="AP13077" t="s">
        <v>77850</v>
      </c>
    </row>
    <row r="13078" spans="1:42" x14ac:dyDescent="0.2">
      <c r="A13078" s="12">
        <v>118761</v>
      </c>
      <c r="B13078" s="12" t="s">
        <v>70620</v>
      </c>
      <c r="C13078" s="12" t="s">
        <v>53685</v>
      </c>
      <c r="D13078" s="12">
        <v>351</v>
      </c>
      <c r="E13078" s="12" t="s">
        <v>78578</v>
      </c>
      <c r="F13078" s="12" t="s">
        <v>33</v>
      </c>
      <c r="G13078" s="13" t="s">
        <v>53848</v>
      </c>
      <c r="H13078" s="13" t="str">
        <f t="shared" si="204"/>
        <v>PTI-J-110</v>
      </c>
      <c r="I13078" t="s">
        <v>6891</v>
      </c>
      <c r="M13078">
        <v>4</v>
      </c>
      <c r="N13078" t="s">
        <v>52</v>
      </c>
      <c r="P13078" t="s">
        <v>5449</v>
      </c>
      <c r="Q13078">
        <v>90.123456000000004</v>
      </c>
      <c r="R13078">
        <v>180.123456</v>
      </c>
      <c r="S13078">
        <v>7</v>
      </c>
      <c r="T13078" t="s">
        <v>55761</v>
      </c>
      <c r="U13078" t="s">
        <v>53733</v>
      </c>
      <c r="V13078">
        <v>137</v>
      </c>
      <c r="W13078" t="s">
        <v>55734</v>
      </c>
      <c r="X13078">
        <v>1</v>
      </c>
      <c r="Y13078" t="s">
        <v>29754</v>
      </c>
      <c r="Z13078">
        <v>2</v>
      </c>
      <c r="AA13078" t="s">
        <v>54174</v>
      </c>
      <c r="AB13078">
        <v>0</v>
      </c>
      <c r="AE13078">
        <v>1</v>
      </c>
      <c r="AF13078" t="s">
        <v>54177</v>
      </c>
      <c r="AG13078">
        <v>121</v>
      </c>
      <c r="AH13078" t="s">
        <v>78611</v>
      </c>
      <c r="AK13078" t="s">
        <v>7</v>
      </c>
      <c r="AL13078">
        <v>0</v>
      </c>
      <c r="AM13078" t="s">
        <v>6788</v>
      </c>
      <c r="AN13078">
        <v>1</v>
      </c>
      <c r="AO13078" t="s">
        <v>54182</v>
      </c>
      <c r="AP13078" t="s">
        <v>77850</v>
      </c>
    </row>
    <row r="13079" spans="1:42" x14ac:dyDescent="0.2">
      <c r="A13079" s="12">
        <v>118762</v>
      </c>
      <c r="B13079" s="12" t="s">
        <v>70621</v>
      </c>
      <c r="C13079" s="12" t="s">
        <v>53685</v>
      </c>
      <c r="D13079" s="12">
        <v>351</v>
      </c>
      <c r="E13079" s="12" t="s">
        <v>78578</v>
      </c>
      <c r="F13079" s="12" t="s">
        <v>33</v>
      </c>
      <c r="G13079" s="13" t="s">
        <v>53849</v>
      </c>
      <c r="H13079" s="13" t="str">
        <f t="shared" si="204"/>
        <v>PTI-J-111</v>
      </c>
      <c r="I13079" t="s">
        <v>6892</v>
      </c>
      <c r="M13079">
        <v>1</v>
      </c>
      <c r="N13079" t="s">
        <v>196</v>
      </c>
      <c r="P13079" t="s">
        <v>5449</v>
      </c>
      <c r="Q13079">
        <v>3.1217109999999999</v>
      </c>
      <c r="R13079">
        <v>101.670042</v>
      </c>
      <c r="S13079">
        <v>7</v>
      </c>
      <c r="T13079" t="s">
        <v>55761</v>
      </c>
      <c r="U13079" t="s">
        <v>53733</v>
      </c>
      <c r="V13079">
        <v>137</v>
      </c>
      <c r="W13079" t="s">
        <v>55734</v>
      </c>
      <c r="X13079">
        <v>1</v>
      </c>
      <c r="Y13079" t="s">
        <v>29754</v>
      </c>
      <c r="Z13079">
        <v>1</v>
      </c>
      <c r="AA13079" t="s">
        <v>54173</v>
      </c>
      <c r="AB13079">
        <v>357.74</v>
      </c>
      <c r="AE13079">
        <v>1</v>
      </c>
      <c r="AF13079" t="s">
        <v>54177</v>
      </c>
      <c r="AG13079">
        <v>121</v>
      </c>
      <c r="AH13079" t="s">
        <v>78611</v>
      </c>
      <c r="AK13079" t="s">
        <v>7</v>
      </c>
      <c r="AL13079">
        <v>0</v>
      </c>
      <c r="AM13079" t="s">
        <v>6788</v>
      </c>
      <c r="AN13079">
        <v>1</v>
      </c>
      <c r="AO13079" t="s">
        <v>54182</v>
      </c>
      <c r="AP13079" t="s">
        <v>77850</v>
      </c>
    </row>
    <row r="13080" spans="1:42" x14ac:dyDescent="0.2">
      <c r="A13080" s="12">
        <v>118763</v>
      </c>
      <c r="B13080" s="12" t="s">
        <v>70622</v>
      </c>
      <c r="C13080" s="12" t="s">
        <v>53685</v>
      </c>
      <c r="D13080" s="12">
        <v>351</v>
      </c>
      <c r="E13080" s="12" t="s">
        <v>78578</v>
      </c>
      <c r="F13080" s="12" t="s">
        <v>33</v>
      </c>
      <c r="G13080" s="13" t="s">
        <v>53850</v>
      </c>
      <c r="H13080" s="13" t="str">
        <f t="shared" si="204"/>
        <v>PTI-J-112</v>
      </c>
      <c r="I13080" t="s">
        <v>6893</v>
      </c>
      <c r="M13080">
        <v>1</v>
      </c>
      <c r="N13080" t="s">
        <v>196</v>
      </c>
      <c r="P13080" t="s">
        <v>5449</v>
      </c>
      <c r="Q13080">
        <v>3.1216919999999999</v>
      </c>
      <c r="R13080">
        <v>101.671131</v>
      </c>
      <c r="S13080">
        <v>7</v>
      </c>
      <c r="T13080" t="s">
        <v>55761</v>
      </c>
      <c r="U13080" t="s">
        <v>53733</v>
      </c>
      <c r="V13080">
        <v>137</v>
      </c>
      <c r="W13080" t="s">
        <v>55734</v>
      </c>
      <c r="X13080">
        <v>1</v>
      </c>
      <c r="Y13080" t="s">
        <v>29754</v>
      </c>
      <c r="Z13080">
        <v>1</v>
      </c>
      <c r="AA13080" t="s">
        <v>54173</v>
      </c>
      <c r="AB13080">
        <v>357.74</v>
      </c>
      <c r="AE13080">
        <v>1</v>
      </c>
      <c r="AF13080" t="s">
        <v>54177</v>
      </c>
      <c r="AG13080">
        <v>121</v>
      </c>
      <c r="AH13080" t="s">
        <v>78611</v>
      </c>
      <c r="AK13080" t="s">
        <v>7</v>
      </c>
      <c r="AL13080">
        <v>0</v>
      </c>
      <c r="AM13080" t="s">
        <v>6788</v>
      </c>
      <c r="AN13080">
        <v>1</v>
      </c>
      <c r="AO13080" t="s">
        <v>54182</v>
      </c>
      <c r="AP13080" t="s">
        <v>77850</v>
      </c>
    </row>
    <row r="13081" spans="1:42" x14ac:dyDescent="0.2">
      <c r="A13081" s="12">
        <v>118764</v>
      </c>
      <c r="B13081" s="12" t="s">
        <v>70623</v>
      </c>
      <c r="C13081" s="12" t="s">
        <v>53685</v>
      </c>
      <c r="D13081" s="12">
        <v>351</v>
      </c>
      <c r="E13081" s="12" t="s">
        <v>78578</v>
      </c>
      <c r="F13081" s="12" t="s">
        <v>33</v>
      </c>
      <c r="G13081" s="13" t="s">
        <v>53851</v>
      </c>
      <c r="H13081" s="13" t="str">
        <f t="shared" si="204"/>
        <v>PTI-J-113</v>
      </c>
      <c r="I13081" t="s">
        <v>6894</v>
      </c>
      <c r="M13081">
        <v>1</v>
      </c>
      <c r="N13081" t="s">
        <v>196</v>
      </c>
      <c r="P13081" t="s">
        <v>5449</v>
      </c>
      <c r="Q13081">
        <v>3.1212369999999998</v>
      </c>
      <c r="R13081">
        <v>101.66990800000001</v>
      </c>
      <c r="S13081">
        <v>7</v>
      </c>
      <c r="T13081" t="s">
        <v>55761</v>
      </c>
      <c r="U13081" t="s">
        <v>53733</v>
      </c>
      <c r="V13081">
        <v>137</v>
      </c>
      <c r="W13081" t="s">
        <v>55734</v>
      </c>
      <c r="X13081">
        <v>1</v>
      </c>
      <c r="Y13081" t="s">
        <v>29754</v>
      </c>
      <c r="Z13081">
        <v>1</v>
      </c>
      <c r="AA13081" t="s">
        <v>54173</v>
      </c>
      <c r="AB13081">
        <v>357.74</v>
      </c>
      <c r="AE13081">
        <v>1</v>
      </c>
      <c r="AF13081" t="s">
        <v>54177</v>
      </c>
      <c r="AG13081">
        <v>121</v>
      </c>
      <c r="AH13081" t="s">
        <v>78611</v>
      </c>
      <c r="AK13081" t="s">
        <v>7</v>
      </c>
      <c r="AL13081">
        <v>0</v>
      </c>
      <c r="AM13081" t="s">
        <v>6788</v>
      </c>
      <c r="AN13081">
        <v>1</v>
      </c>
      <c r="AO13081" t="s">
        <v>54182</v>
      </c>
      <c r="AP13081" t="s">
        <v>77850</v>
      </c>
    </row>
    <row r="13082" spans="1:42" x14ac:dyDescent="0.2">
      <c r="A13082" s="12">
        <v>118765</v>
      </c>
      <c r="B13082" s="12" t="s">
        <v>70624</v>
      </c>
      <c r="C13082" s="12" t="s">
        <v>53685</v>
      </c>
      <c r="D13082" s="12">
        <v>351</v>
      </c>
      <c r="E13082" s="12" t="s">
        <v>78578</v>
      </c>
      <c r="F13082" s="12" t="s">
        <v>33</v>
      </c>
      <c r="G13082" s="13" t="s">
        <v>53852</v>
      </c>
      <c r="H13082" s="13" t="str">
        <f t="shared" si="204"/>
        <v>PTI-J-114</v>
      </c>
      <c r="I13082" t="s">
        <v>6895</v>
      </c>
      <c r="M13082">
        <v>1</v>
      </c>
      <c r="N13082" t="s">
        <v>196</v>
      </c>
      <c r="P13082" t="s">
        <v>5449</v>
      </c>
      <c r="Q13082">
        <v>3.1212240000000002</v>
      </c>
      <c r="R13082">
        <v>101.670793</v>
      </c>
      <c r="S13082">
        <v>7</v>
      </c>
      <c r="T13082" t="s">
        <v>55761</v>
      </c>
      <c r="U13082" t="s">
        <v>53733</v>
      </c>
      <c r="V13082">
        <v>137</v>
      </c>
      <c r="W13082" t="s">
        <v>55734</v>
      </c>
      <c r="X13082">
        <v>1</v>
      </c>
      <c r="Y13082" t="s">
        <v>29754</v>
      </c>
      <c r="Z13082">
        <v>1</v>
      </c>
      <c r="AA13082" t="s">
        <v>54173</v>
      </c>
      <c r="AB13082">
        <v>357.74</v>
      </c>
      <c r="AE13082">
        <v>1</v>
      </c>
      <c r="AF13082" t="s">
        <v>54177</v>
      </c>
      <c r="AG13082">
        <v>121</v>
      </c>
      <c r="AH13082" t="s">
        <v>78611</v>
      </c>
      <c r="AK13082" t="s">
        <v>7</v>
      </c>
      <c r="AL13082">
        <v>0</v>
      </c>
      <c r="AM13082" t="s">
        <v>6788</v>
      </c>
      <c r="AN13082">
        <v>1</v>
      </c>
      <c r="AO13082" t="s">
        <v>54182</v>
      </c>
      <c r="AP13082" t="s">
        <v>77850</v>
      </c>
    </row>
    <row r="13083" spans="1:42" x14ac:dyDescent="0.2">
      <c r="A13083" s="12">
        <v>118766</v>
      </c>
      <c r="B13083" s="12" t="s">
        <v>70625</v>
      </c>
      <c r="C13083" s="12" t="s">
        <v>53685</v>
      </c>
      <c r="D13083" s="12">
        <v>351</v>
      </c>
      <c r="E13083" s="12" t="s">
        <v>78578</v>
      </c>
      <c r="F13083" s="12" t="s">
        <v>33</v>
      </c>
      <c r="G13083" s="13" t="s">
        <v>53853</v>
      </c>
      <c r="H13083" s="13" t="str">
        <f t="shared" si="204"/>
        <v>PTI-J-115</v>
      </c>
      <c r="I13083" t="s">
        <v>6896</v>
      </c>
      <c r="M13083">
        <v>1</v>
      </c>
      <c r="N13083" t="s">
        <v>196</v>
      </c>
      <c r="P13083" t="s">
        <v>5449</v>
      </c>
      <c r="Q13083">
        <v>3.1226430000000001</v>
      </c>
      <c r="R13083">
        <v>101.670863</v>
      </c>
      <c r="S13083">
        <v>7</v>
      </c>
      <c r="T13083" t="s">
        <v>55761</v>
      </c>
      <c r="U13083" t="s">
        <v>53733</v>
      </c>
      <c r="V13083">
        <v>137</v>
      </c>
      <c r="W13083" t="s">
        <v>55734</v>
      </c>
      <c r="X13083">
        <v>1</v>
      </c>
      <c r="Y13083" t="s">
        <v>29754</v>
      </c>
      <c r="Z13083">
        <v>1</v>
      </c>
      <c r="AA13083" t="s">
        <v>54173</v>
      </c>
      <c r="AB13083">
        <v>357.74</v>
      </c>
      <c r="AE13083">
        <v>1</v>
      </c>
      <c r="AF13083" t="s">
        <v>54177</v>
      </c>
      <c r="AG13083">
        <v>121</v>
      </c>
      <c r="AH13083" t="s">
        <v>78611</v>
      </c>
      <c r="AK13083" t="s">
        <v>7</v>
      </c>
      <c r="AL13083">
        <v>0</v>
      </c>
      <c r="AM13083" t="s">
        <v>6788</v>
      </c>
      <c r="AN13083">
        <v>1</v>
      </c>
      <c r="AO13083" t="s">
        <v>54182</v>
      </c>
      <c r="AP13083" t="s">
        <v>77850</v>
      </c>
    </row>
    <row r="13084" spans="1:42" x14ac:dyDescent="0.2">
      <c r="A13084" s="12">
        <v>118767</v>
      </c>
      <c r="B13084" s="12" t="s">
        <v>70626</v>
      </c>
      <c r="C13084" s="12" t="s">
        <v>53685</v>
      </c>
      <c r="D13084" s="12">
        <v>351</v>
      </c>
      <c r="E13084" s="12" t="s">
        <v>78578</v>
      </c>
      <c r="F13084" s="12" t="s">
        <v>33</v>
      </c>
      <c r="G13084" s="13" t="s">
        <v>53854</v>
      </c>
      <c r="H13084" s="13" t="str">
        <f t="shared" si="204"/>
        <v>PTI-J-116</v>
      </c>
      <c r="I13084" t="s">
        <v>6897</v>
      </c>
      <c r="M13084">
        <v>1</v>
      </c>
      <c r="N13084" t="s">
        <v>196</v>
      </c>
      <c r="P13084" t="s">
        <v>5449</v>
      </c>
      <c r="Q13084">
        <v>3.1231170000000001</v>
      </c>
      <c r="R13084">
        <v>101.670404</v>
      </c>
      <c r="S13084">
        <v>7</v>
      </c>
      <c r="T13084" t="s">
        <v>55761</v>
      </c>
      <c r="U13084" t="s">
        <v>53733</v>
      </c>
      <c r="V13084">
        <v>137</v>
      </c>
      <c r="W13084" t="s">
        <v>55734</v>
      </c>
      <c r="X13084">
        <v>1</v>
      </c>
      <c r="Y13084" t="s">
        <v>29754</v>
      </c>
      <c r="Z13084">
        <v>1</v>
      </c>
      <c r="AA13084" t="s">
        <v>54173</v>
      </c>
      <c r="AB13084">
        <v>357.74</v>
      </c>
      <c r="AE13084">
        <v>1</v>
      </c>
      <c r="AF13084" t="s">
        <v>54177</v>
      </c>
      <c r="AG13084">
        <v>121</v>
      </c>
      <c r="AH13084" t="s">
        <v>78611</v>
      </c>
      <c r="AK13084" t="s">
        <v>7</v>
      </c>
      <c r="AL13084">
        <v>0</v>
      </c>
      <c r="AM13084" t="s">
        <v>6788</v>
      </c>
      <c r="AN13084">
        <v>1</v>
      </c>
      <c r="AO13084" t="s">
        <v>54182</v>
      </c>
      <c r="AP13084" t="s">
        <v>77850</v>
      </c>
    </row>
    <row r="13085" spans="1:42" x14ac:dyDescent="0.2">
      <c r="A13085" s="12">
        <v>118768</v>
      </c>
      <c r="B13085" s="12" t="s">
        <v>70627</v>
      </c>
      <c r="C13085" s="12" t="s">
        <v>53685</v>
      </c>
      <c r="D13085" s="12">
        <v>351</v>
      </c>
      <c r="E13085" s="12" t="s">
        <v>78578</v>
      </c>
      <c r="F13085" s="12" t="s">
        <v>33</v>
      </c>
      <c r="G13085" s="13" t="s">
        <v>53855</v>
      </c>
      <c r="H13085" s="13" t="str">
        <f t="shared" si="204"/>
        <v>PTI-J-117</v>
      </c>
      <c r="I13085" t="s">
        <v>6898</v>
      </c>
      <c r="M13085">
        <v>1</v>
      </c>
      <c r="N13085" t="s">
        <v>196</v>
      </c>
      <c r="P13085" t="s">
        <v>5449</v>
      </c>
      <c r="Q13085">
        <v>3.1226669999999999</v>
      </c>
      <c r="R13085">
        <v>101.66958099999999</v>
      </c>
      <c r="S13085">
        <v>7</v>
      </c>
      <c r="T13085" t="s">
        <v>55761</v>
      </c>
      <c r="U13085" t="s">
        <v>53733</v>
      </c>
      <c r="V13085">
        <v>137</v>
      </c>
      <c r="W13085" t="s">
        <v>55734</v>
      </c>
      <c r="X13085">
        <v>1</v>
      </c>
      <c r="Y13085" t="s">
        <v>29754</v>
      </c>
      <c r="Z13085">
        <v>1</v>
      </c>
      <c r="AA13085" t="s">
        <v>54173</v>
      </c>
      <c r="AB13085">
        <v>357.74</v>
      </c>
      <c r="AE13085">
        <v>1</v>
      </c>
      <c r="AF13085" t="s">
        <v>54177</v>
      </c>
      <c r="AG13085">
        <v>121</v>
      </c>
      <c r="AH13085" t="s">
        <v>78611</v>
      </c>
      <c r="AK13085" t="s">
        <v>7</v>
      </c>
      <c r="AL13085">
        <v>0</v>
      </c>
      <c r="AM13085" t="s">
        <v>6788</v>
      </c>
      <c r="AN13085">
        <v>1</v>
      </c>
      <c r="AO13085" t="s">
        <v>54182</v>
      </c>
      <c r="AP13085" t="s">
        <v>77850</v>
      </c>
    </row>
    <row r="13086" spans="1:42" x14ac:dyDescent="0.2">
      <c r="A13086" s="12">
        <v>118769</v>
      </c>
      <c r="B13086" s="12" t="s">
        <v>70628</v>
      </c>
      <c r="C13086" s="12" t="s">
        <v>53685</v>
      </c>
      <c r="D13086" s="12">
        <v>351</v>
      </c>
      <c r="E13086" s="12" t="s">
        <v>78578</v>
      </c>
      <c r="F13086" s="12" t="s">
        <v>33</v>
      </c>
      <c r="G13086" s="13" t="s">
        <v>53856</v>
      </c>
      <c r="H13086" s="13" t="str">
        <f t="shared" si="204"/>
        <v>PTI-J-118</v>
      </c>
      <c r="I13086" t="s">
        <v>6899</v>
      </c>
      <c r="M13086">
        <v>1</v>
      </c>
      <c r="N13086" t="s">
        <v>196</v>
      </c>
      <c r="P13086" t="s">
        <v>5449</v>
      </c>
      <c r="Q13086">
        <v>3.1234649999999999</v>
      </c>
      <c r="R13086">
        <v>101.669371</v>
      </c>
      <c r="S13086">
        <v>7</v>
      </c>
      <c r="T13086" t="s">
        <v>55761</v>
      </c>
      <c r="U13086" t="s">
        <v>53733</v>
      </c>
      <c r="V13086">
        <v>137</v>
      </c>
      <c r="W13086" t="s">
        <v>55734</v>
      </c>
      <c r="X13086">
        <v>1</v>
      </c>
      <c r="Y13086" t="s">
        <v>29754</v>
      </c>
      <c r="Z13086">
        <v>1</v>
      </c>
      <c r="AA13086" t="s">
        <v>54173</v>
      </c>
      <c r="AB13086">
        <v>357.74</v>
      </c>
      <c r="AE13086">
        <v>1</v>
      </c>
      <c r="AF13086" t="s">
        <v>54177</v>
      </c>
      <c r="AG13086">
        <v>121</v>
      </c>
      <c r="AH13086" t="s">
        <v>78611</v>
      </c>
      <c r="AK13086" t="s">
        <v>7</v>
      </c>
      <c r="AL13086">
        <v>0</v>
      </c>
      <c r="AM13086" t="s">
        <v>6788</v>
      </c>
      <c r="AN13086">
        <v>1</v>
      </c>
      <c r="AO13086" t="s">
        <v>54182</v>
      </c>
      <c r="AP13086" t="s">
        <v>77850</v>
      </c>
    </row>
    <row r="13087" spans="1:42" x14ac:dyDescent="0.2">
      <c r="A13087" s="12">
        <v>118770</v>
      </c>
      <c r="B13087" s="12" t="s">
        <v>70629</v>
      </c>
      <c r="C13087" s="12" t="s">
        <v>53685</v>
      </c>
      <c r="D13087" s="12">
        <v>351</v>
      </c>
      <c r="E13087" s="12" t="s">
        <v>78578</v>
      </c>
      <c r="F13087" s="12" t="s">
        <v>33</v>
      </c>
      <c r="G13087" s="13" t="s">
        <v>53857</v>
      </c>
      <c r="H13087" s="13" t="str">
        <f t="shared" si="204"/>
        <v>PTI-J-119</v>
      </c>
      <c r="I13087" t="s">
        <v>6900</v>
      </c>
      <c r="M13087">
        <v>1</v>
      </c>
      <c r="N13087" t="s">
        <v>196</v>
      </c>
      <c r="P13087" t="s">
        <v>5449</v>
      </c>
      <c r="Q13087">
        <v>3.1237490000000001</v>
      </c>
      <c r="R13087">
        <v>101.669141</v>
      </c>
      <c r="S13087">
        <v>7</v>
      </c>
      <c r="T13087" t="s">
        <v>55761</v>
      </c>
      <c r="U13087" t="s">
        <v>53733</v>
      </c>
      <c r="V13087">
        <v>137</v>
      </c>
      <c r="W13087" t="s">
        <v>55734</v>
      </c>
      <c r="X13087">
        <v>1</v>
      </c>
      <c r="Y13087" t="s">
        <v>29754</v>
      </c>
      <c r="Z13087">
        <v>1</v>
      </c>
      <c r="AA13087" t="s">
        <v>54173</v>
      </c>
      <c r="AB13087">
        <v>357.74</v>
      </c>
      <c r="AE13087">
        <v>1</v>
      </c>
      <c r="AF13087" t="s">
        <v>54177</v>
      </c>
      <c r="AG13087">
        <v>121</v>
      </c>
      <c r="AH13087" t="s">
        <v>78611</v>
      </c>
      <c r="AK13087" t="s">
        <v>7</v>
      </c>
      <c r="AL13087">
        <v>0</v>
      </c>
      <c r="AM13087" t="s">
        <v>6788</v>
      </c>
      <c r="AN13087">
        <v>1</v>
      </c>
      <c r="AO13087" t="s">
        <v>54182</v>
      </c>
      <c r="AP13087" t="s">
        <v>77850</v>
      </c>
    </row>
    <row r="13088" spans="1:42" x14ac:dyDescent="0.2">
      <c r="A13088" s="12">
        <v>118771</v>
      </c>
      <c r="B13088" s="12" t="s">
        <v>70630</v>
      </c>
      <c r="C13088" s="12" t="s">
        <v>53685</v>
      </c>
      <c r="D13088" s="12">
        <v>351</v>
      </c>
      <c r="E13088" s="12" t="s">
        <v>78578</v>
      </c>
      <c r="F13088" s="12" t="s">
        <v>33</v>
      </c>
      <c r="G13088" s="13" t="s">
        <v>53858</v>
      </c>
      <c r="H13088" s="13" t="str">
        <f t="shared" si="204"/>
        <v>PTI-J-120</v>
      </c>
      <c r="I13088" t="s">
        <v>6901</v>
      </c>
      <c r="M13088">
        <v>1</v>
      </c>
      <c r="N13088" t="s">
        <v>196</v>
      </c>
      <c r="P13088" t="s">
        <v>5449</v>
      </c>
      <c r="Q13088">
        <v>3.1240299999999999</v>
      </c>
      <c r="R13088">
        <v>101.670085</v>
      </c>
      <c r="S13088">
        <v>7</v>
      </c>
      <c r="T13088" t="s">
        <v>55761</v>
      </c>
      <c r="U13088" t="s">
        <v>53733</v>
      </c>
      <c r="V13088">
        <v>137</v>
      </c>
      <c r="W13088" t="s">
        <v>55734</v>
      </c>
      <c r="X13088">
        <v>1</v>
      </c>
      <c r="Y13088" t="s">
        <v>29754</v>
      </c>
      <c r="Z13088">
        <v>1</v>
      </c>
      <c r="AA13088" t="s">
        <v>54173</v>
      </c>
      <c r="AB13088">
        <v>357.74</v>
      </c>
      <c r="AE13088">
        <v>1</v>
      </c>
      <c r="AF13088" t="s">
        <v>54177</v>
      </c>
      <c r="AG13088">
        <v>121</v>
      </c>
      <c r="AH13088" t="s">
        <v>78611</v>
      </c>
      <c r="AK13088" t="s">
        <v>7</v>
      </c>
      <c r="AL13088">
        <v>0</v>
      </c>
      <c r="AM13088" t="s">
        <v>6788</v>
      </c>
      <c r="AN13088">
        <v>1</v>
      </c>
      <c r="AO13088" t="s">
        <v>54182</v>
      </c>
      <c r="AP13088" t="s">
        <v>77850</v>
      </c>
    </row>
    <row r="13089" spans="1:42" x14ac:dyDescent="0.2">
      <c r="A13089" s="12">
        <v>118772</v>
      </c>
      <c r="B13089" s="12" t="s">
        <v>70631</v>
      </c>
      <c r="C13089" s="12" t="s">
        <v>53685</v>
      </c>
      <c r="D13089" s="12">
        <v>351</v>
      </c>
      <c r="E13089" s="12" t="s">
        <v>78578</v>
      </c>
      <c r="F13089" s="12" t="s">
        <v>33</v>
      </c>
      <c r="G13089" s="13" t="s">
        <v>53859</v>
      </c>
      <c r="H13089" s="13" t="str">
        <f t="shared" si="204"/>
        <v>PTI-J-121</v>
      </c>
      <c r="I13089" t="s">
        <v>6902</v>
      </c>
      <c r="M13089">
        <v>1</v>
      </c>
      <c r="N13089" t="s">
        <v>196</v>
      </c>
      <c r="P13089" t="s">
        <v>5449</v>
      </c>
      <c r="Q13089">
        <v>3.1250640000000001</v>
      </c>
      <c r="R13089">
        <v>101.669983</v>
      </c>
      <c r="S13089">
        <v>7</v>
      </c>
      <c r="T13089" t="s">
        <v>55761</v>
      </c>
      <c r="U13089" t="s">
        <v>53733</v>
      </c>
      <c r="V13089">
        <v>137</v>
      </c>
      <c r="W13089" t="s">
        <v>55734</v>
      </c>
      <c r="X13089">
        <v>1</v>
      </c>
      <c r="Y13089" t="s">
        <v>29754</v>
      </c>
      <c r="Z13089">
        <v>1</v>
      </c>
      <c r="AA13089" t="s">
        <v>54173</v>
      </c>
      <c r="AB13089">
        <v>357.74</v>
      </c>
      <c r="AE13089">
        <v>1</v>
      </c>
      <c r="AF13089" t="s">
        <v>54177</v>
      </c>
      <c r="AG13089">
        <v>121</v>
      </c>
      <c r="AH13089" t="s">
        <v>78611</v>
      </c>
      <c r="AK13089" t="s">
        <v>7</v>
      </c>
      <c r="AL13089">
        <v>0</v>
      </c>
      <c r="AM13089" t="s">
        <v>6788</v>
      </c>
      <c r="AN13089">
        <v>1</v>
      </c>
      <c r="AO13089" t="s">
        <v>54182</v>
      </c>
      <c r="AP13089" t="s">
        <v>77850</v>
      </c>
    </row>
    <row r="13090" spans="1:42" x14ac:dyDescent="0.2">
      <c r="A13090" s="12">
        <v>118773</v>
      </c>
      <c r="B13090" s="12" t="s">
        <v>70632</v>
      </c>
      <c r="C13090" s="12" t="s">
        <v>53685</v>
      </c>
      <c r="D13090" s="12">
        <v>351</v>
      </c>
      <c r="E13090" s="12" t="s">
        <v>78578</v>
      </c>
      <c r="F13090" s="12" t="s">
        <v>33</v>
      </c>
      <c r="G13090" s="13" t="s">
        <v>53860</v>
      </c>
      <c r="H13090" s="13" t="str">
        <f t="shared" si="204"/>
        <v>PTI-J-122</v>
      </c>
      <c r="I13090" t="s">
        <v>6903</v>
      </c>
      <c r="M13090">
        <v>1</v>
      </c>
      <c r="N13090" t="s">
        <v>196</v>
      </c>
      <c r="P13090" t="s">
        <v>5449</v>
      </c>
      <c r="Q13090">
        <v>3.1260789999999998</v>
      </c>
      <c r="R13090">
        <v>101.67086500000001</v>
      </c>
      <c r="S13090">
        <v>7</v>
      </c>
      <c r="T13090" t="s">
        <v>55761</v>
      </c>
      <c r="U13090" t="s">
        <v>53733</v>
      </c>
      <c r="V13090">
        <v>137</v>
      </c>
      <c r="W13090" t="s">
        <v>55734</v>
      </c>
      <c r="X13090">
        <v>1</v>
      </c>
      <c r="Y13090" t="s">
        <v>29754</v>
      </c>
      <c r="Z13090">
        <v>2</v>
      </c>
      <c r="AA13090" t="s">
        <v>54174</v>
      </c>
      <c r="AB13090">
        <v>0</v>
      </c>
      <c r="AE13090">
        <v>2</v>
      </c>
      <c r="AF13090" t="s">
        <v>54178</v>
      </c>
      <c r="AG13090">
        <v>121</v>
      </c>
      <c r="AH13090" t="s">
        <v>78611</v>
      </c>
      <c r="AK13090" t="s">
        <v>7</v>
      </c>
      <c r="AL13090">
        <v>0</v>
      </c>
      <c r="AM13090" t="s">
        <v>6788</v>
      </c>
      <c r="AN13090">
        <v>1</v>
      </c>
      <c r="AO13090" t="s">
        <v>54182</v>
      </c>
      <c r="AP13090" t="s">
        <v>77850</v>
      </c>
    </row>
    <row r="13091" spans="1:42" x14ac:dyDescent="0.2">
      <c r="A13091" s="12">
        <v>118774</v>
      </c>
      <c r="B13091" s="12" t="s">
        <v>70633</v>
      </c>
      <c r="C13091" s="12" t="s">
        <v>53685</v>
      </c>
      <c r="D13091" s="12">
        <v>351</v>
      </c>
      <c r="E13091" s="12" t="s">
        <v>78578</v>
      </c>
      <c r="F13091" s="12" t="s">
        <v>33</v>
      </c>
      <c r="G13091" s="13" t="s">
        <v>53861</v>
      </c>
      <c r="H13091" s="13" t="str">
        <f t="shared" si="204"/>
        <v>PTI-J-123</v>
      </c>
      <c r="I13091" t="s">
        <v>6904</v>
      </c>
      <c r="M13091">
        <v>1</v>
      </c>
      <c r="N13091" t="s">
        <v>196</v>
      </c>
      <c r="P13091" t="s">
        <v>5449</v>
      </c>
      <c r="Q13091">
        <v>3.1256879999999998</v>
      </c>
      <c r="R13091">
        <v>101.672123</v>
      </c>
      <c r="S13091">
        <v>7</v>
      </c>
      <c r="T13091" t="s">
        <v>55761</v>
      </c>
      <c r="U13091" t="s">
        <v>53733</v>
      </c>
      <c r="V13091">
        <v>137</v>
      </c>
      <c r="W13091" t="s">
        <v>55734</v>
      </c>
      <c r="X13091">
        <v>1</v>
      </c>
      <c r="Y13091" t="s">
        <v>29754</v>
      </c>
      <c r="Z13091">
        <v>1</v>
      </c>
      <c r="AA13091" t="s">
        <v>54173</v>
      </c>
      <c r="AB13091">
        <v>357.74</v>
      </c>
      <c r="AE13091">
        <v>2</v>
      </c>
      <c r="AF13091" t="s">
        <v>54178</v>
      </c>
      <c r="AG13091">
        <v>121</v>
      </c>
      <c r="AH13091" t="s">
        <v>78611</v>
      </c>
      <c r="AK13091" t="s">
        <v>7</v>
      </c>
      <c r="AL13091">
        <v>0</v>
      </c>
      <c r="AM13091" t="s">
        <v>6788</v>
      </c>
      <c r="AN13091">
        <v>1</v>
      </c>
      <c r="AO13091" t="s">
        <v>54182</v>
      </c>
      <c r="AP13091" t="s">
        <v>77850</v>
      </c>
    </row>
    <row r="13092" spans="1:42" x14ac:dyDescent="0.2">
      <c r="A13092" s="12">
        <v>118775</v>
      </c>
      <c r="B13092" s="12" t="s">
        <v>70634</v>
      </c>
      <c r="C13092" s="12" t="s">
        <v>53685</v>
      </c>
      <c r="D13092" s="12">
        <v>351</v>
      </c>
      <c r="E13092" s="12" t="s">
        <v>78578</v>
      </c>
      <c r="F13092" s="12" t="s">
        <v>33</v>
      </c>
      <c r="G13092" s="13" t="s">
        <v>53862</v>
      </c>
      <c r="H13092" s="13" t="str">
        <f t="shared" si="204"/>
        <v>PTI-J-124</v>
      </c>
      <c r="I13092" t="s">
        <v>6905</v>
      </c>
      <c r="M13092">
        <v>1</v>
      </c>
      <c r="N13092" t="s">
        <v>196</v>
      </c>
      <c r="P13092" t="s">
        <v>5449</v>
      </c>
      <c r="Q13092">
        <v>3.1252249999999999</v>
      </c>
      <c r="R13092">
        <v>101.671785</v>
      </c>
      <c r="S13092">
        <v>7</v>
      </c>
      <c r="T13092" t="s">
        <v>55761</v>
      </c>
      <c r="U13092" t="s">
        <v>53733</v>
      </c>
      <c r="V13092">
        <v>137</v>
      </c>
      <c r="W13092" t="s">
        <v>55734</v>
      </c>
      <c r="X13092">
        <v>1</v>
      </c>
      <c r="Y13092" t="s">
        <v>29754</v>
      </c>
      <c r="Z13092">
        <v>2</v>
      </c>
      <c r="AA13092" t="s">
        <v>54174</v>
      </c>
      <c r="AB13092">
        <v>0</v>
      </c>
      <c r="AE13092">
        <v>2</v>
      </c>
      <c r="AF13092" t="s">
        <v>54178</v>
      </c>
      <c r="AG13092">
        <v>121</v>
      </c>
      <c r="AH13092" t="s">
        <v>78611</v>
      </c>
      <c r="AK13092" t="s">
        <v>7</v>
      </c>
      <c r="AL13092">
        <v>0</v>
      </c>
      <c r="AM13092" t="s">
        <v>6788</v>
      </c>
      <c r="AN13092">
        <v>1</v>
      </c>
      <c r="AO13092" t="s">
        <v>54182</v>
      </c>
      <c r="AP13092" t="s">
        <v>77850</v>
      </c>
    </row>
    <row r="13093" spans="1:42" x14ac:dyDescent="0.2">
      <c r="A13093" s="12">
        <v>118776</v>
      </c>
      <c r="B13093" s="12" t="s">
        <v>70635</v>
      </c>
      <c r="C13093" s="12" t="s">
        <v>53685</v>
      </c>
      <c r="D13093" s="12">
        <v>351</v>
      </c>
      <c r="E13093" s="12" t="s">
        <v>78578</v>
      </c>
      <c r="F13093" s="12" t="s">
        <v>33</v>
      </c>
      <c r="G13093" s="13" t="s">
        <v>53863</v>
      </c>
      <c r="H13093" s="13" t="str">
        <f t="shared" si="204"/>
        <v>PTI-J-125</v>
      </c>
      <c r="I13093" t="s">
        <v>6906</v>
      </c>
      <c r="M13093">
        <v>1</v>
      </c>
      <c r="N13093" t="s">
        <v>196</v>
      </c>
      <c r="P13093" t="s">
        <v>5449</v>
      </c>
      <c r="Q13093">
        <v>3.125273</v>
      </c>
      <c r="R13093">
        <v>101.670788</v>
      </c>
      <c r="S13093">
        <v>7</v>
      </c>
      <c r="T13093" t="s">
        <v>55761</v>
      </c>
      <c r="U13093" t="s">
        <v>53733</v>
      </c>
      <c r="V13093">
        <v>137</v>
      </c>
      <c r="W13093" t="s">
        <v>55734</v>
      </c>
      <c r="X13093">
        <v>1</v>
      </c>
      <c r="Y13093" t="s">
        <v>29754</v>
      </c>
      <c r="Z13093">
        <v>2</v>
      </c>
      <c r="AA13093" t="s">
        <v>54174</v>
      </c>
      <c r="AB13093">
        <v>0</v>
      </c>
      <c r="AE13093">
        <v>2</v>
      </c>
      <c r="AF13093" t="s">
        <v>54178</v>
      </c>
      <c r="AG13093">
        <v>121</v>
      </c>
      <c r="AH13093" t="s">
        <v>78611</v>
      </c>
      <c r="AK13093" t="s">
        <v>7</v>
      </c>
      <c r="AL13093">
        <v>0</v>
      </c>
      <c r="AM13093" t="s">
        <v>6788</v>
      </c>
      <c r="AN13093">
        <v>1</v>
      </c>
      <c r="AO13093" t="s">
        <v>54182</v>
      </c>
      <c r="AP13093" t="s">
        <v>77850</v>
      </c>
    </row>
    <row r="13094" spans="1:42" x14ac:dyDescent="0.2">
      <c r="A13094" s="12">
        <v>118777</v>
      </c>
      <c r="B13094" s="12" t="s">
        <v>70636</v>
      </c>
      <c r="C13094" s="12" t="s">
        <v>53685</v>
      </c>
      <c r="D13094" s="12">
        <v>351</v>
      </c>
      <c r="E13094" s="12" t="s">
        <v>78578</v>
      </c>
      <c r="F13094" s="12" t="s">
        <v>33</v>
      </c>
      <c r="G13094" s="13" t="s">
        <v>53864</v>
      </c>
      <c r="H13094" s="13" t="str">
        <f t="shared" si="204"/>
        <v>PTI-J-126</v>
      </c>
      <c r="I13094" t="s">
        <v>6907</v>
      </c>
      <c r="M13094">
        <v>1</v>
      </c>
      <c r="N13094" t="s">
        <v>196</v>
      </c>
      <c r="P13094" t="s">
        <v>5449</v>
      </c>
      <c r="Q13094">
        <v>3.124695</v>
      </c>
      <c r="R13094">
        <v>101.671026</v>
      </c>
      <c r="S13094">
        <v>7</v>
      </c>
      <c r="T13094" t="s">
        <v>55761</v>
      </c>
      <c r="U13094" t="s">
        <v>53733</v>
      </c>
      <c r="V13094">
        <v>137</v>
      </c>
      <c r="W13094" t="s">
        <v>55734</v>
      </c>
      <c r="X13094">
        <v>1</v>
      </c>
      <c r="Y13094" t="s">
        <v>29754</v>
      </c>
      <c r="Z13094">
        <v>1</v>
      </c>
      <c r="AA13094" t="s">
        <v>54173</v>
      </c>
      <c r="AB13094">
        <v>357.74</v>
      </c>
      <c r="AE13094">
        <v>1</v>
      </c>
      <c r="AF13094" t="s">
        <v>54177</v>
      </c>
      <c r="AG13094">
        <v>121</v>
      </c>
      <c r="AH13094" t="s">
        <v>78611</v>
      </c>
      <c r="AK13094" t="s">
        <v>7</v>
      </c>
      <c r="AL13094">
        <v>0</v>
      </c>
      <c r="AM13094" t="s">
        <v>6788</v>
      </c>
      <c r="AN13094">
        <v>1</v>
      </c>
      <c r="AO13094" t="s">
        <v>54182</v>
      </c>
      <c r="AP13094" t="s">
        <v>77850</v>
      </c>
    </row>
    <row r="13095" spans="1:42" x14ac:dyDescent="0.2">
      <c r="A13095" s="12">
        <v>118778</v>
      </c>
      <c r="B13095" s="12" t="s">
        <v>70637</v>
      </c>
      <c r="C13095" s="12" t="s">
        <v>53685</v>
      </c>
      <c r="D13095" s="12">
        <v>351</v>
      </c>
      <c r="E13095" s="12" t="s">
        <v>78578</v>
      </c>
      <c r="F13095" s="12" t="s">
        <v>33</v>
      </c>
      <c r="G13095" s="13" t="s">
        <v>53865</v>
      </c>
      <c r="H13095" s="13" t="str">
        <f t="shared" si="204"/>
        <v>PTI-J-127</v>
      </c>
      <c r="I13095" t="s">
        <v>6908</v>
      </c>
      <c r="M13095">
        <v>1</v>
      </c>
      <c r="N13095" t="s">
        <v>196</v>
      </c>
      <c r="P13095" t="s">
        <v>5449</v>
      </c>
      <c r="Q13095">
        <v>3.1244640000000001</v>
      </c>
      <c r="R13095">
        <v>101.670699</v>
      </c>
      <c r="S13095">
        <v>7</v>
      </c>
      <c r="T13095" t="s">
        <v>55761</v>
      </c>
      <c r="U13095" t="s">
        <v>53733</v>
      </c>
      <c r="V13095">
        <v>137</v>
      </c>
      <c r="W13095" t="s">
        <v>55734</v>
      </c>
      <c r="X13095">
        <v>1</v>
      </c>
      <c r="Y13095" t="s">
        <v>29754</v>
      </c>
      <c r="Z13095">
        <v>2</v>
      </c>
      <c r="AA13095" t="s">
        <v>54174</v>
      </c>
      <c r="AB13095">
        <v>0</v>
      </c>
      <c r="AE13095">
        <v>2</v>
      </c>
      <c r="AF13095" t="s">
        <v>54178</v>
      </c>
      <c r="AG13095">
        <v>121</v>
      </c>
      <c r="AH13095" t="s">
        <v>78611</v>
      </c>
      <c r="AK13095" t="s">
        <v>7</v>
      </c>
      <c r="AL13095">
        <v>0</v>
      </c>
      <c r="AM13095" t="s">
        <v>6788</v>
      </c>
      <c r="AN13095">
        <v>1</v>
      </c>
      <c r="AO13095" t="s">
        <v>54182</v>
      </c>
      <c r="AP13095" t="s">
        <v>77850</v>
      </c>
    </row>
    <row r="13096" spans="1:42" x14ac:dyDescent="0.2">
      <c r="A13096" s="12">
        <v>118779</v>
      </c>
      <c r="B13096" s="12" t="s">
        <v>70638</v>
      </c>
      <c r="C13096" s="12" t="s">
        <v>53685</v>
      </c>
      <c r="D13096" s="12">
        <v>351</v>
      </c>
      <c r="E13096" s="12" t="s">
        <v>78578</v>
      </c>
      <c r="F13096" s="12" t="s">
        <v>33</v>
      </c>
      <c r="G13096" s="13" t="s">
        <v>53866</v>
      </c>
      <c r="H13096" s="13" t="str">
        <f t="shared" si="204"/>
        <v>PTI-J-128</v>
      </c>
      <c r="I13096" t="s">
        <v>6909</v>
      </c>
      <c r="M13096">
        <v>1</v>
      </c>
      <c r="N13096" t="s">
        <v>196</v>
      </c>
      <c r="P13096" t="s">
        <v>5449</v>
      </c>
      <c r="Q13096">
        <v>3.1234760000000001</v>
      </c>
      <c r="R13096">
        <v>101.676469</v>
      </c>
      <c r="S13096">
        <v>7</v>
      </c>
      <c r="T13096" t="s">
        <v>55761</v>
      </c>
      <c r="U13096" t="s">
        <v>53733</v>
      </c>
      <c r="V13096">
        <v>137</v>
      </c>
      <c r="W13096" t="s">
        <v>55734</v>
      </c>
      <c r="X13096">
        <v>1</v>
      </c>
      <c r="Y13096" t="s">
        <v>29754</v>
      </c>
      <c r="Z13096">
        <v>1</v>
      </c>
      <c r="AA13096" t="s">
        <v>54173</v>
      </c>
      <c r="AB13096">
        <v>357.74</v>
      </c>
      <c r="AE13096">
        <v>2</v>
      </c>
      <c r="AF13096" t="s">
        <v>54178</v>
      </c>
      <c r="AG13096">
        <v>121</v>
      </c>
      <c r="AH13096" t="s">
        <v>78611</v>
      </c>
      <c r="AK13096" t="s">
        <v>7</v>
      </c>
      <c r="AL13096">
        <v>0</v>
      </c>
      <c r="AM13096" t="s">
        <v>6788</v>
      </c>
      <c r="AN13096">
        <v>1</v>
      </c>
      <c r="AO13096" t="s">
        <v>54182</v>
      </c>
      <c r="AP13096" t="s">
        <v>77850</v>
      </c>
    </row>
    <row r="13097" spans="1:42" x14ac:dyDescent="0.2">
      <c r="A13097" s="12">
        <v>118780</v>
      </c>
      <c r="B13097" s="12" t="s">
        <v>70639</v>
      </c>
      <c r="C13097" s="12" t="s">
        <v>53685</v>
      </c>
      <c r="D13097" s="12">
        <v>351</v>
      </c>
      <c r="E13097" s="12" t="s">
        <v>78578</v>
      </c>
      <c r="F13097" s="12" t="s">
        <v>33</v>
      </c>
      <c r="G13097" s="13" t="s">
        <v>53867</v>
      </c>
      <c r="H13097" s="13" t="str">
        <f t="shared" si="204"/>
        <v>PTI-J-129</v>
      </c>
      <c r="I13097" t="s">
        <v>6910</v>
      </c>
      <c r="M13097">
        <v>5</v>
      </c>
      <c r="N13097" t="s">
        <v>51556</v>
      </c>
      <c r="P13097" t="s">
        <v>5449</v>
      </c>
      <c r="Q13097">
        <v>90.123456000000004</v>
      </c>
      <c r="R13097">
        <v>180.123456</v>
      </c>
      <c r="S13097">
        <v>7</v>
      </c>
      <c r="T13097" t="s">
        <v>55761</v>
      </c>
      <c r="U13097" t="s">
        <v>53733</v>
      </c>
      <c r="V13097">
        <v>137</v>
      </c>
      <c r="W13097" t="s">
        <v>55734</v>
      </c>
      <c r="X13097">
        <v>2</v>
      </c>
      <c r="Y13097" t="s">
        <v>29755</v>
      </c>
      <c r="Z13097">
        <v>1</v>
      </c>
      <c r="AA13097" t="s">
        <v>54173</v>
      </c>
      <c r="AB13097">
        <v>357.74</v>
      </c>
      <c r="AE13097">
        <v>3</v>
      </c>
      <c r="AF13097" t="s">
        <v>54179</v>
      </c>
      <c r="AG13097">
        <v>121</v>
      </c>
      <c r="AH13097" t="s">
        <v>78611</v>
      </c>
      <c r="AK13097" t="s">
        <v>7</v>
      </c>
      <c r="AL13097">
        <v>0</v>
      </c>
      <c r="AM13097" t="s">
        <v>6788</v>
      </c>
      <c r="AN13097">
        <v>1</v>
      </c>
      <c r="AO13097" t="s">
        <v>54182</v>
      </c>
      <c r="AP13097" t="s">
        <v>77850</v>
      </c>
    </row>
    <row r="13098" spans="1:42" x14ac:dyDescent="0.2">
      <c r="A13098" s="12">
        <v>118781</v>
      </c>
      <c r="B13098" s="12" t="s">
        <v>70640</v>
      </c>
      <c r="C13098" s="12" t="s">
        <v>53685</v>
      </c>
      <c r="D13098" s="12">
        <v>351</v>
      </c>
      <c r="E13098" s="12" t="s">
        <v>78578</v>
      </c>
      <c r="F13098" s="12" t="s">
        <v>33</v>
      </c>
      <c r="G13098" s="13" t="s">
        <v>53868</v>
      </c>
      <c r="H13098" s="13" t="str">
        <f t="shared" si="204"/>
        <v>PTI-J-130</v>
      </c>
      <c r="I13098" t="s">
        <v>6910</v>
      </c>
      <c r="M13098">
        <v>1</v>
      </c>
      <c r="N13098" t="s">
        <v>196</v>
      </c>
      <c r="P13098" t="s">
        <v>5449</v>
      </c>
      <c r="Q13098">
        <v>90.123456000000004</v>
      </c>
      <c r="R13098">
        <v>180.123456</v>
      </c>
      <c r="S13098">
        <v>7</v>
      </c>
      <c r="T13098" t="s">
        <v>55761</v>
      </c>
      <c r="U13098" t="s">
        <v>53733</v>
      </c>
      <c r="V13098">
        <v>137</v>
      </c>
      <c r="W13098" t="s">
        <v>55734</v>
      </c>
      <c r="X13098">
        <v>2</v>
      </c>
      <c r="Y13098" t="s">
        <v>29755</v>
      </c>
      <c r="Z13098">
        <v>1</v>
      </c>
      <c r="AA13098" t="s">
        <v>54173</v>
      </c>
      <c r="AB13098">
        <v>357.74</v>
      </c>
      <c r="AE13098">
        <v>3</v>
      </c>
      <c r="AF13098" t="s">
        <v>54179</v>
      </c>
      <c r="AG13098">
        <v>121</v>
      </c>
      <c r="AH13098" t="s">
        <v>78611</v>
      </c>
      <c r="AK13098" t="s">
        <v>7</v>
      </c>
      <c r="AL13098">
        <v>0</v>
      </c>
      <c r="AM13098" t="s">
        <v>6788</v>
      </c>
      <c r="AN13098">
        <v>1</v>
      </c>
      <c r="AO13098" t="s">
        <v>54182</v>
      </c>
      <c r="AP13098" t="s">
        <v>77850</v>
      </c>
    </row>
    <row r="13099" spans="1:42" x14ac:dyDescent="0.2">
      <c r="A13099" s="12">
        <v>118782</v>
      </c>
      <c r="B13099" s="12" t="s">
        <v>70641</v>
      </c>
      <c r="C13099" s="12" t="s">
        <v>53685</v>
      </c>
      <c r="D13099" s="12">
        <v>351</v>
      </c>
      <c r="E13099" s="12" t="s">
        <v>78578</v>
      </c>
      <c r="F13099" s="12" t="s">
        <v>33</v>
      </c>
      <c r="G13099" s="13" t="s">
        <v>53869</v>
      </c>
      <c r="H13099" s="13" t="str">
        <f t="shared" si="204"/>
        <v>PTI-J-131</v>
      </c>
      <c r="I13099" t="s">
        <v>6910</v>
      </c>
      <c r="M13099">
        <v>2</v>
      </c>
      <c r="N13099" t="s">
        <v>53</v>
      </c>
      <c r="P13099" t="s">
        <v>5449</v>
      </c>
      <c r="Q13099">
        <v>90.123456000000004</v>
      </c>
      <c r="R13099">
        <v>180.123456</v>
      </c>
      <c r="S13099">
        <v>7</v>
      </c>
      <c r="T13099" t="s">
        <v>55761</v>
      </c>
      <c r="U13099" t="s">
        <v>53733</v>
      </c>
      <c r="V13099">
        <v>137</v>
      </c>
      <c r="W13099" t="s">
        <v>55734</v>
      </c>
      <c r="X13099">
        <v>2</v>
      </c>
      <c r="Y13099" t="s">
        <v>29755</v>
      </c>
      <c r="Z13099">
        <v>1</v>
      </c>
      <c r="AA13099" t="s">
        <v>54173</v>
      </c>
      <c r="AB13099">
        <v>357.74</v>
      </c>
      <c r="AE13099">
        <v>3</v>
      </c>
      <c r="AF13099" t="s">
        <v>54179</v>
      </c>
      <c r="AG13099">
        <v>121</v>
      </c>
      <c r="AH13099" t="s">
        <v>78611</v>
      </c>
      <c r="AK13099" t="s">
        <v>7</v>
      </c>
      <c r="AL13099">
        <v>0</v>
      </c>
      <c r="AM13099" t="s">
        <v>6788</v>
      </c>
      <c r="AN13099">
        <v>1</v>
      </c>
      <c r="AO13099" t="s">
        <v>54182</v>
      </c>
      <c r="AP13099" t="s">
        <v>77850</v>
      </c>
    </row>
    <row r="13100" spans="1:42" x14ac:dyDescent="0.2">
      <c r="A13100" s="12">
        <v>118783</v>
      </c>
      <c r="B13100" s="12" t="s">
        <v>70642</v>
      </c>
      <c r="C13100" s="12" t="s">
        <v>53685</v>
      </c>
      <c r="D13100" s="12">
        <v>351</v>
      </c>
      <c r="E13100" s="12" t="s">
        <v>78578</v>
      </c>
      <c r="F13100" s="12" t="s">
        <v>33</v>
      </c>
      <c r="G13100" s="13" t="s">
        <v>53870</v>
      </c>
      <c r="H13100" s="13" t="str">
        <f t="shared" si="204"/>
        <v>PTI-J-132</v>
      </c>
      <c r="I13100" t="s">
        <v>6910</v>
      </c>
      <c r="M13100">
        <v>2</v>
      </c>
      <c r="N13100" t="s">
        <v>53</v>
      </c>
      <c r="P13100" t="s">
        <v>5449</v>
      </c>
      <c r="Q13100">
        <v>90.123456000000004</v>
      </c>
      <c r="R13100">
        <v>180.123456</v>
      </c>
      <c r="S13100">
        <v>7</v>
      </c>
      <c r="T13100" t="s">
        <v>55761</v>
      </c>
      <c r="U13100" t="s">
        <v>53733</v>
      </c>
      <c r="V13100">
        <v>137</v>
      </c>
      <c r="W13100" t="s">
        <v>55734</v>
      </c>
      <c r="X13100">
        <v>2</v>
      </c>
      <c r="Y13100" t="s">
        <v>29755</v>
      </c>
      <c r="Z13100">
        <v>1</v>
      </c>
      <c r="AA13100" t="s">
        <v>54173</v>
      </c>
      <c r="AB13100">
        <v>357.74</v>
      </c>
      <c r="AE13100">
        <v>3</v>
      </c>
      <c r="AF13100" t="s">
        <v>54179</v>
      </c>
      <c r="AG13100">
        <v>121</v>
      </c>
      <c r="AH13100" t="s">
        <v>78611</v>
      </c>
      <c r="AK13100" t="s">
        <v>7</v>
      </c>
      <c r="AL13100">
        <v>0</v>
      </c>
      <c r="AM13100" t="s">
        <v>6788</v>
      </c>
      <c r="AN13100">
        <v>1</v>
      </c>
      <c r="AO13100" t="s">
        <v>54182</v>
      </c>
      <c r="AP13100" t="s">
        <v>77850</v>
      </c>
    </row>
    <row r="13101" spans="1:42" x14ac:dyDescent="0.2">
      <c r="A13101" s="12">
        <v>118784</v>
      </c>
      <c r="B13101" s="12" t="s">
        <v>70643</v>
      </c>
      <c r="C13101" s="12" t="s">
        <v>53685</v>
      </c>
      <c r="D13101" s="12">
        <v>351</v>
      </c>
      <c r="E13101" s="12" t="s">
        <v>78578</v>
      </c>
      <c r="F13101" s="12" t="s">
        <v>33</v>
      </c>
      <c r="G13101" s="13" t="s">
        <v>53871</v>
      </c>
      <c r="H13101" s="13" t="str">
        <f t="shared" si="204"/>
        <v>PTI-J-133</v>
      </c>
      <c r="I13101" t="s">
        <v>6911</v>
      </c>
      <c r="M13101">
        <v>4</v>
      </c>
      <c r="N13101" t="s">
        <v>52</v>
      </c>
      <c r="P13101" t="s">
        <v>5449</v>
      </c>
      <c r="Q13101">
        <v>90.123456000000004</v>
      </c>
      <c r="R13101">
        <v>180.123456</v>
      </c>
      <c r="S13101">
        <v>7</v>
      </c>
      <c r="T13101" t="s">
        <v>55761</v>
      </c>
      <c r="U13101" t="s">
        <v>53733</v>
      </c>
      <c r="V13101">
        <v>137</v>
      </c>
      <c r="W13101" t="s">
        <v>55734</v>
      </c>
      <c r="X13101">
        <v>2</v>
      </c>
      <c r="Y13101" t="s">
        <v>29755</v>
      </c>
      <c r="Z13101">
        <v>2</v>
      </c>
      <c r="AA13101" t="s">
        <v>54174</v>
      </c>
      <c r="AB13101">
        <v>0</v>
      </c>
      <c r="AE13101">
        <v>1</v>
      </c>
      <c r="AF13101" t="s">
        <v>54177</v>
      </c>
      <c r="AG13101">
        <v>121</v>
      </c>
      <c r="AH13101" t="s">
        <v>78611</v>
      </c>
      <c r="AK13101" t="s">
        <v>7</v>
      </c>
      <c r="AL13101">
        <v>0</v>
      </c>
      <c r="AM13101" t="s">
        <v>6788</v>
      </c>
      <c r="AN13101">
        <v>1</v>
      </c>
      <c r="AO13101" t="s">
        <v>54182</v>
      </c>
      <c r="AP13101" t="s">
        <v>77850</v>
      </c>
    </row>
    <row r="13102" spans="1:42" x14ac:dyDescent="0.2">
      <c r="A13102" s="12">
        <v>118785</v>
      </c>
      <c r="B13102" s="12" t="s">
        <v>70644</v>
      </c>
      <c r="C13102" s="12" t="s">
        <v>53685</v>
      </c>
      <c r="D13102" s="12">
        <v>351</v>
      </c>
      <c r="E13102" s="12" t="s">
        <v>78578</v>
      </c>
      <c r="F13102" s="12" t="s">
        <v>33</v>
      </c>
      <c r="G13102" s="13" t="s">
        <v>53872</v>
      </c>
      <c r="H13102" s="13" t="str">
        <f t="shared" si="204"/>
        <v>PTI-J-134</v>
      </c>
      <c r="I13102" t="s">
        <v>6911</v>
      </c>
      <c r="M13102">
        <v>1</v>
      </c>
      <c r="N13102" t="s">
        <v>196</v>
      </c>
      <c r="P13102" t="s">
        <v>5449</v>
      </c>
      <c r="Q13102">
        <v>3.1224959999999999</v>
      </c>
      <c r="R13102">
        <v>101.663155</v>
      </c>
      <c r="S13102">
        <v>7</v>
      </c>
      <c r="T13102" t="s">
        <v>55761</v>
      </c>
      <c r="U13102" t="s">
        <v>53733</v>
      </c>
      <c r="V13102">
        <v>137</v>
      </c>
      <c r="W13102" t="s">
        <v>55734</v>
      </c>
      <c r="X13102">
        <v>2</v>
      </c>
      <c r="Y13102" t="s">
        <v>29755</v>
      </c>
      <c r="Z13102">
        <v>2</v>
      </c>
      <c r="AA13102" t="s">
        <v>54174</v>
      </c>
      <c r="AB13102">
        <v>0</v>
      </c>
      <c r="AC13102" t="s">
        <v>6912</v>
      </c>
      <c r="AE13102">
        <v>1</v>
      </c>
      <c r="AF13102" t="s">
        <v>54177</v>
      </c>
      <c r="AG13102">
        <v>121</v>
      </c>
      <c r="AH13102" t="s">
        <v>78611</v>
      </c>
      <c r="AK13102" t="s">
        <v>7</v>
      </c>
      <c r="AL13102">
        <v>0</v>
      </c>
      <c r="AM13102" t="s">
        <v>6788</v>
      </c>
      <c r="AN13102">
        <v>1</v>
      </c>
      <c r="AO13102" t="s">
        <v>54182</v>
      </c>
      <c r="AP13102" t="s">
        <v>77850</v>
      </c>
    </row>
    <row r="13103" spans="1:42" x14ac:dyDescent="0.2">
      <c r="A13103" s="12">
        <v>118786</v>
      </c>
      <c r="B13103" s="12" t="s">
        <v>70645</v>
      </c>
      <c r="C13103" s="12" t="s">
        <v>53685</v>
      </c>
      <c r="D13103" s="12">
        <v>351</v>
      </c>
      <c r="E13103" s="12" t="s">
        <v>78578</v>
      </c>
      <c r="F13103" s="12" t="s">
        <v>33</v>
      </c>
      <c r="G13103" s="13" t="s">
        <v>53873</v>
      </c>
      <c r="H13103" s="13" t="str">
        <f t="shared" si="204"/>
        <v>PTI-J-135</v>
      </c>
      <c r="I13103" t="s">
        <v>6911</v>
      </c>
      <c r="M13103">
        <v>4</v>
      </c>
      <c r="N13103" t="s">
        <v>52</v>
      </c>
      <c r="P13103" t="s">
        <v>5449</v>
      </c>
      <c r="Q13103">
        <v>90.123456000000004</v>
      </c>
      <c r="R13103">
        <v>180.123456</v>
      </c>
      <c r="S13103">
        <v>7</v>
      </c>
      <c r="T13103" t="s">
        <v>55761</v>
      </c>
      <c r="U13103" t="s">
        <v>53733</v>
      </c>
      <c r="V13103">
        <v>137</v>
      </c>
      <c r="W13103" t="s">
        <v>55734</v>
      </c>
      <c r="X13103">
        <v>2</v>
      </c>
      <c r="Y13103" t="s">
        <v>29755</v>
      </c>
      <c r="Z13103">
        <v>2</v>
      </c>
      <c r="AA13103" t="s">
        <v>54174</v>
      </c>
      <c r="AB13103">
        <v>0</v>
      </c>
      <c r="AE13103">
        <v>1</v>
      </c>
      <c r="AF13103" t="s">
        <v>54177</v>
      </c>
      <c r="AG13103">
        <v>121</v>
      </c>
      <c r="AH13103" t="s">
        <v>78611</v>
      </c>
      <c r="AK13103" t="s">
        <v>7</v>
      </c>
      <c r="AL13103">
        <v>0</v>
      </c>
      <c r="AM13103" t="s">
        <v>6788</v>
      </c>
      <c r="AN13103">
        <v>1</v>
      </c>
      <c r="AO13103" t="s">
        <v>54182</v>
      </c>
      <c r="AP13103" t="s">
        <v>77850</v>
      </c>
    </row>
    <row r="13104" spans="1:42" x14ac:dyDescent="0.2">
      <c r="A13104" s="12">
        <v>118787</v>
      </c>
      <c r="B13104" s="12" t="s">
        <v>70646</v>
      </c>
      <c r="C13104" s="12" t="s">
        <v>53685</v>
      </c>
      <c r="D13104" s="12">
        <v>351</v>
      </c>
      <c r="E13104" s="12" t="s">
        <v>78578</v>
      </c>
      <c r="F13104" s="12" t="s">
        <v>33</v>
      </c>
      <c r="G13104" s="13" t="s">
        <v>53874</v>
      </c>
      <c r="H13104" s="13" t="str">
        <f t="shared" si="204"/>
        <v>PTI-J-136</v>
      </c>
      <c r="I13104" t="s">
        <v>6913</v>
      </c>
      <c r="M13104">
        <v>4</v>
      </c>
      <c r="N13104" t="s">
        <v>52</v>
      </c>
      <c r="P13104" t="s">
        <v>5449</v>
      </c>
      <c r="Q13104">
        <v>90.123456000000004</v>
      </c>
      <c r="R13104">
        <v>180.123456</v>
      </c>
      <c r="S13104">
        <v>7</v>
      </c>
      <c r="T13104" t="s">
        <v>55761</v>
      </c>
      <c r="U13104" t="s">
        <v>53733</v>
      </c>
      <c r="V13104">
        <v>137</v>
      </c>
      <c r="W13104" t="s">
        <v>55734</v>
      </c>
      <c r="X13104">
        <v>2</v>
      </c>
      <c r="Y13104" t="s">
        <v>29755</v>
      </c>
      <c r="Z13104">
        <v>2</v>
      </c>
      <c r="AA13104" t="s">
        <v>54174</v>
      </c>
      <c r="AB13104">
        <v>0</v>
      </c>
      <c r="AE13104">
        <v>1</v>
      </c>
      <c r="AF13104" t="s">
        <v>54177</v>
      </c>
      <c r="AG13104">
        <v>121</v>
      </c>
      <c r="AH13104" t="s">
        <v>78611</v>
      </c>
      <c r="AK13104" t="s">
        <v>7</v>
      </c>
      <c r="AL13104">
        <v>0</v>
      </c>
      <c r="AM13104" t="s">
        <v>6788</v>
      </c>
      <c r="AN13104">
        <v>1</v>
      </c>
      <c r="AO13104" t="s">
        <v>54182</v>
      </c>
      <c r="AP13104" t="s">
        <v>77850</v>
      </c>
    </row>
    <row r="13105" spans="1:42" x14ac:dyDescent="0.2">
      <c r="A13105" s="12">
        <v>118788</v>
      </c>
      <c r="B13105" s="12" t="s">
        <v>70647</v>
      </c>
      <c r="C13105" s="12" t="s">
        <v>53685</v>
      </c>
      <c r="D13105" s="12">
        <v>351</v>
      </c>
      <c r="E13105" s="12" t="s">
        <v>78578</v>
      </c>
      <c r="F13105" s="12" t="s">
        <v>33</v>
      </c>
      <c r="G13105" s="13" t="s">
        <v>53875</v>
      </c>
      <c r="H13105" s="13" t="str">
        <f t="shared" si="204"/>
        <v>PTI-J-137</v>
      </c>
      <c r="I13105" t="s">
        <v>6914</v>
      </c>
      <c r="M13105">
        <v>4</v>
      </c>
      <c r="N13105" t="s">
        <v>52</v>
      </c>
      <c r="P13105" t="s">
        <v>5449</v>
      </c>
      <c r="Q13105">
        <v>90.123456000000004</v>
      </c>
      <c r="R13105">
        <v>180.123456</v>
      </c>
      <c r="S13105">
        <v>7</v>
      </c>
      <c r="T13105" t="s">
        <v>55761</v>
      </c>
      <c r="U13105" t="s">
        <v>53733</v>
      </c>
      <c r="V13105">
        <v>137</v>
      </c>
      <c r="W13105" t="s">
        <v>55734</v>
      </c>
      <c r="X13105">
        <v>2</v>
      </c>
      <c r="Y13105" t="s">
        <v>29755</v>
      </c>
      <c r="Z13105">
        <v>2</v>
      </c>
      <c r="AA13105" t="s">
        <v>54174</v>
      </c>
      <c r="AB13105">
        <v>0</v>
      </c>
      <c r="AE13105">
        <v>1</v>
      </c>
      <c r="AF13105" t="s">
        <v>54177</v>
      </c>
      <c r="AG13105">
        <v>121</v>
      </c>
      <c r="AH13105" t="s">
        <v>78611</v>
      </c>
      <c r="AK13105" t="s">
        <v>7</v>
      </c>
      <c r="AL13105">
        <v>0</v>
      </c>
      <c r="AM13105" t="s">
        <v>6788</v>
      </c>
      <c r="AN13105">
        <v>1</v>
      </c>
      <c r="AO13105" t="s">
        <v>54182</v>
      </c>
      <c r="AP13105" t="s">
        <v>77850</v>
      </c>
    </row>
    <row r="13106" spans="1:42" x14ac:dyDescent="0.2">
      <c r="A13106" s="12">
        <v>118789</v>
      </c>
      <c r="B13106" s="12" t="s">
        <v>70648</v>
      </c>
      <c r="C13106" s="12" t="s">
        <v>53685</v>
      </c>
      <c r="D13106" s="12">
        <v>351</v>
      </c>
      <c r="E13106" s="12" t="s">
        <v>78578</v>
      </c>
      <c r="F13106" s="12" t="s">
        <v>33</v>
      </c>
      <c r="G13106" s="13" t="s">
        <v>53876</v>
      </c>
      <c r="H13106" s="13" t="str">
        <f t="shared" si="204"/>
        <v>PTI-J-138</v>
      </c>
      <c r="I13106" t="s">
        <v>6913</v>
      </c>
      <c r="M13106">
        <v>4</v>
      </c>
      <c r="N13106" t="s">
        <v>52</v>
      </c>
      <c r="P13106" t="s">
        <v>5449</v>
      </c>
      <c r="Q13106">
        <v>90.123456000000004</v>
      </c>
      <c r="R13106">
        <v>180.123456</v>
      </c>
      <c r="S13106">
        <v>7</v>
      </c>
      <c r="T13106" t="s">
        <v>55761</v>
      </c>
      <c r="U13106" t="s">
        <v>53733</v>
      </c>
      <c r="V13106">
        <v>137</v>
      </c>
      <c r="W13106" t="s">
        <v>55734</v>
      </c>
      <c r="X13106">
        <v>2</v>
      </c>
      <c r="Y13106" t="s">
        <v>29755</v>
      </c>
      <c r="Z13106">
        <v>2</v>
      </c>
      <c r="AA13106" t="s">
        <v>54174</v>
      </c>
      <c r="AB13106">
        <v>0</v>
      </c>
      <c r="AE13106">
        <v>1</v>
      </c>
      <c r="AF13106" t="s">
        <v>54177</v>
      </c>
      <c r="AG13106">
        <v>121</v>
      </c>
      <c r="AH13106" t="s">
        <v>78611</v>
      </c>
      <c r="AK13106" t="s">
        <v>7</v>
      </c>
      <c r="AL13106">
        <v>0</v>
      </c>
      <c r="AM13106" t="s">
        <v>6788</v>
      </c>
      <c r="AN13106">
        <v>1</v>
      </c>
      <c r="AO13106" t="s">
        <v>54182</v>
      </c>
      <c r="AP13106" t="s">
        <v>77850</v>
      </c>
    </row>
    <row r="13107" spans="1:42" x14ac:dyDescent="0.2">
      <c r="A13107" s="12">
        <v>118790</v>
      </c>
      <c r="B13107" s="12" t="s">
        <v>70649</v>
      </c>
      <c r="C13107" s="12" t="s">
        <v>53685</v>
      </c>
      <c r="D13107" s="12">
        <v>351</v>
      </c>
      <c r="E13107" s="12" t="s">
        <v>78578</v>
      </c>
      <c r="F13107" s="12" t="s">
        <v>33</v>
      </c>
      <c r="G13107" s="13" t="s">
        <v>53877</v>
      </c>
      <c r="H13107" s="13" t="str">
        <f t="shared" si="204"/>
        <v>PTI-J-139</v>
      </c>
      <c r="I13107" t="s">
        <v>6913</v>
      </c>
      <c r="M13107">
        <v>4</v>
      </c>
      <c r="N13107" t="s">
        <v>52</v>
      </c>
      <c r="P13107" t="s">
        <v>5449</v>
      </c>
      <c r="Q13107">
        <v>90.123456000000004</v>
      </c>
      <c r="R13107">
        <v>180.123456</v>
      </c>
      <c r="S13107">
        <v>7</v>
      </c>
      <c r="T13107" t="s">
        <v>55761</v>
      </c>
      <c r="U13107" t="s">
        <v>53733</v>
      </c>
      <c r="V13107">
        <v>137</v>
      </c>
      <c r="W13107" t="s">
        <v>55734</v>
      </c>
      <c r="X13107">
        <v>2</v>
      </c>
      <c r="Y13107" t="s">
        <v>29755</v>
      </c>
      <c r="Z13107">
        <v>2</v>
      </c>
      <c r="AA13107" t="s">
        <v>54174</v>
      </c>
      <c r="AB13107">
        <v>0</v>
      </c>
      <c r="AE13107">
        <v>1</v>
      </c>
      <c r="AF13107" t="s">
        <v>54177</v>
      </c>
      <c r="AG13107">
        <v>121</v>
      </c>
      <c r="AH13107" t="s">
        <v>78611</v>
      </c>
      <c r="AK13107" t="s">
        <v>7</v>
      </c>
      <c r="AL13107">
        <v>0</v>
      </c>
      <c r="AM13107" t="s">
        <v>6788</v>
      </c>
      <c r="AN13107">
        <v>1</v>
      </c>
      <c r="AO13107" t="s">
        <v>54182</v>
      </c>
      <c r="AP13107" t="s">
        <v>77850</v>
      </c>
    </row>
    <row r="13108" spans="1:42" x14ac:dyDescent="0.2">
      <c r="A13108" s="12">
        <v>118791</v>
      </c>
      <c r="B13108" s="12" t="s">
        <v>70650</v>
      </c>
      <c r="C13108" s="12" t="s">
        <v>53685</v>
      </c>
      <c r="D13108" s="12">
        <v>351</v>
      </c>
      <c r="E13108" s="12" t="s">
        <v>78578</v>
      </c>
      <c r="F13108" s="12" t="s">
        <v>33</v>
      </c>
      <c r="G13108" s="13" t="s">
        <v>53878</v>
      </c>
      <c r="H13108" s="13" t="str">
        <f t="shared" si="204"/>
        <v>PTI-J-140</v>
      </c>
      <c r="I13108" t="s">
        <v>6915</v>
      </c>
      <c r="M13108">
        <v>1</v>
      </c>
      <c r="N13108" t="s">
        <v>196</v>
      </c>
      <c r="P13108" t="s">
        <v>5449</v>
      </c>
      <c r="Q13108">
        <v>90.123456000000004</v>
      </c>
      <c r="R13108">
        <v>180.123456</v>
      </c>
      <c r="S13108">
        <v>7</v>
      </c>
      <c r="T13108" t="s">
        <v>55761</v>
      </c>
      <c r="U13108" t="s">
        <v>53733</v>
      </c>
      <c r="V13108">
        <v>137</v>
      </c>
      <c r="W13108" t="s">
        <v>55734</v>
      </c>
      <c r="X13108">
        <v>2</v>
      </c>
      <c r="Y13108" t="s">
        <v>29755</v>
      </c>
      <c r="Z13108">
        <v>2</v>
      </c>
      <c r="AA13108" t="s">
        <v>54174</v>
      </c>
      <c r="AB13108">
        <v>0</v>
      </c>
      <c r="AE13108">
        <v>2</v>
      </c>
      <c r="AF13108" t="s">
        <v>54178</v>
      </c>
      <c r="AG13108">
        <v>121</v>
      </c>
      <c r="AH13108" t="s">
        <v>78611</v>
      </c>
      <c r="AK13108" t="s">
        <v>7</v>
      </c>
      <c r="AL13108">
        <v>0</v>
      </c>
      <c r="AM13108" t="s">
        <v>6788</v>
      </c>
      <c r="AN13108">
        <v>1</v>
      </c>
      <c r="AO13108" t="s">
        <v>54182</v>
      </c>
      <c r="AP13108" t="s">
        <v>77850</v>
      </c>
    </row>
    <row r="13109" spans="1:42" x14ac:dyDescent="0.2">
      <c r="A13109" s="12">
        <v>118792</v>
      </c>
      <c r="B13109" s="12" t="s">
        <v>70651</v>
      </c>
      <c r="C13109" s="12" t="s">
        <v>53685</v>
      </c>
      <c r="D13109" s="12">
        <v>351</v>
      </c>
      <c r="E13109" s="12" t="s">
        <v>78578</v>
      </c>
      <c r="F13109" s="12" t="s">
        <v>33</v>
      </c>
      <c r="G13109" s="13" t="s">
        <v>53879</v>
      </c>
      <c r="H13109" s="13" t="str">
        <f t="shared" si="204"/>
        <v>PTI-J-141</v>
      </c>
      <c r="I13109" t="s">
        <v>6916</v>
      </c>
      <c r="M13109">
        <v>1</v>
      </c>
      <c r="N13109" t="s">
        <v>196</v>
      </c>
      <c r="P13109" t="s">
        <v>5449</v>
      </c>
      <c r="Q13109">
        <v>3.1261730000000001</v>
      </c>
      <c r="R13109">
        <v>101.676812</v>
      </c>
      <c r="S13109">
        <v>7</v>
      </c>
      <c r="T13109" t="s">
        <v>55761</v>
      </c>
      <c r="U13109" t="s">
        <v>53733</v>
      </c>
      <c r="V13109">
        <v>137</v>
      </c>
      <c r="W13109" t="s">
        <v>55734</v>
      </c>
      <c r="X13109">
        <v>1</v>
      </c>
      <c r="Y13109" t="s">
        <v>29754</v>
      </c>
      <c r="Z13109">
        <v>1</v>
      </c>
      <c r="AA13109" t="s">
        <v>54173</v>
      </c>
      <c r="AB13109">
        <v>357.74</v>
      </c>
      <c r="AE13109">
        <v>1</v>
      </c>
      <c r="AF13109" t="s">
        <v>54177</v>
      </c>
      <c r="AG13109">
        <v>121</v>
      </c>
      <c r="AH13109" t="s">
        <v>78611</v>
      </c>
      <c r="AK13109" t="s">
        <v>7</v>
      </c>
      <c r="AL13109">
        <v>0</v>
      </c>
      <c r="AM13109" t="s">
        <v>6788</v>
      </c>
      <c r="AN13109">
        <v>1</v>
      </c>
      <c r="AO13109" t="s">
        <v>54182</v>
      </c>
      <c r="AP13109" t="s">
        <v>77850</v>
      </c>
    </row>
    <row r="13110" spans="1:42" x14ac:dyDescent="0.2">
      <c r="A13110" s="12">
        <v>118793</v>
      </c>
      <c r="B13110" s="12" t="s">
        <v>70652</v>
      </c>
      <c r="C13110" s="12" t="s">
        <v>53685</v>
      </c>
      <c r="D13110" s="12">
        <v>351</v>
      </c>
      <c r="E13110" s="12" t="s">
        <v>78578</v>
      </c>
      <c r="F13110" s="12" t="s">
        <v>33</v>
      </c>
      <c r="G13110" s="13" t="s">
        <v>53880</v>
      </c>
      <c r="H13110" s="13" t="str">
        <f t="shared" si="204"/>
        <v>PTI-J-142</v>
      </c>
      <c r="I13110" t="s">
        <v>6917</v>
      </c>
      <c r="M13110">
        <v>1</v>
      </c>
      <c r="N13110" t="s">
        <v>196</v>
      </c>
      <c r="P13110" t="s">
        <v>5449</v>
      </c>
      <c r="Q13110">
        <v>3.127097</v>
      </c>
      <c r="R13110">
        <v>101.675669</v>
      </c>
      <c r="S13110">
        <v>7</v>
      </c>
      <c r="T13110" t="s">
        <v>55761</v>
      </c>
      <c r="U13110" t="s">
        <v>53733</v>
      </c>
      <c r="V13110">
        <v>137</v>
      </c>
      <c r="W13110" t="s">
        <v>55734</v>
      </c>
      <c r="X13110">
        <v>1</v>
      </c>
      <c r="Y13110" t="s">
        <v>29754</v>
      </c>
      <c r="Z13110">
        <v>4</v>
      </c>
      <c r="AA13110" t="s">
        <v>124</v>
      </c>
      <c r="AE13110">
        <v>1</v>
      </c>
      <c r="AF13110" t="s">
        <v>54177</v>
      </c>
      <c r="AG13110">
        <v>121</v>
      </c>
      <c r="AH13110" t="s">
        <v>78611</v>
      </c>
      <c r="AK13110" t="s">
        <v>7</v>
      </c>
      <c r="AL13110">
        <v>0</v>
      </c>
      <c r="AM13110" t="s">
        <v>6788</v>
      </c>
      <c r="AN13110">
        <v>1</v>
      </c>
      <c r="AO13110" t="s">
        <v>54182</v>
      </c>
      <c r="AP13110" t="s">
        <v>77850</v>
      </c>
    </row>
    <row r="13111" spans="1:42" x14ac:dyDescent="0.2">
      <c r="A13111" s="12">
        <v>118794</v>
      </c>
      <c r="B13111" s="12" t="s">
        <v>70653</v>
      </c>
      <c r="C13111" s="12" t="s">
        <v>53685</v>
      </c>
      <c r="D13111" s="12">
        <v>351</v>
      </c>
      <c r="E13111" s="12" t="s">
        <v>78578</v>
      </c>
      <c r="F13111" s="12" t="s">
        <v>33</v>
      </c>
      <c r="G13111" s="13" t="s">
        <v>53881</v>
      </c>
      <c r="H13111" s="13" t="str">
        <f t="shared" si="204"/>
        <v>PTI-J-143</v>
      </c>
      <c r="I13111" t="s">
        <v>6918</v>
      </c>
      <c r="M13111">
        <v>1</v>
      </c>
      <c r="N13111" t="s">
        <v>196</v>
      </c>
      <c r="P13111" t="s">
        <v>5449</v>
      </c>
      <c r="Q13111">
        <v>3.1269339999999999</v>
      </c>
      <c r="R13111">
        <v>101.67542</v>
      </c>
      <c r="S13111">
        <v>7</v>
      </c>
      <c r="T13111" t="s">
        <v>55761</v>
      </c>
      <c r="U13111" t="s">
        <v>53733</v>
      </c>
      <c r="V13111">
        <v>137</v>
      </c>
      <c r="W13111" t="s">
        <v>55734</v>
      </c>
      <c r="X13111">
        <v>1</v>
      </c>
      <c r="Y13111" t="s">
        <v>29754</v>
      </c>
      <c r="Z13111">
        <v>2</v>
      </c>
      <c r="AA13111" t="s">
        <v>54174</v>
      </c>
      <c r="AB13111">
        <v>0</v>
      </c>
      <c r="AE13111">
        <v>2</v>
      </c>
      <c r="AF13111" t="s">
        <v>54178</v>
      </c>
      <c r="AG13111">
        <v>121</v>
      </c>
      <c r="AH13111" t="s">
        <v>78611</v>
      </c>
      <c r="AK13111" t="s">
        <v>7</v>
      </c>
      <c r="AL13111">
        <v>0</v>
      </c>
      <c r="AM13111" t="s">
        <v>6788</v>
      </c>
      <c r="AN13111">
        <v>1</v>
      </c>
      <c r="AO13111" t="s">
        <v>54182</v>
      </c>
      <c r="AP13111" t="s">
        <v>77850</v>
      </c>
    </row>
    <row r="13112" spans="1:42" x14ac:dyDescent="0.2">
      <c r="A13112" s="12">
        <v>118795</v>
      </c>
      <c r="B13112" s="12" t="s">
        <v>70654</v>
      </c>
      <c r="C13112" s="12" t="s">
        <v>53685</v>
      </c>
      <c r="D13112" s="12">
        <v>351</v>
      </c>
      <c r="E13112" s="12" t="s">
        <v>78578</v>
      </c>
      <c r="F13112" s="12" t="s">
        <v>33</v>
      </c>
      <c r="G13112" s="13" t="s">
        <v>53882</v>
      </c>
      <c r="H13112" s="13" t="str">
        <f t="shared" si="204"/>
        <v>PTI-J-144</v>
      </c>
      <c r="I13112" t="s">
        <v>6919</v>
      </c>
      <c r="M13112">
        <v>1</v>
      </c>
      <c r="N13112" t="s">
        <v>196</v>
      </c>
      <c r="P13112" t="s">
        <v>5449</v>
      </c>
      <c r="Q13112">
        <v>3.1262799999999999</v>
      </c>
      <c r="R13112">
        <v>101.675042</v>
      </c>
      <c r="S13112">
        <v>7</v>
      </c>
      <c r="T13112" t="s">
        <v>55761</v>
      </c>
      <c r="U13112" t="s">
        <v>53733</v>
      </c>
      <c r="V13112">
        <v>137</v>
      </c>
      <c r="W13112" t="s">
        <v>55734</v>
      </c>
      <c r="X13112">
        <v>2</v>
      </c>
      <c r="Y13112" t="s">
        <v>29755</v>
      </c>
      <c r="Z13112">
        <v>1</v>
      </c>
      <c r="AA13112" t="s">
        <v>54173</v>
      </c>
      <c r="AB13112">
        <v>357.74</v>
      </c>
      <c r="AE13112">
        <v>3</v>
      </c>
      <c r="AF13112" t="s">
        <v>54179</v>
      </c>
      <c r="AG13112">
        <v>121</v>
      </c>
      <c r="AH13112" t="s">
        <v>78611</v>
      </c>
      <c r="AK13112" t="s">
        <v>7</v>
      </c>
      <c r="AL13112">
        <v>0</v>
      </c>
      <c r="AM13112" t="s">
        <v>6788</v>
      </c>
      <c r="AN13112">
        <v>1</v>
      </c>
      <c r="AO13112" t="s">
        <v>54182</v>
      </c>
      <c r="AP13112" t="s">
        <v>77850</v>
      </c>
    </row>
    <row r="13113" spans="1:42" x14ac:dyDescent="0.2">
      <c r="A13113" s="12">
        <v>118796</v>
      </c>
      <c r="B13113" s="12" t="s">
        <v>70655</v>
      </c>
      <c r="C13113" s="12" t="s">
        <v>53685</v>
      </c>
      <c r="D13113" s="12">
        <v>351</v>
      </c>
      <c r="E13113" s="12" t="s">
        <v>78578</v>
      </c>
      <c r="F13113" s="12" t="s">
        <v>33</v>
      </c>
      <c r="G13113" s="13" t="s">
        <v>53883</v>
      </c>
      <c r="H13113" s="13" t="str">
        <f t="shared" si="204"/>
        <v>PTI-J-145</v>
      </c>
      <c r="I13113" t="s">
        <v>6920</v>
      </c>
      <c r="M13113">
        <v>1</v>
      </c>
      <c r="N13113" t="s">
        <v>196</v>
      </c>
      <c r="P13113" t="s">
        <v>5449</v>
      </c>
      <c r="Q13113">
        <v>3.127059</v>
      </c>
      <c r="R13113">
        <v>101.674047</v>
      </c>
      <c r="S13113">
        <v>7</v>
      </c>
      <c r="T13113" t="s">
        <v>55761</v>
      </c>
      <c r="U13113" t="s">
        <v>53733</v>
      </c>
      <c r="V13113">
        <v>137</v>
      </c>
      <c r="W13113" t="s">
        <v>55734</v>
      </c>
      <c r="X13113">
        <v>2</v>
      </c>
      <c r="Y13113" t="s">
        <v>29755</v>
      </c>
      <c r="Z13113">
        <v>1</v>
      </c>
      <c r="AA13113" t="s">
        <v>54173</v>
      </c>
      <c r="AB13113">
        <v>357.74</v>
      </c>
      <c r="AE13113">
        <v>3</v>
      </c>
      <c r="AF13113" t="s">
        <v>54179</v>
      </c>
      <c r="AG13113">
        <v>121</v>
      </c>
      <c r="AH13113" t="s">
        <v>78611</v>
      </c>
      <c r="AK13113" t="s">
        <v>7</v>
      </c>
      <c r="AL13113">
        <v>0</v>
      </c>
      <c r="AM13113" t="s">
        <v>6788</v>
      </c>
      <c r="AN13113">
        <v>1</v>
      </c>
      <c r="AO13113" t="s">
        <v>54182</v>
      </c>
      <c r="AP13113" t="s">
        <v>77850</v>
      </c>
    </row>
    <row r="13114" spans="1:42" x14ac:dyDescent="0.2">
      <c r="A13114" s="12">
        <v>118797</v>
      </c>
      <c r="B13114" s="12" t="s">
        <v>70656</v>
      </c>
      <c r="C13114" s="12" t="s">
        <v>53685</v>
      </c>
      <c r="D13114" s="12">
        <v>351</v>
      </c>
      <c r="E13114" s="12" t="s">
        <v>78578</v>
      </c>
      <c r="F13114" s="12" t="s">
        <v>33</v>
      </c>
      <c r="G13114" s="13" t="s">
        <v>53884</v>
      </c>
      <c r="H13114" s="13" t="str">
        <f t="shared" ref="H13114:H13177" si="205">CONCATENATE(E13114,"-",F13114,"-",G13114)</f>
        <v>PTI-J-146</v>
      </c>
      <c r="I13114" t="s">
        <v>6921</v>
      </c>
      <c r="M13114">
        <v>4</v>
      </c>
      <c r="N13114" t="s">
        <v>52</v>
      </c>
      <c r="P13114" t="s">
        <v>5449</v>
      </c>
      <c r="Q13114">
        <v>90.123456000000004</v>
      </c>
      <c r="R13114">
        <v>180.123456</v>
      </c>
      <c r="S13114">
        <v>7</v>
      </c>
      <c r="T13114" t="s">
        <v>55761</v>
      </c>
      <c r="U13114" t="s">
        <v>53733</v>
      </c>
      <c r="V13114">
        <v>137</v>
      </c>
      <c r="W13114" t="s">
        <v>55734</v>
      </c>
      <c r="X13114">
        <v>1</v>
      </c>
      <c r="Y13114" t="s">
        <v>29754</v>
      </c>
      <c r="Z13114">
        <v>2</v>
      </c>
      <c r="AA13114" t="s">
        <v>54174</v>
      </c>
      <c r="AB13114">
        <v>0</v>
      </c>
      <c r="AE13114">
        <v>2</v>
      </c>
      <c r="AF13114" t="s">
        <v>54178</v>
      </c>
      <c r="AG13114">
        <v>121</v>
      </c>
      <c r="AH13114" t="s">
        <v>78611</v>
      </c>
      <c r="AK13114" t="s">
        <v>7</v>
      </c>
      <c r="AL13114">
        <v>0</v>
      </c>
      <c r="AM13114" t="s">
        <v>6788</v>
      </c>
      <c r="AN13114">
        <v>1</v>
      </c>
      <c r="AO13114" t="s">
        <v>54182</v>
      </c>
      <c r="AP13114" t="s">
        <v>77850</v>
      </c>
    </row>
    <row r="13115" spans="1:42" x14ac:dyDescent="0.2">
      <c r="A13115" s="12">
        <v>118798</v>
      </c>
      <c r="B13115" s="12" t="s">
        <v>70657</v>
      </c>
      <c r="C13115" s="12" t="s">
        <v>53685</v>
      </c>
      <c r="D13115" s="12">
        <v>351</v>
      </c>
      <c r="E13115" s="12" t="s">
        <v>78578</v>
      </c>
      <c r="F13115" s="12" t="s">
        <v>33</v>
      </c>
      <c r="G13115" s="13" t="s">
        <v>53885</v>
      </c>
      <c r="H13115" s="13" t="str">
        <f t="shared" si="205"/>
        <v>PTI-J-147</v>
      </c>
      <c r="I13115" t="s">
        <v>6922</v>
      </c>
      <c r="M13115">
        <v>1</v>
      </c>
      <c r="N13115" t="s">
        <v>196</v>
      </c>
      <c r="P13115" t="s">
        <v>5449</v>
      </c>
      <c r="Q13115">
        <v>3.1253000000000002</v>
      </c>
      <c r="R13115">
        <v>101.673682</v>
      </c>
      <c r="S13115">
        <v>7</v>
      </c>
      <c r="T13115" t="s">
        <v>55761</v>
      </c>
      <c r="U13115" t="s">
        <v>53733</v>
      </c>
      <c r="V13115">
        <v>137</v>
      </c>
      <c r="W13115" t="s">
        <v>55734</v>
      </c>
      <c r="X13115">
        <v>1</v>
      </c>
      <c r="Y13115" t="s">
        <v>29754</v>
      </c>
      <c r="Z13115">
        <v>1</v>
      </c>
      <c r="AA13115" t="s">
        <v>54173</v>
      </c>
      <c r="AB13115">
        <v>357.74</v>
      </c>
      <c r="AE13115">
        <v>1</v>
      </c>
      <c r="AF13115" t="s">
        <v>54177</v>
      </c>
      <c r="AG13115">
        <v>121</v>
      </c>
      <c r="AH13115" t="s">
        <v>78611</v>
      </c>
      <c r="AK13115" t="s">
        <v>7</v>
      </c>
      <c r="AL13115">
        <v>0</v>
      </c>
      <c r="AM13115" t="s">
        <v>6788</v>
      </c>
      <c r="AN13115">
        <v>1</v>
      </c>
      <c r="AO13115" t="s">
        <v>54182</v>
      </c>
      <c r="AP13115" t="s">
        <v>77850</v>
      </c>
    </row>
    <row r="13116" spans="1:42" x14ac:dyDescent="0.2">
      <c r="A13116" s="12">
        <v>118799</v>
      </c>
      <c r="B13116" s="12" t="s">
        <v>70658</v>
      </c>
      <c r="C13116" s="12" t="s">
        <v>53685</v>
      </c>
      <c r="D13116" s="12">
        <v>351</v>
      </c>
      <c r="E13116" s="12" t="s">
        <v>78578</v>
      </c>
      <c r="F13116" s="12" t="s">
        <v>33</v>
      </c>
      <c r="G13116" s="13" t="s">
        <v>53886</v>
      </c>
      <c r="H13116" s="13" t="str">
        <f t="shared" si="205"/>
        <v>PTI-J-148</v>
      </c>
      <c r="I13116" t="s">
        <v>6923</v>
      </c>
      <c r="M13116">
        <v>1</v>
      </c>
      <c r="N13116" t="s">
        <v>196</v>
      </c>
      <c r="P13116" t="s">
        <v>5449</v>
      </c>
      <c r="Q13116">
        <v>3.1259239999999999</v>
      </c>
      <c r="R13116">
        <v>101.67286900000001</v>
      </c>
      <c r="S13116">
        <v>7</v>
      </c>
      <c r="T13116" t="s">
        <v>55761</v>
      </c>
      <c r="U13116" t="s">
        <v>53733</v>
      </c>
      <c r="V13116">
        <v>137</v>
      </c>
      <c r="W13116" t="s">
        <v>55734</v>
      </c>
      <c r="X13116">
        <v>1</v>
      </c>
      <c r="Y13116" t="s">
        <v>29754</v>
      </c>
      <c r="Z13116">
        <v>1</v>
      </c>
      <c r="AA13116" t="s">
        <v>54173</v>
      </c>
      <c r="AB13116">
        <v>357.74</v>
      </c>
      <c r="AE13116">
        <v>1</v>
      </c>
      <c r="AF13116" t="s">
        <v>54177</v>
      </c>
      <c r="AG13116">
        <v>121</v>
      </c>
      <c r="AH13116" t="s">
        <v>78611</v>
      </c>
      <c r="AK13116" t="s">
        <v>7</v>
      </c>
      <c r="AL13116">
        <v>0</v>
      </c>
      <c r="AM13116" t="s">
        <v>6788</v>
      </c>
      <c r="AN13116">
        <v>1</v>
      </c>
      <c r="AO13116" t="s">
        <v>54182</v>
      </c>
      <c r="AP13116" t="s">
        <v>77850</v>
      </c>
    </row>
    <row r="13117" spans="1:42" x14ac:dyDescent="0.2">
      <c r="A13117" s="12">
        <v>118800</v>
      </c>
      <c r="B13117" s="12" t="s">
        <v>70659</v>
      </c>
      <c r="C13117" s="12" t="s">
        <v>53685</v>
      </c>
      <c r="D13117" s="12">
        <v>351</v>
      </c>
      <c r="E13117" s="12" t="s">
        <v>78578</v>
      </c>
      <c r="F13117" s="12" t="s">
        <v>33</v>
      </c>
      <c r="G13117" s="13" t="s">
        <v>53887</v>
      </c>
      <c r="H13117" s="13" t="str">
        <f t="shared" si="205"/>
        <v>PTI-J-149</v>
      </c>
      <c r="I13117" t="s">
        <v>6924</v>
      </c>
      <c r="M13117">
        <v>1</v>
      </c>
      <c r="N13117" t="s">
        <v>196</v>
      </c>
      <c r="P13117" t="s">
        <v>5449</v>
      </c>
      <c r="Q13117">
        <v>3.125372</v>
      </c>
      <c r="R13117">
        <v>101.67264900000001</v>
      </c>
      <c r="S13117">
        <v>7</v>
      </c>
      <c r="T13117" t="s">
        <v>55761</v>
      </c>
      <c r="U13117" t="s">
        <v>53733</v>
      </c>
      <c r="V13117">
        <v>137</v>
      </c>
      <c r="W13117" t="s">
        <v>55734</v>
      </c>
      <c r="X13117">
        <v>2</v>
      </c>
      <c r="Y13117" t="s">
        <v>29755</v>
      </c>
      <c r="Z13117">
        <v>1</v>
      </c>
      <c r="AA13117" t="s">
        <v>54173</v>
      </c>
      <c r="AB13117">
        <v>357.74</v>
      </c>
      <c r="AE13117">
        <v>1</v>
      </c>
      <c r="AF13117" t="s">
        <v>54177</v>
      </c>
      <c r="AG13117">
        <v>121</v>
      </c>
      <c r="AH13117" t="s">
        <v>78611</v>
      </c>
      <c r="AK13117" t="s">
        <v>7</v>
      </c>
      <c r="AL13117">
        <v>0</v>
      </c>
      <c r="AM13117" t="s">
        <v>6788</v>
      </c>
      <c r="AN13117">
        <v>1</v>
      </c>
      <c r="AO13117" t="s">
        <v>54182</v>
      </c>
      <c r="AP13117" t="s">
        <v>77850</v>
      </c>
    </row>
    <row r="13118" spans="1:42" x14ac:dyDescent="0.2">
      <c r="A13118" s="12">
        <v>118801</v>
      </c>
      <c r="B13118" s="12" t="s">
        <v>70660</v>
      </c>
      <c r="C13118" s="12" t="s">
        <v>53685</v>
      </c>
      <c r="D13118" s="12">
        <v>351</v>
      </c>
      <c r="E13118" s="12" t="s">
        <v>78578</v>
      </c>
      <c r="F13118" s="12" t="s">
        <v>33</v>
      </c>
      <c r="G13118" s="13" t="s">
        <v>53888</v>
      </c>
      <c r="H13118" s="13" t="str">
        <f t="shared" si="205"/>
        <v>PTI-J-150</v>
      </c>
      <c r="I13118" t="s">
        <v>6924</v>
      </c>
      <c r="M13118">
        <v>1</v>
      </c>
      <c r="N13118" t="s">
        <v>196</v>
      </c>
      <c r="P13118" t="s">
        <v>5449</v>
      </c>
      <c r="Q13118">
        <v>3.125613</v>
      </c>
      <c r="R13118">
        <v>101.672636</v>
      </c>
      <c r="S13118">
        <v>7</v>
      </c>
      <c r="T13118" t="s">
        <v>55761</v>
      </c>
      <c r="U13118" t="s">
        <v>53733</v>
      </c>
      <c r="V13118">
        <v>137</v>
      </c>
      <c r="W13118" t="s">
        <v>55734</v>
      </c>
      <c r="X13118">
        <v>2</v>
      </c>
      <c r="Y13118" t="s">
        <v>29755</v>
      </c>
      <c r="Z13118">
        <v>1</v>
      </c>
      <c r="AA13118" t="s">
        <v>54173</v>
      </c>
      <c r="AB13118">
        <v>357.74</v>
      </c>
      <c r="AE13118">
        <v>1</v>
      </c>
      <c r="AF13118" t="s">
        <v>54177</v>
      </c>
      <c r="AG13118">
        <v>121</v>
      </c>
      <c r="AH13118" t="s">
        <v>78611</v>
      </c>
      <c r="AK13118" t="s">
        <v>7</v>
      </c>
      <c r="AL13118">
        <v>0</v>
      </c>
      <c r="AM13118" t="s">
        <v>6788</v>
      </c>
      <c r="AN13118">
        <v>1</v>
      </c>
      <c r="AO13118" t="s">
        <v>54182</v>
      </c>
      <c r="AP13118" t="s">
        <v>77850</v>
      </c>
    </row>
    <row r="13119" spans="1:42" x14ac:dyDescent="0.2">
      <c r="A13119" s="12">
        <v>118802</v>
      </c>
      <c r="B13119" s="12" t="s">
        <v>70661</v>
      </c>
      <c r="C13119" s="12" t="s">
        <v>53685</v>
      </c>
      <c r="D13119" s="12">
        <v>351</v>
      </c>
      <c r="E13119" s="12" t="s">
        <v>78578</v>
      </c>
      <c r="F13119" s="12" t="s">
        <v>33</v>
      </c>
      <c r="G13119" s="13" t="s">
        <v>53889</v>
      </c>
      <c r="H13119" s="13" t="str">
        <f t="shared" si="205"/>
        <v>PTI-J-151</v>
      </c>
      <c r="I13119" t="s">
        <v>6925</v>
      </c>
      <c r="M13119">
        <v>1</v>
      </c>
      <c r="N13119" t="s">
        <v>196</v>
      </c>
      <c r="P13119" t="s">
        <v>5449</v>
      </c>
      <c r="Q13119">
        <v>3.1243889999999999</v>
      </c>
      <c r="R13119">
        <v>101.673473</v>
      </c>
      <c r="S13119">
        <v>7</v>
      </c>
      <c r="T13119" t="s">
        <v>55761</v>
      </c>
      <c r="U13119" t="s">
        <v>53733</v>
      </c>
      <c r="V13119">
        <v>137</v>
      </c>
      <c r="W13119" t="s">
        <v>55734</v>
      </c>
      <c r="X13119">
        <v>2</v>
      </c>
      <c r="Y13119" t="s">
        <v>29755</v>
      </c>
      <c r="Z13119">
        <v>1</v>
      </c>
      <c r="AA13119" t="s">
        <v>54173</v>
      </c>
      <c r="AB13119">
        <v>357.74</v>
      </c>
      <c r="AE13119">
        <v>1</v>
      </c>
      <c r="AF13119" t="s">
        <v>54177</v>
      </c>
      <c r="AG13119">
        <v>121</v>
      </c>
      <c r="AH13119" t="s">
        <v>78611</v>
      </c>
      <c r="AK13119" t="s">
        <v>7</v>
      </c>
      <c r="AL13119">
        <v>0</v>
      </c>
      <c r="AM13119" t="s">
        <v>6788</v>
      </c>
      <c r="AN13119">
        <v>1</v>
      </c>
      <c r="AO13119" t="s">
        <v>54182</v>
      </c>
      <c r="AP13119" t="s">
        <v>77850</v>
      </c>
    </row>
    <row r="13120" spans="1:42" x14ac:dyDescent="0.2">
      <c r="A13120" s="12">
        <v>118803</v>
      </c>
      <c r="B13120" s="12" t="s">
        <v>70662</v>
      </c>
      <c r="C13120" s="12" t="s">
        <v>53685</v>
      </c>
      <c r="D13120" s="12">
        <v>351</v>
      </c>
      <c r="E13120" s="12" t="s">
        <v>78578</v>
      </c>
      <c r="F13120" s="12" t="s">
        <v>33</v>
      </c>
      <c r="G13120" s="13" t="s">
        <v>53890</v>
      </c>
      <c r="H13120" s="13" t="str">
        <f t="shared" si="205"/>
        <v>PTI-J-152</v>
      </c>
      <c r="I13120" t="s">
        <v>6926</v>
      </c>
      <c r="M13120">
        <v>2</v>
      </c>
      <c r="N13120" t="s">
        <v>53</v>
      </c>
      <c r="P13120" t="s">
        <v>5449</v>
      </c>
      <c r="Q13120">
        <v>3.1247639999999999</v>
      </c>
      <c r="R13120">
        <v>101.67282899999999</v>
      </c>
      <c r="S13120">
        <v>7</v>
      </c>
      <c r="T13120" t="s">
        <v>55761</v>
      </c>
      <c r="U13120" t="s">
        <v>53733</v>
      </c>
      <c r="V13120">
        <v>137</v>
      </c>
      <c r="W13120" t="s">
        <v>55734</v>
      </c>
      <c r="X13120">
        <v>1</v>
      </c>
      <c r="Y13120" t="s">
        <v>29754</v>
      </c>
      <c r="Z13120">
        <v>1</v>
      </c>
      <c r="AA13120" t="s">
        <v>54173</v>
      </c>
      <c r="AB13120">
        <v>357.74</v>
      </c>
      <c r="AE13120">
        <v>1</v>
      </c>
      <c r="AF13120" t="s">
        <v>54177</v>
      </c>
      <c r="AG13120">
        <v>121</v>
      </c>
      <c r="AH13120" t="s">
        <v>78611</v>
      </c>
      <c r="AK13120" t="s">
        <v>7</v>
      </c>
      <c r="AL13120">
        <v>0</v>
      </c>
      <c r="AM13120" t="s">
        <v>6788</v>
      </c>
      <c r="AN13120">
        <v>1</v>
      </c>
      <c r="AO13120" t="s">
        <v>54182</v>
      </c>
      <c r="AP13120" t="s">
        <v>77850</v>
      </c>
    </row>
    <row r="13121" spans="1:42" x14ac:dyDescent="0.2">
      <c r="A13121" s="12">
        <v>118804</v>
      </c>
      <c r="B13121" s="12" t="s">
        <v>70663</v>
      </c>
      <c r="C13121" s="12" t="s">
        <v>53685</v>
      </c>
      <c r="D13121" s="12">
        <v>351</v>
      </c>
      <c r="E13121" s="12" t="s">
        <v>78578</v>
      </c>
      <c r="F13121" s="12" t="s">
        <v>33</v>
      </c>
      <c r="G13121" s="13" t="s">
        <v>53891</v>
      </c>
      <c r="H13121" s="13" t="str">
        <f t="shared" si="205"/>
        <v>PTI-J-153</v>
      </c>
      <c r="I13121" t="s">
        <v>6927</v>
      </c>
      <c r="M13121">
        <v>1</v>
      </c>
      <c r="N13121" t="s">
        <v>196</v>
      </c>
      <c r="P13121" t="s">
        <v>5449</v>
      </c>
      <c r="Q13121">
        <v>3.1279569999999999</v>
      </c>
      <c r="R13121">
        <v>101.674685</v>
      </c>
      <c r="S13121">
        <v>7</v>
      </c>
      <c r="T13121" t="s">
        <v>55761</v>
      </c>
      <c r="U13121" t="s">
        <v>53733</v>
      </c>
      <c r="V13121">
        <v>137</v>
      </c>
      <c r="W13121" t="s">
        <v>55734</v>
      </c>
      <c r="X13121">
        <v>1</v>
      </c>
      <c r="Y13121" t="s">
        <v>29754</v>
      </c>
      <c r="Z13121">
        <v>2</v>
      </c>
      <c r="AA13121" t="s">
        <v>54174</v>
      </c>
      <c r="AB13121">
        <v>0</v>
      </c>
      <c r="AE13121">
        <v>1</v>
      </c>
      <c r="AF13121" t="s">
        <v>54177</v>
      </c>
      <c r="AG13121">
        <v>121</v>
      </c>
      <c r="AH13121" t="s">
        <v>78611</v>
      </c>
      <c r="AK13121" t="s">
        <v>7</v>
      </c>
      <c r="AL13121">
        <v>0</v>
      </c>
      <c r="AM13121" t="s">
        <v>6788</v>
      </c>
      <c r="AN13121">
        <v>1</v>
      </c>
      <c r="AO13121" t="s">
        <v>54182</v>
      </c>
      <c r="AP13121" t="s">
        <v>77850</v>
      </c>
    </row>
    <row r="13122" spans="1:42" x14ac:dyDescent="0.2">
      <c r="A13122" s="12">
        <v>118805</v>
      </c>
      <c r="B13122" s="12" t="s">
        <v>70664</v>
      </c>
      <c r="C13122" s="12" t="s">
        <v>53685</v>
      </c>
      <c r="D13122" s="12">
        <v>351</v>
      </c>
      <c r="E13122" s="12" t="s">
        <v>78578</v>
      </c>
      <c r="F13122" s="12" t="s">
        <v>33</v>
      </c>
      <c r="G13122" s="13" t="s">
        <v>53892</v>
      </c>
      <c r="H13122" s="13" t="str">
        <f t="shared" si="205"/>
        <v>PTI-J-154</v>
      </c>
      <c r="I13122" t="s">
        <v>6928</v>
      </c>
      <c r="M13122">
        <v>1</v>
      </c>
      <c r="N13122" t="s">
        <v>196</v>
      </c>
      <c r="P13122" t="s">
        <v>5449</v>
      </c>
      <c r="Q13122">
        <v>3.127386</v>
      </c>
      <c r="R13122">
        <v>101.674331</v>
      </c>
      <c r="S13122">
        <v>7</v>
      </c>
      <c r="T13122" t="s">
        <v>55761</v>
      </c>
      <c r="U13122" t="s">
        <v>53733</v>
      </c>
      <c r="V13122">
        <v>137</v>
      </c>
      <c r="W13122" t="s">
        <v>55734</v>
      </c>
      <c r="X13122">
        <v>1</v>
      </c>
      <c r="Y13122" t="s">
        <v>29754</v>
      </c>
      <c r="Z13122">
        <v>1</v>
      </c>
      <c r="AA13122" t="s">
        <v>54173</v>
      </c>
      <c r="AB13122">
        <v>357.74</v>
      </c>
      <c r="AE13122">
        <v>1</v>
      </c>
      <c r="AF13122" t="s">
        <v>54177</v>
      </c>
      <c r="AG13122">
        <v>121</v>
      </c>
      <c r="AH13122" t="s">
        <v>78611</v>
      </c>
      <c r="AK13122" t="s">
        <v>7</v>
      </c>
      <c r="AL13122">
        <v>0</v>
      </c>
      <c r="AM13122" t="s">
        <v>6788</v>
      </c>
      <c r="AN13122">
        <v>1</v>
      </c>
      <c r="AO13122" t="s">
        <v>54182</v>
      </c>
      <c r="AP13122" t="s">
        <v>77850</v>
      </c>
    </row>
    <row r="13123" spans="1:42" x14ac:dyDescent="0.2">
      <c r="A13123" s="12">
        <v>118806</v>
      </c>
      <c r="B13123" s="12" t="s">
        <v>70665</v>
      </c>
      <c r="C13123" s="12" t="s">
        <v>53685</v>
      </c>
      <c r="D13123" s="12">
        <v>351</v>
      </c>
      <c r="E13123" s="12" t="s">
        <v>78578</v>
      </c>
      <c r="F13123" s="12" t="s">
        <v>33</v>
      </c>
      <c r="G13123" s="13" t="s">
        <v>53893</v>
      </c>
      <c r="H13123" s="13" t="str">
        <f t="shared" si="205"/>
        <v>PTI-J-155</v>
      </c>
      <c r="I13123" t="s">
        <v>6929</v>
      </c>
      <c r="M13123">
        <v>1</v>
      </c>
      <c r="N13123" t="s">
        <v>196</v>
      </c>
      <c r="P13123" t="s">
        <v>5449</v>
      </c>
      <c r="Q13123">
        <v>3.128396</v>
      </c>
      <c r="R13123">
        <v>101.674071</v>
      </c>
      <c r="S13123">
        <v>7</v>
      </c>
      <c r="T13123" t="s">
        <v>55761</v>
      </c>
      <c r="U13123" t="s">
        <v>53733</v>
      </c>
      <c r="V13123">
        <v>137</v>
      </c>
      <c r="W13123" t="s">
        <v>55734</v>
      </c>
      <c r="X13123">
        <v>1</v>
      </c>
      <c r="Y13123" t="s">
        <v>29754</v>
      </c>
      <c r="Z13123">
        <v>2</v>
      </c>
      <c r="AA13123" t="s">
        <v>54174</v>
      </c>
      <c r="AB13123">
        <v>0</v>
      </c>
      <c r="AE13123">
        <v>1</v>
      </c>
      <c r="AF13123" t="s">
        <v>54177</v>
      </c>
      <c r="AG13123">
        <v>121</v>
      </c>
      <c r="AH13123" t="s">
        <v>78611</v>
      </c>
      <c r="AK13123" t="s">
        <v>7</v>
      </c>
      <c r="AL13123">
        <v>0</v>
      </c>
      <c r="AM13123" t="s">
        <v>6788</v>
      </c>
      <c r="AN13123">
        <v>1</v>
      </c>
      <c r="AO13123" t="s">
        <v>54182</v>
      </c>
      <c r="AP13123" t="s">
        <v>77850</v>
      </c>
    </row>
    <row r="13124" spans="1:42" x14ac:dyDescent="0.2">
      <c r="A13124" s="12">
        <v>118807</v>
      </c>
      <c r="B13124" s="12" t="s">
        <v>70666</v>
      </c>
      <c r="C13124" s="12" t="s">
        <v>53685</v>
      </c>
      <c r="D13124" s="12">
        <v>351</v>
      </c>
      <c r="E13124" s="12" t="s">
        <v>78578</v>
      </c>
      <c r="F13124" s="12" t="s">
        <v>33</v>
      </c>
      <c r="G13124" s="13" t="s">
        <v>53894</v>
      </c>
      <c r="H13124" s="13" t="str">
        <f t="shared" si="205"/>
        <v>PTI-J-156</v>
      </c>
      <c r="I13124" t="s">
        <v>6930</v>
      </c>
      <c r="M13124">
        <v>1</v>
      </c>
      <c r="N13124" t="s">
        <v>196</v>
      </c>
      <c r="P13124" t="s">
        <v>5449</v>
      </c>
      <c r="Q13124">
        <v>3.1285400000000001</v>
      </c>
      <c r="R13124">
        <v>101.673478</v>
      </c>
      <c r="S13124">
        <v>7</v>
      </c>
      <c r="T13124" t="s">
        <v>55761</v>
      </c>
      <c r="U13124" t="s">
        <v>53733</v>
      </c>
      <c r="V13124">
        <v>137</v>
      </c>
      <c r="W13124" t="s">
        <v>55734</v>
      </c>
      <c r="X13124">
        <v>1</v>
      </c>
      <c r="Y13124" t="s">
        <v>29754</v>
      </c>
      <c r="Z13124">
        <v>1</v>
      </c>
      <c r="AA13124" t="s">
        <v>54173</v>
      </c>
      <c r="AB13124">
        <v>357.74</v>
      </c>
      <c r="AE13124">
        <v>2</v>
      </c>
      <c r="AF13124" t="s">
        <v>54178</v>
      </c>
      <c r="AG13124">
        <v>121</v>
      </c>
      <c r="AH13124" t="s">
        <v>78611</v>
      </c>
      <c r="AK13124" t="s">
        <v>7</v>
      </c>
      <c r="AL13124">
        <v>0</v>
      </c>
      <c r="AM13124" t="s">
        <v>6788</v>
      </c>
      <c r="AN13124">
        <v>1</v>
      </c>
      <c r="AO13124" t="s">
        <v>54182</v>
      </c>
      <c r="AP13124" t="s">
        <v>77850</v>
      </c>
    </row>
    <row r="13125" spans="1:42" x14ac:dyDescent="0.2">
      <c r="A13125" s="12">
        <v>118808</v>
      </c>
      <c r="B13125" s="12" t="s">
        <v>70667</v>
      </c>
      <c r="C13125" s="12" t="s">
        <v>53685</v>
      </c>
      <c r="D13125" s="12">
        <v>351</v>
      </c>
      <c r="E13125" s="12" t="s">
        <v>78578</v>
      </c>
      <c r="F13125" s="12" t="s">
        <v>33</v>
      </c>
      <c r="G13125" s="13" t="s">
        <v>53895</v>
      </c>
      <c r="H13125" s="13" t="str">
        <f t="shared" si="205"/>
        <v>PTI-J-157</v>
      </c>
      <c r="I13125" t="s">
        <v>6931</v>
      </c>
      <c r="M13125">
        <v>1</v>
      </c>
      <c r="N13125" t="s">
        <v>196</v>
      </c>
      <c r="P13125" t="s">
        <v>5449</v>
      </c>
      <c r="Q13125">
        <v>3.1289370000000001</v>
      </c>
      <c r="R13125">
        <v>101.672708</v>
      </c>
      <c r="S13125">
        <v>7</v>
      </c>
      <c r="T13125" t="s">
        <v>55761</v>
      </c>
      <c r="U13125" t="s">
        <v>53733</v>
      </c>
      <c r="V13125">
        <v>137</v>
      </c>
      <c r="W13125" t="s">
        <v>55734</v>
      </c>
      <c r="X13125">
        <v>1</v>
      </c>
      <c r="Y13125" t="s">
        <v>29754</v>
      </c>
      <c r="Z13125">
        <v>1</v>
      </c>
      <c r="AA13125" t="s">
        <v>54173</v>
      </c>
      <c r="AB13125">
        <v>357.74</v>
      </c>
      <c r="AE13125">
        <v>2</v>
      </c>
      <c r="AF13125" t="s">
        <v>54178</v>
      </c>
      <c r="AG13125">
        <v>121</v>
      </c>
      <c r="AH13125" t="s">
        <v>78611</v>
      </c>
      <c r="AK13125" t="s">
        <v>7</v>
      </c>
      <c r="AL13125">
        <v>0</v>
      </c>
      <c r="AM13125" t="s">
        <v>6788</v>
      </c>
      <c r="AN13125">
        <v>1</v>
      </c>
      <c r="AO13125" t="s">
        <v>54182</v>
      </c>
      <c r="AP13125" t="s">
        <v>77850</v>
      </c>
    </row>
    <row r="13126" spans="1:42" x14ac:dyDescent="0.2">
      <c r="A13126" s="12">
        <v>118809</v>
      </c>
      <c r="B13126" s="12" t="s">
        <v>70668</v>
      </c>
      <c r="C13126" s="12" t="s">
        <v>53685</v>
      </c>
      <c r="D13126" s="12">
        <v>351</v>
      </c>
      <c r="E13126" s="12" t="s">
        <v>78578</v>
      </c>
      <c r="F13126" s="12" t="s">
        <v>33</v>
      </c>
      <c r="G13126" s="13" t="s">
        <v>53896</v>
      </c>
      <c r="H13126" s="13" t="str">
        <f t="shared" si="205"/>
        <v>PTI-J-158</v>
      </c>
      <c r="I13126" t="s">
        <v>6932</v>
      </c>
      <c r="M13126">
        <v>2</v>
      </c>
      <c r="N13126" t="s">
        <v>53</v>
      </c>
      <c r="P13126" t="s">
        <v>5449</v>
      </c>
      <c r="Q13126">
        <v>3.1280079999999999</v>
      </c>
      <c r="R13126">
        <v>3.1280079999999999</v>
      </c>
      <c r="S13126">
        <v>7</v>
      </c>
      <c r="T13126" t="s">
        <v>55761</v>
      </c>
      <c r="U13126" t="s">
        <v>53733</v>
      </c>
      <c r="V13126">
        <v>137</v>
      </c>
      <c r="W13126" t="s">
        <v>55734</v>
      </c>
      <c r="X13126">
        <v>1</v>
      </c>
      <c r="Y13126" t="s">
        <v>29754</v>
      </c>
      <c r="Z13126">
        <v>1</v>
      </c>
      <c r="AA13126" t="s">
        <v>54173</v>
      </c>
      <c r="AB13126">
        <v>357.74</v>
      </c>
      <c r="AE13126">
        <v>1</v>
      </c>
      <c r="AF13126" t="s">
        <v>54177</v>
      </c>
      <c r="AG13126">
        <v>121</v>
      </c>
      <c r="AH13126" t="s">
        <v>78611</v>
      </c>
      <c r="AK13126" t="s">
        <v>7</v>
      </c>
      <c r="AL13126">
        <v>0</v>
      </c>
      <c r="AM13126" t="s">
        <v>6788</v>
      </c>
      <c r="AN13126">
        <v>1</v>
      </c>
      <c r="AO13126" t="s">
        <v>54182</v>
      </c>
      <c r="AP13126" t="s">
        <v>77850</v>
      </c>
    </row>
    <row r="13127" spans="1:42" x14ac:dyDescent="0.2">
      <c r="A13127" s="12">
        <v>118810</v>
      </c>
      <c r="B13127" s="12" t="s">
        <v>70669</v>
      </c>
      <c r="C13127" s="12" t="s">
        <v>53685</v>
      </c>
      <c r="D13127" s="12">
        <v>351</v>
      </c>
      <c r="E13127" s="12" t="s">
        <v>78578</v>
      </c>
      <c r="F13127" s="12" t="s">
        <v>33</v>
      </c>
      <c r="G13127" s="13" t="s">
        <v>53897</v>
      </c>
      <c r="H13127" s="13" t="str">
        <f t="shared" si="205"/>
        <v>PTI-J-159</v>
      </c>
      <c r="I13127" t="s">
        <v>6933</v>
      </c>
      <c r="M13127">
        <v>1</v>
      </c>
      <c r="N13127" t="s">
        <v>196</v>
      </c>
      <c r="P13127" t="s">
        <v>5449</v>
      </c>
      <c r="Q13127">
        <v>3.1273140000000001</v>
      </c>
      <c r="R13127">
        <v>101.67299199999999</v>
      </c>
      <c r="S13127">
        <v>7</v>
      </c>
      <c r="T13127" t="s">
        <v>55761</v>
      </c>
      <c r="U13127" t="s">
        <v>53733</v>
      </c>
      <c r="V13127">
        <v>137</v>
      </c>
      <c r="W13127" t="s">
        <v>55734</v>
      </c>
      <c r="X13127">
        <v>1</v>
      </c>
      <c r="Y13127" t="s">
        <v>29754</v>
      </c>
      <c r="Z13127">
        <v>1</v>
      </c>
      <c r="AA13127" t="s">
        <v>54173</v>
      </c>
      <c r="AB13127">
        <v>357.74</v>
      </c>
      <c r="AE13127">
        <v>2</v>
      </c>
      <c r="AF13127" t="s">
        <v>54178</v>
      </c>
      <c r="AG13127">
        <v>121</v>
      </c>
      <c r="AH13127" t="s">
        <v>78611</v>
      </c>
      <c r="AK13127" t="s">
        <v>7</v>
      </c>
      <c r="AL13127">
        <v>0</v>
      </c>
      <c r="AM13127" t="s">
        <v>6788</v>
      </c>
      <c r="AN13127">
        <v>1</v>
      </c>
      <c r="AO13127" t="s">
        <v>54182</v>
      </c>
      <c r="AP13127" t="s">
        <v>77850</v>
      </c>
    </row>
    <row r="13128" spans="1:42" x14ac:dyDescent="0.2">
      <c r="A13128" s="12">
        <v>118811</v>
      </c>
      <c r="B13128" s="12" t="s">
        <v>70670</v>
      </c>
      <c r="C13128" s="12" t="s">
        <v>53685</v>
      </c>
      <c r="D13128" s="12">
        <v>351</v>
      </c>
      <c r="E13128" s="12" t="s">
        <v>78578</v>
      </c>
      <c r="F13128" s="12" t="s">
        <v>33</v>
      </c>
      <c r="G13128" s="13" t="s">
        <v>53898</v>
      </c>
      <c r="H13128" s="13" t="str">
        <f t="shared" si="205"/>
        <v>PTI-J-160</v>
      </c>
      <c r="I13128" t="s">
        <v>6934</v>
      </c>
      <c r="M13128">
        <v>1</v>
      </c>
      <c r="N13128" t="s">
        <v>196</v>
      </c>
      <c r="P13128" t="s">
        <v>5449</v>
      </c>
      <c r="Q13128">
        <v>3.1281870000000001</v>
      </c>
      <c r="R13128">
        <v>101.672072</v>
      </c>
      <c r="S13128">
        <v>7</v>
      </c>
      <c r="T13128" t="s">
        <v>55761</v>
      </c>
      <c r="U13128" t="s">
        <v>53733</v>
      </c>
      <c r="V13128">
        <v>137</v>
      </c>
      <c r="W13128" t="s">
        <v>55734</v>
      </c>
      <c r="X13128">
        <v>1</v>
      </c>
      <c r="Y13128" t="s">
        <v>29754</v>
      </c>
      <c r="Z13128">
        <v>1</v>
      </c>
      <c r="AA13128" t="s">
        <v>54173</v>
      </c>
      <c r="AB13128">
        <v>357.74</v>
      </c>
      <c r="AE13128">
        <v>1</v>
      </c>
      <c r="AF13128" t="s">
        <v>54177</v>
      </c>
      <c r="AG13128">
        <v>121</v>
      </c>
      <c r="AH13128" t="s">
        <v>78611</v>
      </c>
      <c r="AK13128" t="s">
        <v>7</v>
      </c>
      <c r="AL13128">
        <v>0</v>
      </c>
      <c r="AM13128" t="s">
        <v>6788</v>
      </c>
      <c r="AN13128">
        <v>1</v>
      </c>
      <c r="AO13128" t="s">
        <v>54182</v>
      </c>
      <c r="AP13128" t="s">
        <v>77850</v>
      </c>
    </row>
    <row r="13129" spans="1:42" x14ac:dyDescent="0.2">
      <c r="A13129" s="12">
        <v>118812</v>
      </c>
      <c r="B13129" s="12" t="s">
        <v>70671</v>
      </c>
      <c r="C13129" s="12" t="s">
        <v>53685</v>
      </c>
      <c r="D13129" s="12">
        <v>351</v>
      </c>
      <c r="E13129" s="12" t="s">
        <v>78578</v>
      </c>
      <c r="F13129" s="12" t="s">
        <v>33</v>
      </c>
      <c r="G13129" s="13" t="s">
        <v>53899</v>
      </c>
      <c r="H13129" s="13" t="str">
        <f t="shared" si="205"/>
        <v>PTI-J-161</v>
      </c>
      <c r="I13129" t="s">
        <v>6935</v>
      </c>
      <c r="M13129">
        <v>1</v>
      </c>
      <c r="N13129" t="s">
        <v>196</v>
      </c>
      <c r="P13129" t="s">
        <v>5449</v>
      </c>
      <c r="Q13129">
        <v>3.1285080000000001</v>
      </c>
      <c r="R13129">
        <v>101.671498</v>
      </c>
      <c r="S13129">
        <v>7</v>
      </c>
      <c r="T13129" t="s">
        <v>55761</v>
      </c>
      <c r="U13129" t="s">
        <v>53733</v>
      </c>
      <c r="V13129">
        <v>137</v>
      </c>
      <c r="W13129" t="s">
        <v>55734</v>
      </c>
      <c r="X13129">
        <v>1</v>
      </c>
      <c r="Y13129" t="s">
        <v>29754</v>
      </c>
      <c r="Z13129">
        <v>1</v>
      </c>
      <c r="AA13129" t="s">
        <v>54173</v>
      </c>
      <c r="AB13129">
        <v>357.74</v>
      </c>
      <c r="AE13129">
        <v>1</v>
      </c>
      <c r="AF13129" t="s">
        <v>54177</v>
      </c>
      <c r="AG13129">
        <v>121</v>
      </c>
      <c r="AH13129" t="s">
        <v>78611</v>
      </c>
      <c r="AK13129" t="s">
        <v>7</v>
      </c>
      <c r="AL13129">
        <v>0</v>
      </c>
      <c r="AM13129" t="s">
        <v>6788</v>
      </c>
      <c r="AN13129">
        <v>1</v>
      </c>
      <c r="AO13129" t="s">
        <v>54182</v>
      </c>
      <c r="AP13129" t="s">
        <v>77850</v>
      </c>
    </row>
    <row r="13130" spans="1:42" x14ac:dyDescent="0.2">
      <c r="A13130" s="12">
        <v>118813</v>
      </c>
      <c r="B13130" s="12" t="s">
        <v>70672</v>
      </c>
      <c r="C13130" s="12" t="s">
        <v>53685</v>
      </c>
      <c r="D13130" s="12">
        <v>351</v>
      </c>
      <c r="E13130" s="12" t="s">
        <v>78578</v>
      </c>
      <c r="F13130" s="12" t="s">
        <v>33</v>
      </c>
      <c r="G13130" s="13" t="s">
        <v>53900</v>
      </c>
      <c r="H13130" s="13" t="str">
        <f t="shared" si="205"/>
        <v>PTI-J-162</v>
      </c>
      <c r="I13130" t="s">
        <v>6936</v>
      </c>
      <c r="M13130">
        <v>1</v>
      </c>
      <c r="N13130" t="s">
        <v>196</v>
      </c>
      <c r="P13130" t="s">
        <v>5449</v>
      </c>
      <c r="Q13130">
        <v>3.1277080000000002</v>
      </c>
      <c r="R13130">
        <v>101.67168599999999</v>
      </c>
      <c r="S13130">
        <v>7</v>
      </c>
      <c r="T13130" t="s">
        <v>55761</v>
      </c>
      <c r="U13130" t="s">
        <v>53733</v>
      </c>
      <c r="V13130">
        <v>137</v>
      </c>
      <c r="W13130" t="s">
        <v>55734</v>
      </c>
      <c r="X13130">
        <v>1</v>
      </c>
      <c r="Y13130" t="s">
        <v>29754</v>
      </c>
      <c r="Z13130">
        <v>1</v>
      </c>
      <c r="AA13130" t="s">
        <v>54173</v>
      </c>
      <c r="AB13130">
        <v>112.42700000000001</v>
      </c>
      <c r="AE13130">
        <v>2</v>
      </c>
      <c r="AF13130" t="s">
        <v>54178</v>
      </c>
      <c r="AG13130">
        <v>121</v>
      </c>
      <c r="AH13130" t="s">
        <v>78611</v>
      </c>
      <c r="AK13130" t="s">
        <v>7</v>
      </c>
      <c r="AL13130">
        <v>0</v>
      </c>
      <c r="AM13130" t="s">
        <v>6788</v>
      </c>
      <c r="AN13130">
        <v>1</v>
      </c>
      <c r="AO13130" t="s">
        <v>54182</v>
      </c>
      <c r="AP13130" t="s">
        <v>77850</v>
      </c>
    </row>
    <row r="13131" spans="1:42" x14ac:dyDescent="0.2">
      <c r="A13131" s="12">
        <v>118814</v>
      </c>
      <c r="B13131" s="12" t="s">
        <v>70673</v>
      </c>
      <c r="C13131" s="12" t="s">
        <v>53685</v>
      </c>
      <c r="D13131" s="12">
        <v>351</v>
      </c>
      <c r="E13131" s="12" t="s">
        <v>78578</v>
      </c>
      <c r="F13131" s="12" t="s">
        <v>33</v>
      </c>
      <c r="G13131" s="13" t="s">
        <v>53901</v>
      </c>
      <c r="H13131" s="13" t="str">
        <f t="shared" si="205"/>
        <v>PTI-J-163</v>
      </c>
      <c r="I13131" t="s">
        <v>6937</v>
      </c>
      <c r="M13131">
        <v>1</v>
      </c>
      <c r="N13131" t="s">
        <v>196</v>
      </c>
      <c r="P13131" t="s">
        <v>5449</v>
      </c>
      <c r="Q13131">
        <v>3.1268020000000001</v>
      </c>
      <c r="R13131">
        <v>101.671893</v>
      </c>
      <c r="S13131">
        <v>7</v>
      </c>
      <c r="T13131" t="s">
        <v>55761</v>
      </c>
      <c r="U13131" t="s">
        <v>53733</v>
      </c>
      <c r="V13131">
        <v>137</v>
      </c>
      <c r="W13131" t="s">
        <v>55734</v>
      </c>
      <c r="X13131">
        <v>1</v>
      </c>
      <c r="Y13131" t="s">
        <v>29754</v>
      </c>
      <c r="Z13131">
        <v>1</v>
      </c>
      <c r="AA13131" t="s">
        <v>54173</v>
      </c>
      <c r="AB13131">
        <v>0</v>
      </c>
      <c r="AE13131">
        <v>2</v>
      </c>
      <c r="AF13131" t="s">
        <v>54178</v>
      </c>
      <c r="AG13131">
        <v>121</v>
      </c>
      <c r="AH13131" t="s">
        <v>78611</v>
      </c>
      <c r="AK13131" t="s">
        <v>7</v>
      </c>
      <c r="AL13131">
        <v>0</v>
      </c>
      <c r="AM13131" t="s">
        <v>6788</v>
      </c>
      <c r="AN13131">
        <v>1</v>
      </c>
      <c r="AO13131" t="s">
        <v>54182</v>
      </c>
      <c r="AP13131" t="s">
        <v>77850</v>
      </c>
    </row>
    <row r="13132" spans="1:42" x14ac:dyDescent="0.2">
      <c r="A13132" s="12">
        <v>118815</v>
      </c>
      <c r="B13132" s="12" t="s">
        <v>70674</v>
      </c>
      <c r="C13132" s="12" t="s">
        <v>53685</v>
      </c>
      <c r="D13132" s="12">
        <v>351</v>
      </c>
      <c r="E13132" s="12" t="s">
        <v>78578</v>
      </c>
      <c r="F13132" s="12" t="s">
        <v>33</v>
      </c>
      <c r="G13132" s="13" t="s">
        <v>53902</v>
      </c>
      <c r="H13132" s="13" t="str">
        <f t="shared" si="205"/>
        <v>PTI-J-164</v>
      </c>
      <c r="I13132" t="s">
        <v>6938</v>
      </c>
      <c r="M13132">
        <v>1</v>
      </c>
      <c r="N13132" t="s">
        <v>196</v>
      </c>
      <c r="P13132" t="s">
        <v>5449</v>
      </c>
      <c r="Q13132">
        <v>3.1266500000000002</v>
      </c>
      <c r="R13132">
        <v>101.67299</v>
      </c>
      <c r="S13132">
        <v>7</v>
      </c>
      <c r="T13132" t="s">
        <v>55761</v>
      </c>
      <c r="U13132" t="s">
        <v>53733</v>
      </c>
      <c r="V13132">
        <v>137</v>
      </c>
      <c r="W13132" t="s">
        <v>55734</v>
      </c>
      <c r="X13132">
        <v>1</v>
      </c>
      <c r="Y13132" t="s">
        <v>29754</v>
      </c>
      <c r="Z13132">
        <v>1</v>
      </c>
      <c r="AA13132" t="s">
        <v>54173</v>
      </c>
      <c r="AB13132">
        <v>112.42700000000001</v>
      </c>
      <c r="AE13132">
        <v>1</v>
      </c>
      <c r="AF13132" t="s">
        <v>54177</v>
      </c>
      <c r="AG13132">
        <v>121</v>
      </c>
      <c r="AH13132" t="s">
        <v>78611</v>
      </c>
      <c r="AK13132" t="s">
        <v>7</v>
      </c>
      <c r="AL13132">
        <v>0</v>
      </c>
      <c r="AM13132" t="s">
        <v>6788</v>
      </c>
      <c r="AN13132">
        <v>1</v>
      </c>
      <c r="AO13132" t="s">
        <v>54182</v>
      </c>
      <c r="AP13132" t="s">
        <v>77850</v>
      </c>
    </row>
    <row r="13133" spans="1:42" x14ac:dyDescent="0.2">
      <c r="A13133" s="12">
        <v>118816</v>
      </c>
      <c r="B13133" s="12" t="s">
        <v>70675</v>
      </c>
      <c r="C13133" s="12" t="s">
        <v>53685</v>
      </c>
      <c r="D13133" s="12">
        <v>351</v>
      </c>
      <c r="E13133" s="12" t="s">
        <v>78578</v>
      </c>
      <c r="F13133" s="12" t="s">
        <v>33</v>
      </c>
      <c r="G13133" s="13" t="s">
        <v>53903</v>
      </c>
      <c r="H13133" s="13" t="str">
        <f t="shared" si="205"/>
        <v>PTI-J-165</v>
      </c>
      <c r="I13133" t="s">
        <v>6939</v>
      </c>
      <c r="M13133">
        <v>1</v>
      </c>
      <c r="N13133" t="s">
        <v>196</v>
      </c>
      <c r="P13133" t="s">
        <v>5449</v>
      </c>
      <c r="Q13133">
        <v>3.1278600000000001</v>
      </c>
      <c r="R13133">
        <v>101.673907</v>
      </c>
      <c r="S13133">
        <v>7</v>
      </c>
      <c r="T13133" t="s">
        <v>55761</v>
      </c>
      <c r="U13133" t="s">
        <v>53733</v>
      </c>
      <c r="V13133">
        <v>137</v>
      </c>
      <c r="W13133" t="s">
        <v>55734</v>
      </c>
      <c r="X13133">
        <v>1</v>
      </c>
      <c r="Y13133" t="s">
        <v>29754</v>
      </c>
      <c r="Z13133">
        <v>1</v>
      </c>
      <c r="AA13133" t="s">
        <v>54173</v>
      </c>
      <c r="AB13133">
        <v>112.42700000000001</v>
      </c>
      <c r="AE13133">
        <v>1</v>
      </c>
      <c r="AF13133" t="s">
        <v>54177</v>
      </c>
      <c r="AG13133">
        <v>121</v>
      </c>
      <c r="AH13133" t="s">
        <v>78611</v>
      </c>
      <c r="AK13133" t="s">
        <v>7</v>
      </c>
      <c r="AL13133">
        <v>0</v>
      </c>
      <c r="AM13133" t="s">
        <v>6788</v>
      </c>
      <c r="AN13133">
        <v>1</v>
      </c>
      <c r="AO13133" t="s">
        <v>54182</v>
      </c>
      <c r="AP13133" t="s">
        <v>77850</v>
      </c>
    </row>
    <row r="13134" spans="1:42" x14ac:dyDescent="0.2">
      <c r="A13134" s="12">
        <v>118817</v>
      </c>
      <c r="B13134" s="12" t="s">
        <v>70676</v>
      </c>
      <c r="C13134" s="12" t="s">
        <v>53685</v>
      </c>
      <c r="D13134" s="12">
        <v>351</v>
      </c>
      <c r="E13134" s="12" t="s">
        <v>78578</v>
      </c>
      <c r="F13134" s="12" t="s">
        <v>33</v>
      </c>
      <c r="G13134" s="13" t="s">
        <v>53904</v>
      </c>
      <c r="H13134" s="13" t="str">
        <f t="shared" si="205"/>
        <v>PTI-J-166</v>
      </c>
      <c r="I13134" t="s">
        <v>6940</v>
      </c>
      <c r="M13134">
        <v>4</v>
      </c>
      <c r="N13134" t="s">
        <v>52</v>
      </c>
      <c r="P13134" t="s">
        <v>5449</v>
      </c>
      <c r="Q13134">
        <v>3.1231209999999998</v>
      </c>
      <c r="R13134">
        <v>101.67214199999999</v>
      </c>
      <c r="S13134">
        <v>7</v>
      </c>
      <c r="T13134" t="s">
        <v>55761</v>
      </c>
      <c r="U13134" t="s">
        <v>53733</v>
      </c>
      <c r="V13134">
        <v>137</v>
      </c>
      <c r="W13134" t="s">
        <v>55734</v>
      </c>
      <c r="X13134">
        <v>1</v>
      </c>
      <c r="Y13134" t="s">
        <v>29754</v>
      </c>
      <c r="Z13134">
        <v>1</v>
      </c>
      <c r="AA13134" t="s">
        <v>54173</v>
      </c>
      <c r="AB13134">
        <v>112.42700000000001</v>
      </c>
      <c r="AE13134">
        <v>1</v>
      </c>
      <c r="AF13134" t="s">
        <v>54177</v>
      </c>
      <c r="AG13134">
        <v>121</v>
      </c>
      <c r="AH13134" t="s">
        <v>78611</v>
      </c>
      <c r="AK13134" t="s">
        <v>7</v>
      </c>
      <c r="AL13134">
        <v>0</v>
      </c>
      <c r="AM13134" t="s">
        <v>6788</v>
      </c>
      <c r="AN13134">
        <v>1</v>
      </c>
      <c r="AO13134" t="s">
        <v>54182</v>
      </c>
      <c r="AP13134" t="s">
        <v>77850</v>
      </c>
    </row>
    <row r="13135" spans="1:42" x14ac:dyDescent="0.2">
      <c r="A13135" s="12">
        <v>118915</v>
      </c>
      <c r="B13135" s="12" t="s">
        <v>70677</v>
      </c>
      <c r="C13135" s="12" t="s">
        <v>53685</v>
      </c>
      <c r="D13135" s="12">
        <v>351</v>
      </c>
      <c r="E13135" s="12" t="s">
        <v>78578</v>
      </c>
      <c r="F13135" s="12" t="s">
        <v>36</v>
      </c>
      <c r="G13135" s="13" t="s">
        <v>53742</v>
      </c>
      <c r="H13135" s="13" t="str">
        <f t="shared" si="205"/>
        <v>PTI-K-001</v>
      </c>
      <c r="I13135" t="s">
        <v>6941</v>
      </c>
      <c r="M13135">
        <v>4</v>
      </c>
      <c r="N13135" t="s">
        <v>52</v>
      </c>
      <c r="P13135" t="s">
        <v>5449</v>
      </c>
      <c r="Q13135">
        <v>3.1188319999999998</v>
      </c>
      <c r="R13135">
        <v>101.661644</v>
      </c>
      <c r="S13135">
        <v>7</v>
      </c>
      <c r="T13135" t="s">
        <v>55761</v>
      </c>
      <c r="U13135" t="s">
        <v>53733</v>
      </c>
      <c r="V13135">
        <v>137</v>
      </c>
      <c r="W13135" t="s">
        <v>55734</v>
      </c>
      <c r="X13135">
        <v>2</v>
      </c>
      <c r="Y13135" t="s">
        <v>29755</v>
      </c>
      <c r="Z13135">
        <v>1</v>
      </c>
      <c r="AA13135" t="s">
        <v>54173</v>
      </c>
      <c r="AB13135">
        <v>357.74</v>
      </c>
      <c r="AE13135">
        <v>1</v>
      </c>
      <c r="AF13135" t="s">
        <v>54177</v>
      </c>
      <c r="AG13135">
        <v>121</v>
      </c>
      <c r="AH13135" t="s">
        <v>78611</v>
      </c>
      <c r="AK13135" t="s">
        <v>7</v>
      </c>
      <c r="AL13135">
        <v>0</v>
      </c>
      <c r="AM13135" t="s">
        <v>6942</v>
      </c>
      <c r="AN13135">
        <v>1</v>
      </c>
      <c r="AO13135" t="s">
        <v>54182</v>
      </c>
      <c r="AP13135" t="s">
        <v>77850</v>
      </c>
    </row>
    <row r="13136" spans="1:42" x14ac:dyDescent="0.2">
      <c r="A13136" s="12">
        <v>118916</v>
      </c>
      <c r="B13136" s="12" t="s">
        <v>70678</v>
      </c>
      <c r="C13136" s="12" t="s">
        <v>53685</v>
      </c>
      <c r="D13136" s="12">
        <v>351</v>
      </c>
      <c r="E13136" s="12" t="s">
        <v>78578</v>
      </c>
      <c r="F13136" s="12" t="s">
        <v>36</v>
      </c>
      <c r="G13136" s="13" t="s">
        <v>53743</v>
      </c>
      <c r="H13136" s="13" t="str">
        <f t="shared" si="205"/>
        <v>PTI-K-002</v>
      </c>
      <c r="I13136" t="s">
        <v>6943</v>
      </c>
      <c r="M13136">
        <v>4</v>
      </c>
      <c r="N13136" t="s">
        <v>52</v>
      </c>
      <c r="P13136" t="s">
        <v>5449</v>
      </c>
      <c r="Q13136">
        <v>3.1188199999999999</v>
      </c>
      <c r="R13136">
        <v>101.661322</v>
      </c>
      <c r="S13136">
        <v>7</v>
      </c>
      <c r="T13136" t="s">
        <v>55761</v>
      </c>
      <c r="U13136" t="s">
        <v>53733</v>
      </c>
      <c r="V13136">
        <v>137</v>
      </c>
      <c r="W13136" t="s">
        <v>55734</v>
      </c>
      <c r="X13136">
        <v>2</v>
      </c>
      <c r="Y13136" t="s">
        <v>29755</v>
      </c>
      <c r="Z13136">
        <v>1</v>
      </c>
      <c r="AA13136" t="s">
        <v>54173</v>
      </c>
      <c r="AB13136">
        <v>357.74</v>
      </c>
      <c r="AE13136">
        <v>1</v>
      </c>
      <c r="AF13136" t="s">
        <v>54177</v>
      </c>
      <c r="AG13136">
        <v>121</v>
      </c>
      <c r="AH13136" t="s">
        <v>78611</v>
      </c>
      <c r="AK13136" t="s">
        <v>7</v>
      </c>
      <c r="AL13136">
        <v>0</v>
      </c>
      <c r="AM13136" t="s">
        <v>6942</v>
      </c>
      <c r="AN13136">
        <v>1</v>
      </c>
      <c r="AO13136" t="s">
        <v>54182</v>
      </c>
      <c r="AP13136" t="s">
        <v>77850</v>
      </c>
    </row>
    <row r="13137" spans="1:42" x14ac:dyDescent="0.2">
      <c r="A13137" s="12">
        <v>118917</v>
      </c>
      <c r="B13137" s="12" t="s">
        <v>70679</v>
      </c>
      <c r="C13137" s="12" t="s">
        <v>53685</v>
      </c>
      <c r="D13137" s="12">
        <v>351</v>
      </c>
      <c r="E13137" s="12" t="s">
        <v>78578</v>
      </c>
      <c r="F13137" s="12" t="s">
        <v>36</v>
      </c>
      <c r="G13137" s="13" t="s">
        <v>53744</v>
      </c>
      <c r="H13137" s="13" t="str">
        <f t="shared" si="205"/>
        <v>PTI-K-003</v>
      </c>
      <c r="I13137" t="s">
        <v>6944</v>
      </c>
      <c r="M13137">
        <v>4</v>
      </c>
      <c r="N13137" t="s">
        <v>52</v>
      </c>
      <c r="P13137" t="s">
        <v>5449</v>
      </c>
      <c r="Q13137">
        <v>3.117877</v>
      </c>
      <c r="R13137">
        <v>101.662019</v>
      </c>
      <c r="S13137">
        <v>7</v>
      </c>
      <c r="T13137" t="s">
        <v>55761</v>
      </c>
      <c r="U13137" t="s">
        <v>53733</v>
      </c>
      <c r="V13137">
        <v>137</v>
      </c>
      <c r="W13137" t="s">
        <v>55734</v>
      </c>
      <c r="X13137">
        <v>2</v>
      </c>
      <c r="Y13137" t="s">
        <v>29755</v>
      </c>
      <c r="Z13137">
        <v>1</v>
      </c>
      <c r="AA13137" t="s">
        <v>54173</v>
      </c>
      <c r="AB13137">
        <v>357.74</v>
      </c>
      <c r="AE13137">
        <v>1</v>
      </c>
      <c r="AF13137" t="s">
        <v>54177</v>
      </c>
      <c r="AG13137">
        <v>121</v>
      </c>
      <c r="AH13137" t="s">
        <v>78611</v>
      </c>
      <c r="AK13137" t="s">
        <v>7</v>
      </c>
      <c r="AL13137">
        <v>0</v>
      </c>
      <c r="AM13137" t="s">
        <v>6942</v>
      </c>
      <c r="AN13137">
        <v>1</v>
      </c>
      <c r="AO13137" t="s">
        <v>54182</v>
      </c>
      <c r="AP13137" t="s">
        <v>77850</v>
      </c>
    </row>
    <row r="13138" spans="1:42" x14ac:dyDescent="0.2">
      <c r="A13138" s="12">
        <v>118918</v>
      </c>
      <c r="B13138" s="12" t="s">
        <v>70680</v>
      </c>
      <c r="C13138" s="12" t="s">
        <v>53685</v>
      </c>
      <c r="D13138" s="12">
        <v>351</v>
      </c>
      <c r="E13138" s="12" t="s">
        <v>78578</v>
      </c>
      <c r="F13138" s="12" t="s">
        <v>36</v>
      </c>
      <c r="G13138" s="13" t="s">
        <v>53745</v>
      </c>
      <c r="H13138" s="13" t="str">
        <f t="shared" si="205"/>
        <v>PTI-K-004</v>
      </c>
      <c r="I13138" t="s">
        <v>6945</v>
      </c>
      <c r="M13138">
        <v>4</v>
      </c>
      <c r="N13138" t="s">
        <v>52</v>
      </c>
      <c r="P13138" t="s">
        <v>5449</v>
      </c>
      <c r="Q13138">
        <v>3.1182029999999998</v>
      </c>
      <c r="R13138">
        <v>101.661177</v>
      </c>
      <c r="S13138">
        <v>7</v>
      </c>
      <c r="T13138" t="s">
        <v>55761</v>
      </c>
      <c r="U13138" t="s">
        <v>53733</v>
      </c>
      <c r="V13138">
        <v>137</v>
      </c>
      <c r="W13138" t="s">
        <v>55734</v>
      </c>
      <c r="X13138">
        <v>2</v>
      </c>
      <c r="Y13138" t="s">
        <v>29755</v>
      </c>
      <c r="Z13138">
        <v>1</v>
      </c>
      <c r="AA13138" t="s">
        <v>54173</v>
      </c>
      <c r="AB13138">
        <v>357.74</v>
      </c>
      <c r="AE13138">
        <v>1</v>
      </c>
      <c r="AF13138" t="s">
        <v>54177</v>
      </c>
      <c r="AG13138">
        <v>121</v>
      </c>
      <c r="AH13138" t="s">
        <v>78611</v>
      </c>
      <c r="AK13138" t="s">
        <v>7</v>
      </c>
      <c r="AL13138">
        <v>0</v>
      </c>
      <c r="AM13138" t="s">
        <v>6942</v>
      </c>
      <c r="AN13138">
        <v>1</v>
      </c>
      <c r="AO13138" t="s">
        <v>54182</v>
      </c>
      <c r="AP13138" t="s">
        <v>77850</v>
      </c>
    </row>
    <row r="13139" spans="1:42" x14ac:dyDescent="0.2">
      <c r="A13139" s="12">
        <v>118919</v>
      </c>
      <c r="B13139" s="12" t="s">
        <v>70681</v>
      </c>
      <c r="C13139" s="12" t="s">
        <v>53685</v>
      </c>
      <c r="D13139" s="12">
        <v>351</v>
      </c>
      <c r="E13139" s="12" t="s">
        <v>78578</v>
      </c>
      <c r="F13139" s="12" t="s">
        <v>36</v>
      </c>
      <c r="G13139" s="13" t="s">
        <v>53746</v>
      </c>
      <c r="H13139" s="13" t="str">
        <f t="shared" si="205"/>
        <v>PTI-K-005</v>
      </c>
      <c r="I13139" t="s">
        <v>6946</v>
      </c>
      <c r="M13139">
        <v>1</v>
      </c>
      <c r="N13139" t="s">
        <v>196</v>
      </c>
      <c r="P13139" t="s">
        <v>5449</v>
      </c>
      <c r="Q13139">
        <v>3.118074</v>
      </c>
      <c r="R13139">
        <v>101.66077199999999</v>
      </c>
      <c r="S13139">
        <v>7</v>
      </c>
      <c r="T13139" t="s">
        <v>55761</v>
      </c>
      <c r="U13139" t="s">
        <v>53733</v>
      </c>
      <c r="V13139">
        <v>137</v>
      </c>
      <c r="W13139" t="s">
        <v>55734</v>
      </c>
      <c r="X13139">
        <v>2</v>
      </c>
      <c r="Y13139" t="s">
        <v>29755</v>
      </c>
      <c r="Z13139">
        <v>1</v>
      </c>
      <c r="AA13139" t="s">
        <v>54173</v>
      </c>
      <c r="AB13139">
        <v>252.96</v>
      </c>
      <c r="AE13139">
        <v>1</v>
      </c>
      <c r="AF13139" t="s">
        <v>54177</v>
      </c>
      <c r="AG13139">
        <v>121</v>
      </c>
      <c r="AH13139" t="s">
        <v>78611</v>
      </c>
      <c r="AK13139" t="s">
        <v>7</v>
      </c>
      <c r="AL13139">
        <v>0</v>
      </c>
      <c r="AM13139" t="s">
        <v>6942</v>
      </c>
      <c r="AN13139">
        <v>1</v>
      </c>
      <c r="AO13139" t="s">
        <v>54182</v>
      </c>
      <c r="AP13139" t="s">
        <v>77850</v>
      </c>
    </row>
    <row r="13140" spans="1:42" x14ac:dyDescent="0.2">
      <c r="A13140" s="12">
        <v>118920</v>
      </c>
      <c r="B13140" s="12" t="s">
        <v>70682</v>
      </c>
      <c r="C13140" s="12" t="s">
        <v>53685</v>
      </c>
      <c r="D13140" s="12">
        <v>351</v>
      </c>
      <c r="E13140" s="12" t="s">
        <v>78578</v>
      </c>
      <c r="F13140" s="12" t="s">
        <v>36</v>
      </c>
      <c r="G13140" s="13" t="s">
        <v>53747</v>
      </c>
      <c r="H13140" s="13" t="str">
        <f t="shared" si="205"/>
        <v>PTI-K-006</v>
      </c>
      <c r="I13140" t="s">
        <v>6947</v>
      </c>
      <c r="M13140">
        <v>4</v>
      </c>
      <c r="N13140" t="s">
        <v>52</v>
      </c>
      <c r="P13140" t="s">
        <v>5449</v>
      </c>
      <c r="Q13140">
        <v>3.1187019999999999</v>
      </c>
      <c r="R13140">
        <v>101.660641</v>
      </c>
      <c r="S13140">
        <v>7</v>
      </c>
      <c r="T13140" t="s">
        <v>55761</v>
      </c>
      <c r="U13140" t="s">
        <v>53733</v>
      </c>
      <c r="V13140">
        <v>137</v>
      </c>
      <c r="W13140" t="s">
        <v>55734</v>
      </c>
      <c r="X13140">
        <v>2</v>
      </c>
      <c r="Y13140" t="s">
        <v>29755</v>
      </c>
      <c r="Z13140">
        <v>1</v>
      </c>
      <c r="AA13140" t="s">
        <v>54173</v>
      </c>
      <c r="AB13140">
        <v>252.96</v>
      </c>
      <c r="AE13140">
        <v>1</v>
      </c>
      <c r="AF13140" t="s">
        <v>54177</v>
      </c>
      <c r="AG13140">
        <v>121</v>
      </c>
      <c r="AH13140" t="s">
        <v>78611</v>
      </c>
      <c r="AK13140" t="s">
        <v>7</v>
      </c>
      <c r="AL13140">
        <v>0</v>
      </c>
      <c r="AM13140" t="s">
        <v>6942</v>
      </c>
      <c r="AN13140">
        <v>1</v>
      </c>
      <c r="AO13140" t="s">
        <v>54182</v>
      </c>
      <c r="AP13140" t="s">
        <v>77850</v>
      </c>
    </row>
    <row r="13141" spans="1:42" x14ac:dyDescent="0.2">
      <c r="A13141" s="12">
        <v>118921</v>
      </c>
      <c r="B13141" s="12" t="s">
        <v>70683</v>
      </c>
      <c r="C13141" s="12" t="s">
        <v>53685</v>
      </c>
      <c r="D13141" s="12">
        <v>351</v>
      </c>
      <c r="E13141" s="12" t="s">
        <v>78578</v>
      </c>
      <c r="F13141" s="12" t="s">
        <v>36</v>
      </c>
      <c r="G13141" s="13" t="s">
        <v>53748</v>
      </c>
      <c r="H13141" s="13" t="str">
        <f t="shared" si="205"/>
        <v>PTI-K-007</v>
      </c>
      <c r="I13141" t="s">
        <v>6948</v>
      </c>
      <c r="M13141">
        <v>4</v>
      </c>
      <c r="N13141" t="s">
        <v>52</v>
      </c>
      <c r="P13141" t="s">
        <v>5449</v>
      </c>
      <c r="Q13141">
        <v>3.1182629999999998</v>
      </c>
      <c r="R13141">
        <v>101.65956799999999</v>
      </c>
      <c r="S13141">
        <v>7</v>
      </c>
      <c r="T13141" t="s">
        <v>55761</v>
      </c>
      <c r="U13141" t="s">
        <v>53733</v>
      </c>
      <c r="V13141">
        <v>137</v>
      </c>
      <c r="W13141" t="s">
        <v>55734</v>
      </c>
      <c r="X13141">
        <v>2</v>
      </c>
      <c r="Y13141" t="s">
        <v>29755</v>
      </c>
      <c r="Z13141">
        <v>1</v>
      </c>
      <c r="AA13141" t="s">
        <v>54173</v>
      </c>
      <c r="AB13141">
        <v>252.96</v>
      </c>
      <c r="AE13141">
        <v>1</v>
      </c>
      <c r="AF13141" t="s">
        <v>54177</v>
      </c>
      <c r="AG13141">
        <v>121</v>
      </c>
      <c r="AH13141" t="s">
        <v>78611</v>
      </c>
      <c r="AK13141" t="s">
        <v>7</v>
      </c>
      <c r="AL13141">
        <v>0</v>
      </c>
      <c r="AM13141" t="s">
        <v>6942</v>
      </c>
      <c r="AN13141">
        <v>1</v>
      </c>
      <c r="AO13141" t="s">
        <v>54182</v>
      </c>
      <c r="AP13141" t="s">
        <v>77850</v>
      </c>
    </row>
    <row r="13142" spans="1:42" x14ac:dyDescent="0.2">
      <c r="A13142" s="12">
        <v>118922</v>
      </c>
      <c r="B13142" s="12" t="s">
        <v>70684</v>
      </c>
      <c r="C13142" s="12" t="s">
        <v>53685</v>
      </c>
      <c r="D13142" s="12">
        <v>351</v>
      </c>
      <c r="E13142" s="12" t="s">
        <v>78578</v>
      </c>
      <c r="F13142" s="12" t="s">
        <v>36</v>
      </c>
      <c r="G13142" s="13" t="s">
        <v>53749</v>
      </c>
      <c r="H13142" s="13" t="str">
        <f t="shared" si="205"/>
        <v>PTI-K-008</v>
      </c>
      <c r="I13142" t="s">
        <v>6949</v>
      </c>
      <c r="M13142">
        <v>4</v>
      </c>
      <c r="N13142" t="s">
        <v>52</v>
      </c>
      <c r="P13142" t="s">
        <v>5449</v>
      </c>
      <c r="Q13142">
        <v>3.117931</v>
      </c>
      <c r="R13142">
        <v>101.65945499999999</v>
      </c>
      <c r="S13142">
        <v>7</v>
      </c>
      <c r="T13142" t="s">
        <v>55761</v>
      </c>
      <c r="U13142" t="s">
        <v>53733</v>
      </c>
      <c r="V13142">
        <v>137</v>
      </c>
      <c r="W13142" t="s">
        <v>55734</v>
      </c>
      <c r="X13142">
        <v>2</v>
      </c>
      <c r="Y13142" t="s">
        <v>29755</v>
      </c>
      <c r="Z13142">
        <v>1</v>
      </c>
      <c r="AA13142" t="s">
        <v>54173</v>
      </c>
      <c r="AB13142">
        <v>252.96</v>
      </c>
      <c r="AE13142">
        <v>1</v>
      </c>
      <c r="AF13142" t="s">
        <v>54177</v>
      </c>
      <c r="AG13142">
        <v>121</v>
      </c>
      <c r="AH13142" t="s">
        <v>78611</v>
      </c>
      <c r="AK13142" t="s">
        <v>7</v>
      </c>
      <c r="AL13142">
        <v>0</v>
      </c>
      <c r="AM13142" t="s">
        <v>6942</v>
      </c>
      <c r="AN13142">
        <v>1</v>
      </c>
      <c r="AO13142" t="s">
        <v>54182</v>
      </c>
      <c r="AP13142" t="s">
        <v>77850</v>
      </c>
    </row>
    <row r="13143" spans="1:42" x14ac:dyDescent="0.2">
      <c r="A13143" s="12">
        <v>118923</v>
      </c>
      <c r="B13143" s="12" t="s">
        <v>70685</v>
      </c>
      <c r="C13143" s="12" t="s">
        <v>53685</v>
      </c>
      <c r="D13143" s="12">
        <v>351</v>
      </c>
      <c r="E13143" s="12" t="s">
        <v>78578</v>
      </c>
      <c r="F13143" s="12" t="s">
        <v>36</v>
      </c>
      <c r="G13143" s="13" t="s">
        <v>53754</v>
      </c>
      <c r="H13143" s="13" t="str">
        <f t="shared" si="205"/>
        <v>PTI-K-009</v>
      </c>
      <c r="I13143" t="s">
        <v>6950</v>
      </c>
      <c r="M13143">
        <v>4</v>
      </c>
      <c r="N13143" t="s">
        <v>52</v>
      </c>
      <c r="P13143" t="s">
        <v>5449</v>
      </c>
      <c r="Q13143">
        <v>3.117909</v>
      </c>
      <c r="R13143">
        <v>101.65945000000001</v>
      </c>
      <c r="S13143">
        <v>7</v>
      </c>
      <c r="T13143" t="s">
        <v>55761</v>
      </c>
      <c r="U13143" t="s">
        <v>53733</v>
      </c>
      <c r="V13143">
        <v>137</v>
      </c>
      <c r="W13143" t="s">
        <v>55734</v>
      </c>
      <c r="X13143">
        <v>2</v>
      </c>
      <c r="Y13143" t="s">
        <v>29755</v>
      </c>
      <c r="Z13143">
        <v>1</v>
      </c>
      <c r="AA13143" t="s">
        <v>54173</v>
      </c>
      <c r="AB13143">
        <v>252.96</v>
      </c>
      <c r="AE13143">
        <v>1</v>
      </c>
      <c r="AF13143" t="s">
        <v>54177</v>
      </c>
      <c r="AG13143">
        <v>121</v>
      </c>
      <c r="AH13143" t="s">
        <v>78611</v>
      </c>
      <c r="AK13143" t="s">
        <v>7</v>
      </c>
      <c r="AL13143">
        <v>0</v>
      </c>
      <c r="AM13143" t="s">
        <v>6942</v>
      </c>
      <c r="AN13143">
        <v>1</v>
      </c>
      <c r="AO13143" t="s">
        <v>54182</v>
      </c>
      <c r="AP13143" t="s">
        <v>77850</v>
      </c>
    </row>
    <row r="13144" spans="1:42" x14ac:dyDescent="0.2">
      <c r="A13144" s="12">
        <v>118924</v>
      </c>
      <c r="B13144" s="12" t="s">
        <v>70686</v>
      </c>
      <c r="C13144" s="12" t="s">
        <v>53685</v>
      </c>
      <c r="D13144" s="12">
        <v>351</v>
      </c>
      <c r="E13144" s="12" t="s">
        <v>78578</v>
      </c>
      <c r="F13144" s="12" t="s">
        <v>36</v>
      </c>
      <c r="G13144" s="13" t="s">
        <v>53755</v>
      </c>
      <c r="H13144" s="13" t="str">
        <f t="shared" si="205"/>
        <v>PTI-K-010</v>
      </c>
      <c r="I13144" t="s">
        <v>6951</v>
      </c>
      <c r="M13144">
        <v>4</v>
      </c>
      <c r="N13144" t="s">
        <v>52</v>
      </c>
      <c r="P13144" t="s">
        <v>5449</v>
      </c>
      <c r="Q13144">
        <v>3.1172930000000001</v>
      </c>
      <c r="R13144">
        <v>101.658795</v>
      </c>
      <c r="S13144">
        <v>7</v>
      </c>
      <c r="T13144" t="s">
        <v>55761</v>
      </c>
      <c r="U13144" t="s">
        <v>53733</v>
      </c>
      <c r="V13144">
        <v>137</v>
      </c>
      <c r="W13144" t="s">
        <v>55734</v>
      </c>
      <c r="X13144">
        <v>2</v>
      </c>
      <c r="Y13144" t="s">
        <v>29755</v>
      </c>
      <c r="Z13144">
        <v>1</v>
      </c>
      <c r="AA13144" t="s">
        <v>54173</v>
      </c>
      <c r="AB13144">
        <v>357.74</v>
      </c>
      <c r="AE13144">
        <v>1</v>
      </c>
      <c r="AF13144" t="s">
        <v>54177</v>
      </c>
      <c r="AG13144">
        <v>121</v>
      </c>
      <c r="AH13144" t="s">
        <v>78611</v>
      </c>
      <c r="AK13144" t="s">
        <v>7</v>
      </c>
      <c r="AL13144">
        <v>0</v>
      </c>
      <c r="AM13144" t="s">
        <v>6942</v>
      </c>
      <c r="AN13144">
        <v>1</v>
      </c>
      <c r="AO13144" t="s">
        <v>54182</v>
      </c>
      <c r="AP13144" t="s">
        <v>77850</v>
      </c>
    </row>
    <row r="13145" spans="1:42" x14ac:dyDescent="0.2">
      <c r="A13145" s="12">
        <v>118925</v>
      </c>
      <c r="B13145" s="12" t="s">
        <v>70687</v>
      </c>
      <c r="C13145" s="12" t="s">
        <v>53685</v>
      </c>
      <c r="D13145" s="12">
        <v>351</v>
      </c>
      <c r="E13145" s="12" t="s">
        <v>78578</v>
      </c>
      <c r="F13145" s="12" t="s">
        <v>36</v>
      </c>
      <c r="G13145" s="13" t="s">
        <v>53756</v>
      </c>
      <c r="H13145" s="13" t="str">
        <f t="shared" si="205"/>
        <v>PTI-K-011</v>
      </c>
      <c r="I13145" t="s">
        <v>6952</v>
      </c>
      <c r="M13145">
        <v>2</v>
      </c>
      <c r="N13145" t="s">
        <v>53</v>
      </c>
      <c r="P13145" t="s">
        <v>5449</v>
      </c>
      <c r="Q13145">
        <v>3.1174490000000001</v>
      </c>
      <c r="R13145">
        <v>101.659235</v>
      </c>
      <c r="S13145">
        <v>7</v>
      </c>
      <c r="T13145" t="s">
        <v>55761</v>
      </c>
      <c r="U13145" t="s">
        <v>53733</v>
      </c>
      <c r="V13145">
        <v>137</v>
      </c>
      <c r="W13145" t="s">
        <v>55734</v>
      </c>
      <c r="X13145">
        <v>2</v>
      </c>
      <c r="Y13145" t="s">
        <v>29755</v>
      </c>
      <c r="Z13145">
        <v>1</v>
      </c>
      <c r="AA13145" t="s">
        <v>54173</v>
      </c>
      <c r="AB13145">
        <v>252.96</v>
      </c>
      <c r="AE13145">
        <v>1</v>
      </c>
      <c r="AF13145" t="s">
        <v>54177</v>
      </c>
      <c r="AG13145">
        <v>121</v>
      </c>
      <c r="AH13145" t="s">
        <v>78611</v>
      </c>
      <c r="AK13145" t="s">
        <v>7</v>
      </c>
      <c r="AL13145">
        <v>0</v>
      </c>
      <c r="AM13145" t="s">
        <v>6942</v>
      </c>
      <c r="AN13145">
        <v>1</v>
      </c>
      <c r="AO13145" t="s">
        <v>54182</v>
      </c>
      <c r="AP13145" t="s">
        <v>77850</v>
      </c>
    </row>
    <row r="13146" spans="1:42" x14ac:dyDescent="0.2">
      <c r="A13146" s="12">
        <v>118926</v>
      </c>
      <c r="B13146" s="12" t="s">
        <v>70688</v>
      </c>
      <c r="C13146" s="12" t="s">
        <v>53685</v>
      </c>
      <c r="D13146" s="12">
        <v>351</v>
      </c>
      <c r="E13146" s="12" t="s">
        <v>78578</v>
      </c>
      <c r="F13146" s="12" t="s">
        <v>36</v>
      </c>
      <c r="G13146" s="13" t="s">
        <v>53757</v>
      </c>
      <c r="H13146" s="13" t="str">
        <f t="shared" si="205"/>
        <v>PTI-K-012</v>
      </c>
      <c r="I13146" t="s">
        <v>6953</v>
      </c>
      <c r="M13146">
        <v>4</v>
      </c>
      <c r="N13146" t="s">
        <v>52</v>
      </c>
      <c r="P13146" t="s">
        <v>5449</v>
      </c>
      <c r="Q13146">
        <v>3.1178499999999998</v>
      </c>
      <c r="R13146">
        <v>101.65849</v>
      </c>
      <c r="S13146">
        <v>7</v>
      </c>
      <c r="T13146" t="s">
        <v>55761</v>
      </c>
      <c r="U13146" t="s">
        <v>53733</v>
      </c>
      <c r="V13146">
        <v>137</v>
      </c>
      <c r="W13146" t="s">
        <v>55734</v>
      </c>
      <c r="X13146">
        <v>2</v>
      </c>
      <c r="Y13146" t="s">
        <v>29755</v>
      </c>
      <c r="Z13146">
        <v>1</v>
      </c>
      <c r="AA13146" t="s">
        <v>54173</v>
      </c>
      <c r="AB13146">
        <v>252.96</v>
      </c>
      <c r="AE13146">
        <v>1</v>
      </c>
      <c r="AF13146" t="s">
        <v>54177</v>
      </c>
      <c r="AG13146">
        <v>121</v>
      </c>
      <c r="AH13146" t="s">
        <v>78611</v>
      </c>
      <c r="AK13146" t="s">
        <v>7</v>
      </c>
      <c r="AL13146">
        <v>0</v>
      </c>
      <c r="AM13146" t="s">
        <v>6942</v>
      </c>
      <c r="AN13146">
        <v>1</v>
      </c>
      <c r="AO13146" t="s">
        <v>54182</v>
      </c>
      <c r="AP13146" t="s">
        <v>77850</v>
      </c>
    </row>
    <row r="13147" spans="1:42" x14ac:dyDescent="0.2">
      <c r="A13147" s="12">
        <v>118927</v>
      </c>
      <c r="B13147" s="12" t="s">
        <v>70689</v>
      </c>
      <c r="C13147" s="12" t="s">
        <v>53685</v>
      </c>
      <c r="D13147" s="12">
        <v>351</v>
      </c>
      <c r="E13147" s="12" t="s">
        <v>78578</v>
      </c>
      <c r="F13147" s="12" t="s">
        <v>36</v>
      </c>
      <c r="G13147" s="13" t="s">
        <v>53758</v>
      </c>
      <c r="H13147" s="13" t="str">
        <f t="shared" si="205"/>
        <v>PTI-K-013</v>
      </c>
      <c r="I13147" t="s">
        <v>6953</v>
      </c>
      <c r="M13147">
        <v>4</v>
      </c>
      <c r="N13147" t="s">
        <v>52</v>
      </c>
      <c r="P13147" t="s">
        <v>5449</v>
      </c>
      <c r="Q13147">
        <v>3.1170089999999999</v>
      </c>
      <c r="R13147">
        <v>101.65791</v>
      </c>
      <c r="S13147">
        <v>7</v>
      </c>
      <c r="T13147" t="s">
        <v>55761</v>
      </c>
      <c r="U13147" t="s">
        <v>53733</v>
      </c>
      <c r="V13147">
        <v>137</v>
      </c>
      <c r="W13147" t="s">
        <v>55734</v>
      </c>
      <c r="X13147">
        <v>2</v>
      </c>
      <c r="Y13147" t="s">
        <v>29755</v>
      </c>
      <c r="Z13147">
        <v>1</v>
      </c>
      <c r="AA13147" t="s">
        <v>54173</v>
      </c>
      <c r="AB13147">
        <v>252.96</v>
      </c>
      <c r="AE13147">
        <v>1</v>
      </c>
      <c r="AF13147" t="s">
        <v>54177</v>
      </c>
      <c r="AG13147">
        <v>121</v>
      </c>
      <c r="AH13147" t="s">
        <v>78611</v>
      </c>
      <c r="AK13147" t="s">
        <v>7</v>
      </c>
      <c r="AL13147">
        <v>0</v>
      </c>
      <c r="AM13147" t="s">
        <v>6942</v>
      </c>
      <c r="AN13147">
        <v>1</v>
      </c>
      <c r="AO13147" t="s">
        <v>54182</v>
      </c>
      <c r="AP13147" t="s">
        <v>77850</v>
      </c>
    </row>
    <row r="13148" spans="1:42" x14ac:dyDescent="0.2">
      <c r="A13148" s="12">
        <v>118928</v>
      </c>
      <c r="B13148" s="12" t="s">
        <v>70690</v>
      </c>
      <c r="C13148" s="12" t="s">
        <v>53685</v>
      </c>
      <c r="D13148" s="12">
        <v>351</v>
      </c>
      <c r="E13148" s="12" t="s">
        <v>78578</v>
      </c>
      <c r="F13148" s="12" t="s">
        <v>36</v>
      </c>
      <c r="G13148" s="13" t="s">
        <v>53759</v>
      </c>
      <c r="H13148" s="13" t="str">
        <f t="shared" si="205"/>
        <v>PTI-K-014</v>
      </c>
      <c r="I13148" t="s">
        <v>6954</v>
      </c>
      <c r="M13148">
        <v>4</v>
      </c>
      <c r="N13148" t="s">
        <v>52</v>
      </c>
      <c r="P13148" t="s">
        <v>5449</v>
      </c>
      <c r="Q13148">
        <v>3.1160830000000002</v>
      </c>
      <c r="R13148">
        <v>101.659471</v>
      </c>
      <c r="S13148">
        <v>7</v>
      </c>
      <c r="T13148" t="s">
        <v>55761</v>
      </c>
      <c r="U13148" t="s">
        <v>53733</v>
      </c>
      <c r="V13148">
        <v>137</v>
      </c>
      <c r="W13148" t="s">
        <v>55734</v>
      </c>
      <c r="X13148">
        <v>2</v>
      </c>
      <c r="Y13148" t="s">
        <v>29755</v>
      </c>
      <c r="Z13148">
        <v>1</v>
      </c>
      <c r="AA13148" t="s">
        <v>54173</v>
      </c>
      <c r="AB13148">
        <v>252.96</v>
      </c>
      <c r="AE13148">
        <v>1</v>
      </c>
      <c r="AF13148" t="s">
        <v>54177</v>
      </c>
      <c r="AG13148">
        <v>121</v>
      </c>
      <c r="AH13148" t="s">
        <v>78611</v>
      </c>
      <c r="AK13148" t="s">
        <v>7</v>
      </c>
      <c r="AL13148">
        <v>0</v>
      </c>
      <c r="AM13148" t="s">
        <v>6942</v>
      </c>
      <c r="AN13148">
        <v>1</v>
      </c>
      <c r="AO13148" t="s">
        <v>54182</v>
      </c>
      <c r="AP13148" t="s">
        <v>77850</v>
      </c>
    </row>
    <row r="13149" spans="1:42" x14ac:dyDescent="0.2">
      <c r="A13149" s="12">
        <v>118929</v>
      </c>
      <c r="B13149" s="12" t="s">
        <v>70691</v>
      </c>
      <c r="C13149" s="12" t="s">
        <v>53685</v>
      </c>
      <c r="D13149" s="12">
        <v>351</v>
      </c>
      <c r="E13149" s="12" t="s">
        <v>78578</v>
      </c>
      <c r="F13149" s="12" t="s">
        <v>36</v>
      </c>
      <c r="G13149" s="13" t="s">
        <v>53760</v>
      </c>
      <c r="H13149" s="13" t="str">
        <f t="shared" si="205"/>
        <v>PTI-K-015</v>
      </c>
      <c r="I13149" t="s">
        <v>6955</v>
      </c>
      <c r="M13149">
        <v>4</v>
      </c>
      <c r="N13149" t="s">
        <v>52</v>
      </c>
      <c r="P13149" t="s">
        <v>5449</v>
      </c>
      <c r="Q13149">
        <v>3.1159110000000001</v>
      </c>
      <c r="R13149">
        <v>101.66047500000001</v>
      </c>
      <c r="S13149">
        <v>7</v>
      </c>
      <c r="T13149" t="s">
        <v>55761</v>
      </c>
      <c r="U13149" t="s">
        <v>53733</v>
      </c>
      <c r="V13149">
        <v>137</v>
      </c>
      <c r="W13149" t="s">
        <v>55734</v>
      </c>
      <c r="X13149">
        <v>2</v>
      </c>
      <c r="Y13149" t="s">
        <v>29755</v>
      </c>
      <c r="Z13149">
        <v>1</v>
      </c>
      <c r="AA13149" t="s">
        <v>54173</v>
      </c>
      <c r="AB13149">
        <v>252.96</v>
      </c>
      <c r="AE13149">
        <v>1</v>
      </c>
      <c r="AF13149" t="s">
        <v>54177</v>
      </c>
      <c r="AG13149">
        <v>121</v>
      </c>
      <c r="AH13149" t="s">
        <v>78611</v>
      </c>
      <c r="AK13149" t="s">
        <v>7</v>
      </c>
      <c r="AL13149">
        <v>0</v>
      </c>
      <c r="AM13149" t="s">
        <v>6942</v>
      </c>
      <c r="AN13149">
        <v>1</v>
      </c>
      <c r="AO13149" t="s">
        <v>54182</v>
      </c>
      <c r="AP13149" t="s">
        <v>77850</v>
      </c>
    </row>
    <row r="13150" spans="1:42" x14ac:dyDescent="0.2">
      <c r="A13150" s="12">
        <v>118930</v>
      </c>
      <c r="B13150" s="12" t="s">
        <v>70692</v>
      </c>
      <c r="C13150" s="12" t="s">
        <v>53685</v>
      </c>
      <c r="D13150" s="12">
        <v>351</v>
      </c>
      <c r="E13150" s="12" t="s">
        <v>78578</v>
      </c>
      <c r="F13150" s="12" t="s">
        <v>36</v>
      </c>
      <c r="G13150" s="13" t="s">
        <v>53739</v>
      </c>
      <c r="H13150" s="13" t="str">
        <f t="shared" si="205"/>
        <v>PTI-K-016</v>
      </c>
      <c r="I13150" t="s">
        <v>6956</v>
      </c>
      <c r="M13150">
        <v>1</v>
      </c>
      <c r="N13150" t="s">
        <v>196</v>
      </c>
      <c r="P13150" t="s">
        <v>5449</v>
      </c>
      <c r="Q13150">
        <v>3.115799</v>
      </c>
      <c r="R13150">
        <v>101.658812</v>
      </c>
      <c r="S13150">
        <v>7</v>
      </c>
      <c r="T13150" t="s">
        <v>55761</v>
      </c>
      <c r="U13150" t="s">
        <v>53733</v>
      </c>
      <c r="V13150">
        <v>137</v>
      </c>
      <c r="W13150" t="s">
        <v>55734</v>
      </c>
      <c r="X13150">
        <v>2</v>
      </c>
      <c r="Y13150" t="s">
        <v>29755</v>
      </c>
      <c r="Z13150">
        <v>1</v>
      </c>
      <c r="AA13150" t="s">
        <v>54173</v>
      </c>
      <c r="AB13150">
        <v>252.96</v>
      </c>
      <c r="AE13150">
        <v>1</v>
      </c>
      <c r="AF13150" t="s">
        <v>54177</v>
      </c>
      <c r="AG13150">
        <v>121</v>
      </c>
      <c r="AH13150" t="s">
        <v>78611</v>
      </c>
      <c r="AK13150" t="s">
        <v>7</v>
      </c>
      <c r="AL13150">
        <v>0</v>
      </c>
      <c r="AM13150" t="s">
        <v>6942</v>
      </c>
      <c r="AN13150">
        <v>1</v>
      </c>
      <c r="AO13150" t="s">
        <v>54182</v>
      </c>
      <c r="AP13150" t="s">
        <v>77850</v>
      </c>
    </row>
    <row r="13151" spans="1:42" x14ac:dyDescent="0.2">
      <c r="A13151" s="12">
        <v>118931</v>
      </c>
      <c r="B13151" s="12" t="e">
        <v>#NUM!</v>
      </c>
      <c r="C13151" s="12" t="s">
        <v>53685</v>
      </c>
      <c r="D13151" s="12">
        <v>351</v>
      </c>
      <c r="E13151" s="12" t="s">
        <v>78578</v>
      </c>
      <c r="F13151" s="12" t="s">
        <v>36</v>
      </c>
      <c r="G13151" s="13" t="s">
        <v>53761</v>
      </c>
      <c r="H13151" s="13" t="str">
        <f t="shared" si="205"/>
        <v>PTI-K-017</v>
      </c>
      <c r="I13151" t="s">
        <v>6956</v>
      </c>
      <c r="M13151">
        <v>1</v>
      </c>
      <c r="N13151" t="s">
        <v>196</v>
      </c>
      <c r="P13151" t="s">
        <v>5449</v>
      </c>
      <c r="Q13151">
        <v>3.1152419999999998</v>
      </c>
      <c r="R13151">
        <v>101.65818400000001</v>
      </c>
      <c r="S13151">
        <v>7</v>
      </c>
      <c r="T13151" t="s">
        <v>55761</v>
      </c>
      <c r="U13151" t="s">
        <v>53733</v>
      </c>
      <c r="V13151">
        <v>137</v>
      </c>
      <c r="W13151" t="s">
        <v>55734</v>
      </c>
      <c r="X13151">
        <v>2</v>
      </c>
      <c r="Y13151" t="s">
        <v>29755</v>
      </c>
      <c r="Z13151">
        <v>1</v>
      </c>
      <c r="AA13151" t="s">
        <v>54173</v>
      </c>
      <c r="AB13151">
        <v>252.96</v>
      </c>
      <c r="AE13151">
        <v>1</v>
      </c>
      <c r="AF13151" t="s">
        <v>54177</v>
      </c>
      <c r="AG13151">
        <v>121</v>
      </c>
      <c r="AH13151" t="s">
        <v>78611</v>
      </c>
      <c r="AK13151" t="s">
        <v>7</v>
      </c>
      <c r="AL13151">
        <v>0</v>
      </c>
      <c r="AM13151" t="s">
        <v>6942</v>
      </c>
      <c r="AN13151">
        <v>1</v>
      </c>
      <c r="AO13151" t="s">
        <v>54182</v>
      </c>
      <c r="AP13151" t="s">
        <v>77850</v>
      </c>
    </row>
    <row r="13152" spans="1:42" x14ac:dyDescent="0.2">
      <c r="A13152" s="12">
        <v>118932</v>
      </c>
      <c r="B13152" s="12" t="s">
        <v>70693</v>
      </c>
      <c r="C13152" s="12" t="s">
        <v>53685</v>
      </c>
      <c r="D13152" s="12">
        <v>351</v>
      </c>
      <c r="E13152" s="12" t="s">
        <v>78578</v>
      </c>
      <c r="F13152" s="12" t="s">
        <v>36</v>
      </c>
      <c r="G13152" s="13" t="s">
        <v>53762</v>
      </c>
      <c r="H13152" s="13" t="str">
        <f t="shared" si="205"/>
        <v>PTI-K-018</v>
      </c>
      <c r="I13152" t="s">
        <v>6956</v>
      </c>
      <c r="M13152">
        <v>4</v>
      </c>
      <c r="N13152" t="s">
        <v>52</v>
      </c>
      <c r="P13152" t="s">
        <v>5449</v>
      </c>
      <c r="Q13152">
        <v>3.1148009999999999</v>
      </c>
      <c r="R13152">
        <v>101.65832899999999</v>
      </c>
      <c r="S13152">
        <v>7</v>
      </c>
      <c r="T13152" t="s">
        <v>55761</v>
      </c>
      <c r="U13152" t="s">
        <v>53733</v>
      </c>
      <c r="V13152">
        <v>137</v>
      </c>
      <c r="W13152" t="s">
        <v>55734</v>
      </c>
      <c r="X13152">
        <v>2</v>
      </c>
      <c r="Y13152" t="s">
        <v>29755</v>
      </c>
      <c r="Z13152">
        <v>1</v>
      </c>
      <c r="AA13152" t="s">
        <v>54173</v>
      </c>
      <c r="AB13152">
        <v>252.96</v>
      </c>
      <c r="AE13152">
        <v>1</v>
      </c>
      <c r="AF13152" t="s">
        <v>54177</v>
      </c>
      <c r="AG13152">
        <v>121</v>
      </c>
      <c r="AH13152" t="s">
        <v>78611</v>
      </c>
      <c r="AK13152" t="s">
        <v>7</v>
      </c>
      <c r="AL13152">
        <v>0</v>
      </c>
      <c r="AM13152" t="s">
        <v>6942</v>
      </c>
      <c r="AN13152">
        <v>1</v>
      </c>
      <c r="AO13152" t="s">
        <v>54182</v>
      </c>
      <c r="AP13152" t="s">
        <v>77850</v>
      </c>
    </row>
    <row r="13153" spans="1:42" x14ac:dyDescent="0.2">
      <c r="A13153" s="12">
        <v>118933</v>
      </c>
      <c r="B13153" s="12" t="s">
        <v>70694</v>
      </c>
      <c r="C13153" s="12" t="s">
        <v>53685</v>
      </c>
      <c r="D13153" s="12">
        <v>351</v>
      </c>
      <c r="E13153" s="12" t="s">
        <v>78578</v>
      </c>
      <c r="F13153" s="12" t="s">
        <v>36</v>
      </c>
      <c r="G13153" s="13" t="s">
        <v>53763</v>
      </c>
      <c r="H13153" s="13" t="str">
        <f t="shared" si="205"/>
        <v>PTI-K-019</v>
      </c>
      <c r="I13153" t="s">
        <v>6956</v>
      </c>
      <c r="M13153">
        <v>2</v>
      </c>
      <c r="N13153" t="s">
        <v>53</v>
      </c>
      <c r="P13153" t="s">
        <v>5449</v>
      </c>
      <c r="Q13153">
        <v>3.1145559999999999</v>
      </c>
      <c r="R13153">
        <v>101.65864500000001</v>
      </c>
      <c r="S13153">
        <v>7</v>
      </c>
      <c r="T13153" t="s">
        <v>55761</v>
      </c>
      <c r="U13153" t="s">
        <v>53733</v>
      </c>
      <c r="V13153">
        <v>137</v>
      </c>
      <c r="W13153" t="s">
        <v>55734</v>
      </c>
      <c r="X13153">
        <v>2</v>
      </c>
      <c r="Y13153" t="s">
        <v>29755</v>
      </c>
      <c r="Z13153">
        <v>1</v>
      </c>
      <c r="AA13153" t="s">
        <v>54173</v>
      </c>
      <c r="AB13153">
        <v>252.96</v>
      </c>
      <c r="AE13153">
        <v>1</v>
      </c>
      <c r="AF13153" t="s">
        <v>54177</v>
      </c>
      <c r="AG13153">
        <v>121</v>
      </c>
      <c r="AH13153" t="s">
        <v>78611</v>
      </c>
      <c r="AK13153" t="s">
        <v>7</v>
      </c>
      <c r="AL13153">
        <v>0</v>
      </c>
      <c r="AM13153" t="s">
        <v>6942</v>
      </c>
      <c r="AN13153">
        <v>1</v>
      </c>
      <c r="AO13153" t="s">
        <v>54182</v>
      </c>
      <c r="AP13153" t="s">
        <v>77850</v>
      </c>
    </row>
    <row r="13154" spans="1:42" x14ac:dyDescent="0.2">
      <c r="A13154" s="12">
        <v>118934</v>
      </c>
      <c r="B13154" s="12" t="s">
        <v>70695</v>
      </c>
      <c r="C13154" s="12" t="s">
        <v>53685</v>
      </c>
      <c r="D13154" s="12">
        <v>351</v>
      </c>
      <c r="E13154" s="12" t="s">
        <v>78578</v>
      </c>
      <c r="F13154" s="12" t="s">
        <v>36</v>
      </c>
      <c r="G13154" s="13" t="s">
        <v>53764</v>
      </c>
      <c r="H13154" s="13" t="str">
        <f t="shared" si="205"/>
        <v>PTI-K-020</v>
      </c>
      <c r="I13154" t="s">
        <v>6956</v>
      </c>
      <c r="M13154">
        <v>2</v>
      </c>
      <c r="N13154" t="s">
        <v>53</v>
      </c>
      <c r="P13154" t="s">
        <v>5449</v>
      </c>
      <c r="Q13154">
        <v>3.1149100000000001</v>
      </c>
      <c r="R13154">
        <v>101.659042</v>
      </c>
      <c r="S13154">
        <v>7</v>
      </c>
      <c r="T13154" t="s">
        <v>55761</v>
      </c>
      <c r="U13154" t="s">
        <v>53733</v>
      </c>
      <c r="V13154">
        <v>137</v>
      </c>
      <c r="W13154" t="s">
        <v>55734</v>
      </c>
      <c r="X13154">
        <v>2</v>
      </c>
      <c r="Y13154" t="s">
        <v>29755</v>
      </c>
      <c r="Z13154">
        <v>1</v>
      </c>
      <c r="AA13154" t="s">
        <v>54173</v>
      </c>
      <c r="AB13154">
        <v>252.96</v>
      </c>
      <c r="AE13154">
        <v>1</v>
      </c>
      <c r="AF13154" t="s">
        <v>54177</v>
      </c>
      <c r="AG13154">
        <v>121</v>
      </c>
      <c r="AH13154" t="s">
        <v>78611</v>
      </c>
      <c r="AK13154" t="s">
        <v>7</v>
      </c>
      <c r="AL13154">
        <v>0</v>
      </c>
      <c r="AM13154" t="s">
        <v>6942</v>
      </c>
      <c r="AN13154">
        <v>1</v>
      </c>
      <c r="AO13154" t="s">
        <v>54182</v>
      </c>
      <c r="AP13154" t="s">
        <v>77850</v>
      </c>
    </row>
    <row r="13155" spans="1:42" x14ac:dyDescent="0.2">
      <c r="A13155" s="12">
        <v>118935</v>
      </c>
      <c r="B13155" s="12" t="s">
        <v>70696</v>
      </c>
      <c r="C13155" s="12" t="s">
        <v>53685</v>
      </c>
      <c r="D13155" s="12">
        <v>351</v>
      </c>
      <c r="E13155" s="12" t="s">
        <v>78578</v>
      </c>
      <c r="F13155" s="12" t="s">
        <v>36</v>
      </c>
      <c r="G13155" s="13" t="s">
        <v>53765</v>
      </c>
      <c r="H13155" s="13" t="str">
        <f t="shared" si="205"/>
        <v>PTI-K-021</v>
      </c>
      <c r="I13155" t="s">
        <v>6956</v>
      </c>
      <c r="M13155">
        <v>2</v>
      </c>
      <c r="N13155" t="s">
        <v>53</v>
      </c>
      <c r="P13155" t="s">
        <v>5449</v>
      </c>
      <c r="Q13155">
        <v>3.1152259999999998</v>
      </c>
      <c r="R13155">
        <v>101.65942800000001</v>
      </c>
      <c r="S13155">
        <v>7</v>
      </c>
      <c r="T13155" t="s">
        <v>55761</v>
      </c>
      <c r="U13155" t="s">
        <v>53733</v>
      </c>
      <c r="V13155">
        <v>137</v>
      </c>
      <c r="W13155" t="s">
        <v>55734</v>
      </c>
      <c r="X13155">
        <v>2</v>
      </c>
      <c r="Y13155" t="s">
        <v>29755</v>
      </c>
      <c r="Z13155">
        <v>1</v>
      </c>
      <c r="AA13155" t="s">
        <v>54173</v>
      </c>
      <c r="AB13155">
        <v>252.96</v>
      </c>
      <c r="AE13155">
        <v>1</v>
      </c>
      <c r="AF13155" t="s">
        <v>54177</v>
      </c>
      <c r="AG13155">
        <v>121</v>
      </c>
      <c r="AH13155" t="s">
        <v>78611</v>
      </c>
      <c r="AK13155" t="s">
        <v>7</v>
      </c>
      <c r="AL13155">
        <v>0</v>
      </c>
      <c r="AM13155" t="s">
        <v>6942</v>
      </c>
      <c r="AN13155">
        <v>1</v>
      </c>
      <c r="AO13155" t="s">
        <v>54182</v>
      </c>
      <c r="AP13155" t="s">
        <v>77850</v>
      </c>
    </row>
    <row r="13156" spans="1:42" x14ac:dyDescent="0.2">
      <c r="A13156" s="12">
        <v>118936</v>
      </c>
      <c r="B13156" s="12" t="s">
        <v>70697</v>
      </c>
      <c r="C13156" s="12" t="s">
        <v>53685</v>
      </c>
      <c r="D13156" s="12">
        <v>351</v>
      </c>
      <c r="E13156" s="12" t="s">
        <v>78578</v>
      </c>
      <c r="F13156" s="12" t="s">
        <v>36</v>
      </c>
      <c r="G13156" s="13" t="s">
        <v>53750</v>
      </c>
      <c r="H13156" s="13" t="str">
        <f t="shared" si="205"/>
        <v>PTI-K-022</v>
      </c>
      <c r="I13156" t="s">
        <v>6957</v>
      </c>
      <c r="M13156">
        <v>4</v>
      </c>
      <c r="N13156" t="s">
        <v>52</v>
      </c>
      <c r="P13156" t="s">
        <v>5449</v>
      </c>
      <c r="Q13156">
        <v>3.1163340000000002</v>
      </c>
      <c r="R13156">
        <v>101.65726100000001</v>
      </c>
      <c r="S13156">
        <v>7</v>
      </c>
      <c r="T13156" t="s">
        <v>55761</v>
      </c>
      <c r="U13156" t="s">
        <v>53733</v>
      </c>
      <c r="V13156">
        <v>137</v>
      </c>
      <c r="W13156" t="s">
        <v>55734</v>
      </c>
      <c r="X13156">
        <v>2</v>
      </c>
      <c r="Y13156" t="s">
        <v>29755</v>
      </c>
      <c r="Z13156">
        <v>2</v>
      </c>
      <c r="AA13156" t="s">
        <v>54174</v>
      </c>
      <c r="AB13156">
        <v>0</v>
      </c>
      <c r="AE13156">
        <v>1</v>
      </c>
      <c r="AF13156" t="s">
        <v>54177</v>
      </c>
      <c r="AG13156">
        <v>121</v>
      </c>
      <c r="AH13156" t="s">
        <v>78611</v>
      </c>
      <c r="AK13156" t="s">
        <v>7</v>
      </c>
      <c r="AL13156">
        <v>0</v>
      </c>
      <c r="AM13156" t="s">
        <v>6942</v>
      </c>
      <c r="AN13156">
        <v>1</v>
      </c>
      <c r="AO13156" t="s">
        <v>54182</v>
      </c>
      <c r="AP13156" t="s">
        <v>77850</v>
      </c>
    </row>
    <row r="13157" spans="1:42" x14ac:dyDescent="0.2">
      <c r="A13157" s="12">
        <v>118937</v>
      </c>
      <c r="B13157" s="12" t="s">
        <v>70698</v>
      </c>
      <c r="C13157" s="12" t="s">
        <v>53685</v>
      </c>
      <c r="D13157" s="12">
        <v>351</v>
      </c>
      <c r="E13157" s="12" t="s">
        <v>78578</v>
      </c>
      <c r="F13157" s="12" t="s">
        <v>36</v>
      </c>
      <c r="G13157" s="13" t="s">
        <v>53751</v>
      </c>
      <c r="H13157" s="13" t="str">
        <f t="shared" si="205"/>
        <v>PTI-K-023</v>
      </c>
      <c r="I13157" t="s">
        <v>6958</v>
      </c>
      <c r="M13157">
        <v>1</v>
      </c>
      <c r="N13157" t="s">
        <v>196</v>
      </c>
      <c r="P13157" t="s">
        <v>5449</v>
      </c>
      <c r="Q13157">
        <v>3.1173250000000001</v>
      </c>
      <c r="R13157">
        <v>101.656977</v>
      </c>
      <c r="S13157">
        <v>7</v>
      </c>
      <c r="T13157" t="s">
        <v>55761</v>
      </c>
      <c r="U13157" t="s">
        <v>53733</v>
      </c>
      <c r="V13157">
        <v>137</v>
      </c>
      <c r="W13157" t="s">
        <v>55734</v>
      </c>
      <c r="X13157">
        <v>2</v>
      </c>
      <c r="Y13157" t="s">
        <v>29755</v>
      </c>
      <c r="Z13157">
        <v>1</v>
      </c>
      <c r="AA13157" t="s">
        <v>54173</v>
      </c>
      <c r="AB13157">
        <v>252.96</v>
      </c>
      <c r="AE13157">
        <v>1</v>
      </c>
      <c r="AF13157" t="s">
        <v>54177</v>
      </c>
      <c r="AG13157">
        <v>121</v>
      </c>
      <c r="AH13157" t="s">
        <v>78611</v>
      </c>
      <c r="AK13157" t="s">
        <v>7</v>
      </c>
      <c r="AL13157">
        <v>0</v>
      </c>
      <c r="AM13157" t="s">
        <v>6942</v>
      </c>
      <c r="AN13157">
        <v>1</v>
      </c>
      <c r="AO13157" t="s">
        <v>54182</v>
      </c>
      <c r="AP13157" t="s">
        <v>77850</v>
      </c>
    </row>
    <row r="13158" spans="1:42" x14ac:dyDescent="0.2">
      <c r="A13158" s="12">
        <v>118938</v>
      </c>
      <c r="B13158" s="12" t="s">
        <v>70699</v>
      </c>
      <c r="C13158" s="12" t="s">
        <v>53685</v>
      </c>
      <c r="D13158" s="12">
        <v>351</v>
      </c>
      <c r="E13158" s="12" t="s">
        <v>78578</v>
      </c>
      <c r="F13158" s="12" t="s">
        <v>36</v>
      </c>
      <c r="G13158" s="13" t="s">
        <v>53740</v>
      </c>
      <c r="H13158" s="13" t="str">
        <f t="shared" si="205"/>
        <v>PTI-K-024</v>
      </c>
      <c r="I13158" t="s">
        <v>6959</v>
      </c>
      <c r="M13158">
        <v>4</v>
      </c>
      <c r="N13158" t="s">
        <v>52</v>
      </c>
      <c r="P13158" t="s">
        <v>5449</v>
      </c>
      <c r="Q13158">
        <v>3.116072</v>
      </c>
      <c r="R13158">
        <v>101.65693899999999</v>
      </c>
      <c r="S13158">
        <v>7</v>
      </c>
      <c r="T13158" t="s">
        <v>55761</v>
      </c>
      <c r="U13158" t="s">
        <v>53733</v>
      </c>
      <c r="V13158">
        <v>137</v>
      </c>
      <c r="W13158" t="s">
        <v>55734</v>
      </c>
      <c r="X13158">
        <v>2</v>
      </c>
      <c r="Y13158" t="s">
        <v>29755</v>
      </c>
      <c r="Z13158">
        <v>1</v>
      </c>
      <c r="AA13158" t="s">
        <v>54173</v>
      </c>
      <c r="AB13158">
        <v>0</v>
      </c>
      <c r="AE13158">
        <v>1</v>
      </c>
      <c r="AF13158" t="s">
        <v>54177</v>
      </c>
      <c r="AG13158">
        <v>121</v>
      </c>
      <c r="AH13158" t="s">
        <v>78611</v>
      </c>
      <c r="AK13158" t="s">
        <v>7</v>
      </c>
      <c r="AL13158">
        <v>0</v>
      </c>
      <c r="AM13158" t="s">
        <v>6942</v>
      </c>
      <c r="AN13158">
        <v>1</v>
      </c>
      <c r="AO13158" t="s">
        <v>54182</v>
      </c>
      <c r="AP13158" t="s">
        <v>77850</v>
      </c>
    </row>
    <row r="13159" spans="1:42" x14ac:dyDescent="0.2">
      <c r="A13159" s="12">
        <v>118939</v>
      </c>
      <c r="B13159" s="12" t="s">
        <v>70700</v>
      </c>
      <c r="C13159" s="12" t="s">
        <v>53685</v>
      </c>
      <c r="D13159" s="12">
        <v>351</v>
      </c>
      <c r="E13159" s="12" t="s">
        <v>78578</v>
      </c>
      <c r="F13159" s="12" t="s">
        <v>36</v>
      </c>
      <c r="G13159" s="13" t="s">
        <v>53752</v>
      </c>
      <c r="H13159" s="13" t="str">
        <f t="shared" si="205"/>
        <v>PTI-K-025</v>
      </c>
      <c r="I13159" t="s">
        <v>6960</v>
      </c>
      <c r="M13159">
        <v>1</v>
      </c>
      <c r="N13159" t="s">
        <v>196</v>
      </c>
      <c r="P13159" t="s">
        <v>5449</v>
      </c>
      <c r="Q13159">
        <v>3.1163090000000002</v>
      </c>
      <c r="R13159">
        <v>101.655923</v>
      </c>
      <c r="S13159">
        <v>7</v>
      </c>
      <c r="T13159" t="s">
        <v>55761</v>
      </c>
      <c r="U13159" t="s">
        <v>53733</v>
      </c>
      <c r="V13159">
        <v>137</v>
      </c>
      <c r="W13159" t="s">
        <v>55734</v>
      </c>
      <c r="X13159">
        <v>2</v>
      </c>
      <c r="Y13159" t="s">
        <v>29755</v>
      </c>
      <c r="Z13159">
        <v>1</v>
      </c>
      <c r="AA13159" t="s">
        <v>54173</v>
      </c>
      <c r="AB13159">
        <v>252.96</v>
      </c>
      <c r="AE13159">
        <v>1</v>
      </c>
      <c r="AF13159" t="s">
        <v>54177</v>
      </c>
      <c r="AG13159">
        <v>121</v>
      </c>
      <c r="AH13159" t="s">
        <v>78611</v>
      </c>
      <c r="AK13159" t="s">
        <v>7</v>
      </c>
      <c r="AL13159">
        <v>0</v>
      </c>
      <c r="AM13159" t="s">
        <v>6942</v>
      </c>
      <c r="AN13159">
        <v>1</v>
      </c>
      <c r="AO13159" t="s">
        <v>54182</v>
      </c>
      <c r="AP13159" t="s">
        <v>77850</v>
      </c>
    </row>
    <row r="13160" spans="1:42" x14ac:dyDescent="0.2">
      <c r="A13160" s="12">
        <v>118940</v>
      </c>
      <c r="B13160" s="12" t="s">
        <v>70701</v>
      </c>
      <c r="C13160" s="12" t="s">
        <v>53685</v>
      </c>
      <c r="D13160" s="12">
        <v>351</v>
      </c>
      <c r="E13160" s="12" t="s">
        <v>78578</v>
      </c>
      <c r="F13160" s="12" t="s">
        <v>36</v>
      </c>
      <c r="G13160" s="13" t="s">
        <v>53741</v>
      </c>
      <c r="H13160" s="13" t="str">
        <f t="shared" si="205"/>
        <v>PTI-K-026</v>
      </c>
      <c r="I13160" t="s">
        <v>6961</v>
      </c>
      <c r="M13160">
        <v>4</v>
      </c>
      <c r="N13160" t="s">
        <v>52</v>
      </c>
      <c r="P13160" t="s">
        <v>5449</v>
      </c>
      <c r="Q13160">
        <v>3.1162969999999999</v>
      </c>
      <c r="R13160">
        <v>101.65590899999999</v>
      </c>
      <c r="S13160">
        <v>7</v>
      </c>
      <c r="T13160" t="s">
        <v>55761</v>
      </c>
      <c r="U13160" t="s">
        <v>53733</v>
      </c>
      <c r="V13160">
        <v>137</v>
      </c>
      <c r="W13160" t="s">
        <v>55734</v>
      </c>
      <c r="X13160">
        <v>2</v>
      </c>
      <c r="Y13160" t="s">
        <v>29755</v>
      </c>
      <c r="Z13160">
        <v>2</v>
      </c>
      <c r="AA13160" t="s">
        <v>54174</v>
      </c>
      <c r="AB13160">
        <v>0</v>
      </c>
      <c r="AE13160">
        <v>1</v>
      </c>
      <c r="AF13160" t="s">
        <v>54177</v>
      </c>
      <c r="AG13160">
        <v>121</v>
      </c>
      <c r="AH13160" t="s">
        <v>78611</v>
      </c>
      <c r="AK13160" t="s">
        <v>7</v>
      </c>
      <c r="AL13160">
        <v>0</v>
      </c>
      <c r="AM13160" t="s">
        <v>6942</v>
      </c>
      <c r="AN13160">
        <v>1</v>
      </c>
      <c r="AO13160" t="s">
        <v>54182</v>
      </c>
      <c r="AP13160" t="s">
        <v>77850</v>
      </c>
    </row>
    <row r="13161" spans="1:42" x14ac:dyDescent="0.2">
      <c r="A13161" s="12">
        <v>118941</v>
      </c>
      <c r="B13161" s="12" t="s">
        <v>70702</v>
      </c>
      <c r="C13161" s="12" t="s">
        <v>53685</v>
      </c>
      <c r="D13161" s="12">
        <v>351</v>
      </c>
      <c r="E13161" s="12" t="s">
        <v>78578</v>
      </c>
      <c r="F13161" s="12" t="s">
        <v>36</v>
      </c>
      <c r="G13161" s="13" t="s">
        <v>53753</v>
      </c>
      <c r="H13161" s="13" t="str">
        <f t="shared" si="205"/>
        <v>PTI-K-027</v>
      </c>
      <c r="I13161" t="s">
        <v>6962</v>
      </c>
      <c r="M13161">
        <v>4</v>
      </c>
      <c r="N13161" t="s">
        <v>52</v>
      </c>
      <c r="P13161" t="s">
        <v>5449</v>
      </c>
      <c r="Q13161">
        <v>3.1169560000000001</v>
      </c>
      <c r="R13161">
        <v>101.655732</v>
      </c>
      <c r="S13161">
        <v>7</v>
      </c>
      <c r="T13161" t="s">
        <v>55761</v>
      </c>
      <c r="U13161" t="s">
        <v>53733</v>
      </c>
      <c r="V13161">
        <v>137</v>
      </c>
      <c r="W13161" t="s">
        <v>55734</v>
      </c>
      <c r="X13161">
        <v>2</v>
      </c>
      <c r="Y13161" t="s">
        <v>29755</v>
      </c>
      <c r="Z13161">
        <v>1</v>
      </c>
      <c r="AA13161" t="s">
        <v>54173</v>
      </c>
      <c r="AB13161">
        <v>252.96</v>
      </c>
      <c r="AE13161">
        <v>1</v>
      </c>
      <c r="AF13161" t="s">
        <v>54177</v>
      </c>
      <c r="AG13161">
        <v>121</v>
      </c>
      <c r="AH13161" t="s">
        <v>78611</v>
      </c>
      <c r="AK13161" t="s">
        <v>7</v>
      </c>
      <c r="AL13161">
        <v>0</v>
      </c>
      <c r="AM13161" t="s">
        <v>6942</v>
      </c>
      <c r="AN13161">
        <v>1</v>
      </c>
      <c r="AO13161" t="s">
        <v>54182</v>
      </c>
      <c r="AP13161" t="s">
        <v>77850</v>
      </c>
    </row>
    <row r="13162" spans="1:42" x14ac:dyDescent="0.2">
      <c r="A13162" s="12">
        <v>118942</v>
      </c>
      <c r="B13162" s="12" t="s">
        <v>70703</v>
      </c>
      <c r="C13162" s="12" t="s">
        <v>53685</v>
      </c>
      <c r="D13162" s="12">
        <v>351</v>
      </c>
      <c r="E13162" s="12" t="s">
        <v>78578</v>
      </c>
      <c r="F13162" s="12" t="s">
        <v>36</v>
      </c>
      <c r="G13162" s="13" t="s">
        <v>53766</v>
      </c>
      <c r="H13162" s="13" t="str">
        <f t="shared" si="205"/>
        <v>PTI-K-028</v>
      </c>
      <c r="I13162" t="s">
        <v>6963</v>
      </c>
      <c r="M13162">
        <v>4</v>
      </c>
      <c r="N13162" t="s">
        <v>52</v>
      </c>
      <c r="P13162" t="s">
        <v>5449</v>
      </c>
      <c r="Q13162">
        <v>3.1178819999999998</v>
      </c>
      <c r="R13162">
        <v>101.655872</v>
      </c>
      <c r="S13162">
        <v>7</v>
      </c>
      <c r="T13162" t="s">
        <v>55761</v>
      </c>
      <c r="U13162" t="s">
        <v>53733</v>
      </c>
      <c r="V13162">
        <v>137</v>
      </c>
      <c r="W13162" t="s">
        <v>55734</v>
      </c>
      <c r="X13162">
        <v>2</v>
      </c>
      <c r="Y13162" t="s">
        <v>29755</v>
      </c>
      <c r="Z13162">
        <v>1</v>
      </c>
      <c r="AA13162" t="s">
        <v>54173</v>
      </c>
      <c r="AB13162">
        <v>158.995</v>
      </c>
      <c r="AE13162">
        <v>1</v>
      </c>
      <c r="AF13162" t="s">
        <v>54177</v>
      </c>
      <c r="AG13162">
        <v>121</v>
      </c>
      <c r="AH13162" t="s">
        <v>78611</v>
      </c>
      <c r="AK13162" t="s">
        <v>7</v>
      </c>
      <c r="AL13162">
        <v>0</v>
      </c>
      <c r="AM13162" t="s">
        <v>6942</v>
      </c>
      <c r="AN13162">
        <v>1</v>
      </c>
      <c r="AO13162" t="s">
        <v>54182</v>
      </c>
      <c r="AP13162" t="s">
        <v>77850</v>
      </c>
    </row>
    <row r="13163" spans="1:42" x14ac:dyDescent="0.2">
      <c r="A13163" s="12">
        <v>118943</v>
      </c>
      <c r="B13163" s="12" t="s">
        <v>70704</v>
      </c>
      <c r="C13163" s="12" t="s">
        <v>53685</v>
      </c>
      <c r="D13163" s="12">
        <v>351</v>
      </c>
      <c r="E13163" s="12" t="s">
        <v>78578</v>
      </c>
      <c r="F13163" s="12" t="s">
        <v>36</v>
      </c>
      <c r="G13163" s="13" t="s">
        <v>53767</v>
      </c>
      <c r="H13163" s="13" t="str">
        <f t="shared" si="205"/>
        <v>PTI-K-029</v>
      </c>
      <c r="I13163" t="s">
        <v>6963</v>
      </c>
      <c r="M13163">
        <v>2</v>
      </c>
      <c r="N13163" t="s">
        <v>53</v>
      </c>
      <c r="P13163" t="s">
        <v>5449</v>
      </c>
      <c r="Q13163">
        <v>3.1181719999999999</v>
      </c>
      <c r="R13163">
        <v>101.65518</v>
      </c>
      <c r="S13163">
        <v>7</v>
      </c>
      <c r="T13163" t="s">
        <v>55761</v>
      </c>
      <c r="U13163" t="s">
        <v>53733</v>
      </c>
      <c r="V13163">
        <v>137</v>
      </c>
      <c r="W13163" t="s">
        <v>55734</v>
      </c>
      <c r="X13163">
        <v>2</v>
      </c>
      <c r="Y13163" t="s">
        <v>29755</v>
      </c>
      <c r="Z13163">
        <v>1</v>
      </c>
      <c r="AA13163" t="s">
        <v>54173</v>
      </c>
      <c r="AB13163">
        <v>158.995</v>
      </c>
      <c r="AE13163">
        <v>3</v>
      </c>
      <c r="AF13163" t="s">
        <v>54179</v>
      </c>
      <c r="AG13163">
        <v>121</v>
      </c>
      <c r="AH13163" t="s">
        <v>78611</v>
      </c>
      <c r="AK13163" t="s">
        <v>7</v>
      </c>
      <c r="AL13163">
        <v>0</v>
      </c>
      <c r="AM13163" t="s">
        <v>6942</v>
      </c>
      <c r="AN13163">
        <v>1</v>
      </c>
      <c r="AO13163" t="s">
        <v>54182</v>
      </c>
      <c r="AP13163" t="s">
        <v>77850</v>
      </c>
    </row>
    <row r="13164" spans="1:42" x14ac:dyDescent="0.2">
      <c r="A13164" s="12">
        <v>118944</v>
      </c>
      <c r="B13164" s="12" t="s">
        <v>70705</v>
      </c>
      <c r="C13164" s="12" t="s">
        <v>53685</v>
      </c>
      <c r="D13164" s="12">
        <v>351</v>
      </c>
      <c r="E13164" s="12" t="s">
        <v>78578</v>
      </c>
      <c r="F13164" s="12" t="s">
        <v>36</v>
      </c>
      <c r="G13164" s="13" t="s">
        <v>53768</v>
      </c>
      <c r="H13164" s="13" t="str">
        <f t="shared" si="205"/>
        <v>PTI-K-030</v>
      </c>
      <c r="I13164" t="s">
        <v>6964</v>
      </c>
      <c r="M13164">
        <v>2</v>
      </c>
      <c r="N13164" t="s">
        <v>53</v>
      </c>
      <c r="P13164" t="s">
        <v>5449</v>
      </c>
      <c r="Q13164">
        <v>3.1173090000000001</v>
      </c>
      <c r="R13164">
        <v>101.65501399999999</v>
      </c>
      <c r="S13164">
        <v>7</v>
      </c>
      <c r="T13164" t="s">
        <v>55761</v>
      </c>
      <c r="U13164" t="s">
        <v>53733</v>
      </c>
      <c r="V13164">
        <v>137</v>
      </c>
      <c r="W13164" t="s">
        <v>55734</v>
      </c>
      <c r="X13164">
        <v>2</v>
      </c>
      <c r="Y13164" t="s">
        <v>29755</v>
      </c>
      <c r="Z13164">
        <v>1</v>
      </c>
      <c r="AA13164" t="s">
        <v>54173</v>
      </c>
      <c r="AB13164">
        <v>158.995</v>
      </c>
      <c r="AE13164">
        <v>1</v>
      </c>
      <c r="AF13164" t="s">
        <v>54177</v>
      </c>
      <c r="AG13164">
        <v>121</v>
      </c>
      <c r="AH13164" t="s">
        <v>78611</v>
      </c>
      <c r="AK13164" t="s">
        <v>7</v>
      </c>
      <c r="AL13164">
        <v>0</v>
      </c>
      <c r="AM13164" t="s">
        <v>6942</v>
      </c>
      <c r="AN13164">
        <v>1</v>
      </c>
      <c r="AO13164" t="s">
        <v>54182</v>
      </c>
      <c r="AP13164" t="s">
        <v>77850</v>
      </c>
    </row>
    <row r="13165" spans="1:42" x14ac:dyDescent="0.2">
      <c r="A13165" s="12">
        <v>118945</v>
      </c>
      <c r="B13165" s="12" t="s">
        <v>70706</v>
      </c>
      <c r="C13165" s="12" t="s">
        <v>53685</v>
      </c>
      <c r="D13165" s="12">
        <v>351</v>
      </c>
      <c r="E13165" s="12" t="s">
        <v>78578</v>
      </c>
      <c r="F13165" s="12" t="s">
        <v>36</v>
      </c>
      <c r="G13165" s="13" t="s">
        <v>53769</v>
      </c>
      <c r="H13165" s="13" t="str">
        <f t="shared" si="205"/>
        <v>PTI-K-031</v>
      </c>
      <c r="I13165" t="s">
        <v>6965</v>
      </c>
      <c r="M13165">
        <v>2</v>
      </c>
      <c r="N13165" t="s">
        <v>53</v>
      </c>
      <c r="P13165" t="s">
        <v>5449</v>
      </c>
      <c r="Q13165">
        <v>3.1173250000000001</v>
      </c>
      <c r="R13165">
        <v>101.654504</v>
      </c>
      <c r="S13165">
        <v>7</v>
      </c>
      <c r="T13165" t="s">
        <v>55761</v>
      </c>
      <c r="U13165" t="s">
        <v>53733</v>
      </c>
      <c r="V13165">
        <v>137</v>
      </c>
      <c r="W13165" t="s">
        <v>55734</v>
      </c>
      <c r="X13165">
        <v>2</v>
      </c>
      <c r="Y13165" t="s">
        <v>29755</v>
      </c>
      <c r="Z13165">
        <v>1</v>
      </c>
      <c r="AA13165" t="s">
        <v>54173</v>
      </c>
      <c r="AB13165">
        <v>158.995</v>
      </c>
      <c r="AE13165">
        <v>1</v>
      </c>
      <c r="AF13165" t="s">
        <v>54177</v>
      </c>
      <c r="AG13165">
        <v>121</v>
      </c>
      <c r="AH13165" t="s">
        <v>78611</v>
      </c>
      <c r="AK13165" t="s">
        <v>7</v>
      </c>
      <c r="AL13165">
        <v>0</v>
      </c>
      <c r="AM13165" t="s">
        <v>6942</v>
      </c>
      <c r="AN13165">
        <v>1</v>
      </c>
      <c r="AO13165" t="s">
        <v>54182</v>
      </c>
      <c r="AP13165" t="s">
        <v>77850</v>
      </c>
    </row>
    <row r="13166" spans="1:42" x14ac:dyDescent="0.2">
      <c r="A13166" s="12">
        <v>118946</v>
      </c>
      <c r="B13166" s="12" t="s">
        <v>70707</v>
      </c>
      <c r="C13166" s="12" t="s">
        <v>53685</v>
      </c>
      <c r="D13166" s="12">
        <v>351</v>
      </c>
      <c r="E13166" s="12" t="s">
        <v>78578</v>
      </c>
      <c r="F13166" s="12" t="s">
        <v>36</v>
      </c>
      <c r="G13166" s="13" t="s">
        <v>53770</v>
      </c>
      <c r="H13166" s="13" t="str">
        <f t="shared" si="205"/>
        <v>PTI-K-032</v>
      </c>
      <c r="I13166" t="s">
        <v>6966</v>
      </c>
      <c r="M13166">
        <v>1</v>
      </c>
      <c r="N13166" t="s">
        <v>196</v>
      </c>
      <c r="P13166" t="s">
        <v>5449</v>
      </c>
      <c r="Q13166">
        <v>3.1187719999999999</v>
      </c>
      <c r="R13166">
        <v>101.656446</v>
      </c>
      <c r="S13166">
        <v>7</v>
      </c>
      <c r="T13166" t="s">
        <v>55761</v>
      </c>
      <c r="U13166" t="s">
        <v>53733</v>
      </c>
      <c r="V13166">
        <v>137</v>
      </c>
      <c r="W13166" t="s">
        <v>55734</v>
      </c>
      <c r="X13166">
        <v>2</v>
      </c>
      <c r="Y13166" t="s">
        <v>29755</v>
      </c>
      <c r="Z13166">
        <v>1</v>
      </c>
      <c r="AA13166" t="s">
        <v>54173</v>
      </c>
      <c r="AB13166">
        <v>158.995</v>
      </c>
      <c r="AE13166">
        <v>1</v>
      </c>
      <c r="AF13166" t="s">
        <v>54177</v>
      </c>
      <c r="AG13166">
        <v>121</v>
      </c>
      <c r="AH13166" t="s">
        <v>78611</v>
      </c>
      <c r="AK13166" t="s">
        <v>7</v>
      </c>
      <c r="AL13166">
        <v>0</v>
      </c>
      <c r="AM13166" t="s">
        <v>6942</v>
      </c>
      <c r="AN13166">
        <v>1</v>
      </c>
      <c r="AO13166" t="s">
        <v>54182</v>
      </c>
      <c r="AP13166" t="s">
        <v>77850</v>
      </c>
    </row>
    <row r="13167" spans="1:42" x14ac:dyDescent="0.2">
      <c r="A13167" s="12">
        <v>118947</v>
      </c>
      <c r="B13167" s="12" t="s">
        <v>70708</v>
      </c>
      <c r="C13167" s="12" t="s">
        <v>53685</v>
      </c>
      <c r="D13167" s="12">
        <v>351</v>
      </c>
      <c r="E13167" s="12" t="s">
        <v>78578</v>
      </c>
      <c r="F13167" s="12" t="s">
        <v>36</v>
      </c>
      <c r="G13167" s="13" t="s">
        <v>53771</v>
      </c>
      <c r="H13167" s="13" t="str">
        <f t="shared" si="205"/>
        <v>PTI-K-033</v>
      </c>
      <c r="I13167" t="s">
        <v>6967</v>
      </c>
      <c r="M13167">
        <v>4</v>
      </c>
      <c r="N13167" t="s">
        <v>52</v>
      </c>
      <c r="P13167" t="s">
        <v>5449</v>
      </c>
      <c r="Q13167">
        <v>3.1183969999999999</v>
      </c>
      <c r="R13167">
        <v>101.65584</v>
      </c>
      <c r="S13167">
        <v>7</v>
      </c>
      <c r="T13167" t="s">
        <v>55761</v>
      </c>
      <c r="U13167" t="s">
        <v>53733</v>
      </c>
      <c r="V13167">
        <v>137</v>
      </c>
      <c r="W13167" t="s">
        <v>55734</v>
      </c>
      <c r="X13167">
        <v>2</v>
      </c>
      <c r="Y13167" t="s">
        <v>29755</v>
      </c>
      <c r="Z13167">
        <v>2</v>
      </c>
      <c r="AA13167" t="s">
        <v>54174</v>
      </c>
      <c r="AB13167">
        <v>158.995</v>
      </c>
      <c r="AE13167">
        <v>1</v>
      </c>
      <c r="AF13167" t="s">
        <v>54177</v>
      </c>
      <c r="AG13167">
        <v>121</v>
      </c>
      <c r="AH13167" t="s">
        <v>78611</v>
      </c>
      <c r="AK13167" t="s">
        <v>7</v>
      </c>
      <c r="AL13167">
        <v>0</v>
      </c>
      <c r="AM13167" t="s">
        <v>6942</v>
      </c>
      <c r="AN13167">
        <v>1</v>
      </c>
      <c r="AO13167" t="s">
        <v>54182</v>
      </c>
      <c r="AP13167" t="s">
        <v>77850</v>
      </c>
    </row>
    <row r="13168" spans="1:42" x14ac:dyDescent="0.2">
      <c r="A13168" s="12">
        <v>118948</v>
      </c>
      <c r="B13168" s="12" t="s">
        <v>70709</v>
      </c>
      <c r="C13168" s="12" t="s">
        <v>53685</v>
      </c>
      <c r="D13168" s="12">
        <v>351</v>
      </c>
      <c r="E13168" s="12" t="s">
        <v>78578</v>
      </c>
      <c r="F13168" s="12" t="s">
        <v>36</v>
      </c>
      <c r="G13168" s="13" t="s">
        <v>53772</v>
      </c>
      <c r="H13168" s="13" t="str">
        <f t="shared" si="205"/>
        <v>PTI-K-034</v>
      </c>
      <c r="I13168" t="s">
        <v>6953</v>
      </c>
      <c r="M13168">
        <v>4</v>
      </c>
      <c r="N13168" t="s">
        <v>52</v>
      </c>
      <c r="P13168" t="s">
        <v>5449</v>
      </c>
      <c r="Q13168">
        <v>3.1157879999999998</v>
      </c>
      <c r="R13168">
        <v>101.656553</v>
      </c>
      <c r="S13168">
        <v>7</v>
      </c>
      <c r="T13168" t="s">
        <v>55761</v>
      </c>
      <c r="U13168" t="s">
        <v>53733</v>
      </c>
      <c r="V13168">
        <v>137</v>
      </c>
      <c r="W13168" t="s">
        <v>55734</v>
      </c>
      <c r="X13168">
        <v>2</v>
      </c>
      <c r="Y13168" t="s">
        <v>29755</v>
      </c>
      <c r="Z13168">
        <v>1</v>
      </c>
      <c r="AA13168" t="s">
        <v>54173</v>
      </c>
      <c r="AB13168">
        <v>158.995</v>
      </c>
      <c r="AE13168">
        <v>1</v>
      </c>
      <c r="AF13168" t="s">
        <v>54177</v>
      </c>
      <c r="AG13168">
        <v>121</v>
      </c>
      <c r="AH13168" t="s">
        <v>78611</v>
      </c>
      <c r="AK13168" t="s">
        <v>7</v>
      </c>
      <c r="AL13168">
        <v>0</v>
      </c>
      <c r="AM13168" t="s">
        <v>6942</v>
      </c>
      <c r="AN13168">
        <v>1</v>
      </c>
      <c r="AO13168" t="s">
        <v>54182</v>
      </c>
      <c r="AP13168" t="s">
        <v>77850</v>
      </c>
    </row>
    <row r="13169" spans="1:42" x14ac:dyDescent="0.2">
      <c r="A13169" s="12">
        <v>118949</v>
      </c>
      <c r="B13169" s="12" t="s">
        <v>70710</v>
      </c>
      <c r="C13169" s="12" t="s">
        <v>53685</v>
      </c>
      <c r="D13169" s="12">
        <v>351</v>
      </c>
      <c r="E13169" s="12" t="s">
        <v>78578</v>
      </c>
      <c r="F13169" s="12" t="s">
        <v>36</v>
      </c>
      <c r="G13169" s="13" t="s">
        <v>53773</v>
      </c>
      <c r="H13169" s="13" t="str">
        <f t="shared" si="205"/>
        <v>PTI-K-035</v>
      </c>
      <c r="I13169" t="s">
        <v>6953</v>
      </c>
      <c r="M13169">
        <v>4</v>
      </c>
      <c r="N13169" t="s">
        <v>52</v>
      </c>
      <c r="P13169" t="s">
        <v>5449</v>
      </c>
      <c r="Q13169">
        <v>3.1155520000000001</v>
      </c>
      <c r="R13169">
        <v>101.656167</v>
      </c>
      <c r="S13169">
        <v>7</v>
      </c>
      <c r="T13169" t="s">
        <v>55761</v>
      </c>
      <c r="U13169" t="s">
        <v>53733</v>
      </c>
      <c r="V13169">
        <v>137</v>
      </c>
      <c r="W13169" t="s">
        <v>55734</v>
      </c>
      <c r="X13169">
        <v>2</v>
      </c>
      <c r="Y13169" t="s">
        <v>29755</v>
      </c>
      <c r="Z13169">
        <v>1</v>
      </c>
      <c r="AA13169" t="s">
        <v>54173</v>
      </c>
      <c r="AB13169">
        <v>158.995</v>
      </c>
      <c r="AE13169">
        <v>1</v>
      </c>
      <c r="AF13169" t="s">
        <v>54177</v>
      </c>
      <c r="AG13169">
        <v>121</v>
      </c>
      <c r="AH13169" t="s">
        <v>78611</v>
      </c>
      <c r="AK13169" t="s">
        <v>7</v>
      </c>
      <c r="AL13169">
        <v>0</v>
      </c>
      <c r="AM13169" t="s">
        <v>6942</v>
      </c>
      <c r="AN13169">
        <v>1</v>
      </c>
      <c r="AO13169" t="s">
        <v>54182</v>
      </c>
      <c r="AP13169" t="s">
        <v>77850</v>
      </c>
    </row>
    <row r="13170" spans="1:42" x14ac:dyDescent="0.2">
      <c r="A13170" s="12">
        <v>118950</v>
      </c>
      <c r="B13170" s="12" t="s">
        <v>70711</v>
      </c>
      <c r="C13170" s="12" t="s">
        <v>53685</v>
      </c>
      <c r="D13170" s="12">
        <v>351</v>
      </c>
      <c r="E13170" s="12" t="s">
        <v>78578</v>
      </c>
      <c r="F13170" s="12" t="s">
        <v>36</v>
      </c>
      <c r="G13170" s="13" t="s">
        <v>53774</v>
      </c>
      <c r="H13170" s="13" t="str">
        <f t="shared" si="205"/>
        <v>PTI-K-036</v>
      </c>
      <c r="I13170" t="s">
        <v>6968</v>
      </c>
      <c r="M13170">
        <v>1</v>
      </c>
      <c r="N13170" t="s">
        <v>196</v>
      </c>
      <c r="P13170" t="s">
        <v>5449</v>
      </c>
      <c r="Q13170">
        <v>3.1150920000000002</v>
      </c>
      <c r="R13170">
        <v>101.65601700000001</v>
      </c>
      <c r="S13170">
        <v>7</v>
      </c>
      <c r="T13170" t="s">
        <v>55761</v>
      </c>
      <c r="U13170" t="s">
        <v>53733</v>
      </c>
      <c r="V13170">
        <v>137</v>
      </c>
      <c r="W13170" t="s">
        <v>55734</v>
      </c>
      <c r="X13170">
        <v>2</v>
      </c>
      <c r="Y13170" t="s">
        <v>29755</v>
      </c>
      <c r="Z13170">
        <v>1</v>
      </c>
      <c r="AA13170" t="s">
        <v>54173</v>
      </c>
      <c r="AB13170">
        <v>158.995</v>
      </c>
      <c r="AE13170">
        <v>1</v>
      </c>
      <c r="AF13170" t="s">
        <v>54177</v>
      </c>
      <c r="AG13170">
        <v>121</v>
      </c>
      <c r="AH13170" t="s">
        <v>78611</v>
      </c>
      <c r="AK13170" t="s">
        <v>7</v>
      </c>
      <c r="AL13170">
        <v>0</v>
      </c>
      <c r="AM13170" t="s">
        <v>6942</v>
      </c>
      <c r="AN13170">
        <v>1</v>
      </c>
      <c r="AO13170" t="s">
        <v>54182</v>
      </c>
      <c r="AP13170" t="s">
        <v>77850</v>
      </c>
    </row>
    <row r="13171" spans="1:42" x14ac:dyDescent="0.2">
      <c r="A13171" s="12">
        <v>118951</v>
      </c>
      <c r="B13171" s="12" t="s">
        <v>70712</v>
      </c>
      <c r="C13171" s="12" t="s">
        <v>53685</v>
      </c>
      <c r="D13171" s="12">
        <v>351</v>
      </c>
      <c r="E13171" s="12" t="s">
        <v>78578</v>
      </c>
      <c r="F13171" s="12" t="s">
        <v>36</v>
      </c>
      <c r="G13171" s="13" t="s">
        <v>53775</v>
      </c>
      <c r="H13171" s="13" t="str">
        <f t="shared" si="205"/>
        <v>PTI-K-037</v>
      </c>
      <c r="I13171" t="s">
        <v>6968</v>
      </c>
      <c r="M13171">
        <v>4</v>
      </c>
      <c r="N13171" t="s">
        <v>52</v>
      </c>
      <c r="P13171" t="s">
        <v>5449</v>
      </c>
      <c r="Q13171">
        <v>3.1149689999999999</v>
      </c>
      <c r="R13171">
        <v>101.655883</v>
      </c>
      <c r="S13171">
        <v>7</v>
      </c>
      <c r="T13171" t="s">
        <v>55761</v>
      </c>
      <c r="U13171" t="s">
        <v>53733</v>
      </c>
      <c r="V13171">
        <v>137</v>
      </c>
      <c r="W13171" t="s">
        <v>55734</v>
      </c>
      <c r="X13171">
        <v>2</v>
      </c>
      <c r="Y13171" t="s">
        <v>29755</v>
      </c>
      <c r="Z13171">
        <v>1</v>
      </c>
      <c r="AA13171" t="s">
        <v>54173</v>
      </c>
      <c r="AB13171">
        <v>158.995</v>
      </c>
      <c r="AE13171">
        <v>1</v>
      </c>
      <c r="AF13171" t="s">
        <v>54177</v>
      </c>
      <c r="AG13171">
        <v>121</v>
      </c>
      <c r="AH13171" t="s">
        <v>78611</v>
      </c>
      <c r="AK13171" t="s">
        <v>7</v>
      </c>
      <c r="AL13171">
        <v>0</v>
      </c>
      <c r="AM13171" t="s">
        <v>6942</v>
      </c>
      <c r="AN13171">
        <v>1</v>
      </c>
      <c r="AO13171" t="s">
        <v>54182</v>
      </c>
      <c r="AP13171" t="s">
        <v>77850</v>
      </c>
    </row>
    <row r="13172" spans="1:42" x14ac:dyDescent="0.2">
      <c r="A13172" s="12">
        <v>118952</v>
      </c>
      <c r="B13172" s="12" t="s">
        <v>70713</v>
      </c>
      <c r="C13172" s="12" t="s">
        <v>53685</v>
      </c>
      <c r="D13172" s="12">
        <v>351</v>
      </c>
      <c r="E13172" s="12" t="s">
        <v>78578</v>
      </c>
      <c r="F13172" s="12" t="s">
        <v>36</v>
      </c>
      <c r="G13172" s="13" t="s">
        <v>53776</v>
      </c>
      <c r="H13172" s="13" t="str">
        <f t="shared" si="205"/>
        <v>PTI-K-038</v>
      </c>
      <c r="I13172" t="s">
        <v>6953</v>
      </c>
      <c r="M13172">
        <v>4</v>
      </c>
      <c r="N13172" t="s">
        <v>52</v>
      </c>
      <c r="P13172" t="s">
        <v>5449</v>
      </c>
      <c r="Q13172">
        <v>3.116104</v>
      </c>
      <c r="R13172">
        <v>101.654364</v>
      </c>
      <c r="S13172">
        <v>7</v>
      </c>
      <c r="T13172" t="s">
        <v>55761</v>
      </c>
      <c r="U13172" t="s">
        <v>53733</v>
      </c>
      <c r="V13172">
        <v>137</v>
      </c>
      <c r="W13172" t="s">
        <v>55734</v>
      </c>
      <c r="X13172">
        <v>2</v>
      </c>
      <c r="Y13172" t="s">
        <v>29755</v>
      </c>
      <c r="Z13172">
        <v>1</v>
      </c>
      <c r="AA13172" t="s">
        <v>54173</v>
      </c>
      <c r="AB13172">
        <v>158.995</v>
      </c>
      <c r="AE13172">
        <v>1</v>
      </c>
      <c r="AF13172" t="s">
        <v>54177</v>
      </c>
      <c r="AG13172">
        <v>121</v>
      </c>
      <c r="AH13172" t="s">
        <v>78611</v>
      </c>
      <c r="AK13172" t="s">
        <v>7</v>
      </c>
      <c r="AL13172">
        <v>0</v>
      </c>
      <c r="AM13172" t="s">
        <v>6942</v>
      </c>
      <c r="AN13172">
        <v>1</v>
      </c>
      <c r="AO13172" t="s">
        <v>54182</v>
      </c>
      <c r="AP13172" t="s">
        <v>77850</v>
      </c>
    </row>
    <row r="13173" spans="1:42" x14ac:dyDescent="0.2">
      <c r="A13173" s="12">
        <v>118953</v>
      </c>
      <c r="B13173" s="12" t="s">
        <v>70714</v>
      </c>
      <c r="C13173" s="12" t="s">
        <v>53685</v>
      </c>
      <c r="D13173" s="12">
        <v>351</v>
      </c>
      <c r="E13173" s="12" t="s">
        <v>78578</v>
      </c>
      <c r="F13173" s="12" t="s">
        <v>36</v>
      </c>
      <c r="G13173" s="13" t="s">
        <v>53777</v>
      </c>
      <c r="H13173" s="13" t="str">
        <f t="shared" si="205"/>
        <v>PTI-K-039</v>
      </c>
      <c r="I13173" t="s">
        <v>6953</v>
      </c>
      <c r="M13173">
        <v>4</v>
      </c>
      <c r="N13173" t="s">
        <v>52</v>
      </c>
      <c r="P13173" t="s">
        <v>5449</v>
      </c>
      <c r="Q13173">
        <v>3.1158790000000001</v>
      </c>
      <c r="R13173">
        <v>101.653946</v>
      </c>
      <c r="S13173">
        <v>7</v>
      </c>
      <c r="T13173" t="s">
        <v>55761</v>
      </c>
      <c r="U13173" t="s">
        <v>53733</v>
      </c>
      <c r="V13173">
        <v>137</v>
      </c>
      <c r="W13173" t="s">
        <v>55734</v>
      </c>
      <c r="X13173">
        <v>2</v>
      </c>
      <c r="Y13173" t="s">
        <v>29755</v>
      </c>
      <c r="Z13173">
        <v>1</v>
      </c>
      <c r="AA13173" t="s">
        <v>54173</v>
      </c>
      <c r="AB13173">
        <v>39.748800000000003</v>
      </c>
      <c r="AE13173">
        <v>1</v>
      </c>
      <c r="AF13173" t="s">
        <v>54177</v>
      </c>
      <c r="AG13173">
        <v>121</v>
      </c>
      <c r="AH13173" t="s">
        <v>78611</v>
      </c>
      <c r="AK13173" t="s">
        <v>7</v>
      </c>
      <c r="AL13173">
        <v>0</v>
      </c>
      <c r="AM13173" t="s">
        <v>6942</v>
      </c>
      <c r="AN13173">
        <v>1</v>
      </c>
      <c r="AO13173" t="s">
        <v>54182</v>
      </c>
      <c r="AP13173" t="s">
        <v>77850</v>
      </c>
    </row>
    <row r="13174" spans="1:42" x14ac:dyDescent="0.2">
      <c r="A13174" s="12">
        <v>118954</v>
      </c>
      <c r="B13174" s="12" t="s">
        <v>70715</v>
      </c>
      <c r="C13174" s="12" t="s">
        <v>53685</v>
      </c>
      <c r="D13174" s="12">
        <v>351</v>
      </c>
      <c r="E13174" s="12" t="s">
        <v>78578</v>
      </c>
      <c r="F13174" s="12" t="s">
        <v>36</v>
      </c>
      <c r="G13174" s="13" t="s">
        <v>53778</v>
      </c>
      <c r="H13174" s="13" t="str">
        <f t="shared" si="205"/>
        <v>PTI-K-040</v>
      </c>
      <c r="I13174" t="s">
        <v>6969</v>
      </c>
      <c r="M13174">
        <v>4</v>
      </c>
      <c r="N13174" t="s">
        <v>52</v>
      </c>
      <c r="P13174" t="s">
        <v>5449</v>
      </c>
      <c r="Q13174">
        <v>3.115777</v>
      </c>
      <c r="R13174">
        <v>101.654257</v>
      </c>
      <c r="S13174">
        <v>7</v>
      </c>
      <c r="T13174" t="s">
        <v>55761</v>
      </c>
      <c r="U13174" t="s">
        <v>53733</v>
      </c>
      <c r="V13174">
        <v>137</v>
      </c>
      <c r="W13174" t="s">
        <v>55734</v>
      </c>
      <c r="X13174">
        <v>2</v>
      </c>
      <c r="Y13174" t="s">
        <v>29755</v>
      </c>
      <c r="Z13174">
        <v>2</v>
      </c>
      <c r="AA13174" t="s">
        <v>54174</v>
      </c>
      <c r="AB13174">
        <v>39.748800000000003</v>
      </c>
      <c r="AE13174">
        <v>1</v>
      </c>
      <c r="AF13174" t="s">
        <v>54177</v>
      </c>
      <c r="AG13174">
        <v>121</v>
      </c>
      <c r="AH13174" t="s">
        <v>78611</v>
      </c>
      <c r="AK13174" t="s">
        <v>7</v>
      </c>
      <c r="AL13174">
        <v>0</v>
      </c>
      <c r="AM13174" t="s">
        <v>6942</v>
      </c>
      <c r="AN13174">
        <v>1</v>
      </c>
      <c r="AO13174" t="s">
        <v>54182</v>
      </c>
      <c r="AP13174" t="s">
        <v>77850</v>
      </c>
    </row>
    <row r="13175" spans="1:42" x14ac:dyDescent="0.2">
      <c r="A13175" s="12">
        <v>118955</v>
      </c>
      <c r="B13175" s="12" t="s">
        <v>70716</v>
      </c>
      <c r="C13175" s="12" t="s">
        <v>53685</v>
      </c>
      <c r="D13175" s="12">
        <v>351</v>
      </c>
      <c r="E13175" s="12" t="s">
        <v>78578</v>
      </c>
      <c r="F13175" s="12" t="s">
        <v>36</v>
      </c>
      <c r="G13175" s="13" t="s">
        <v>53779</v>
      </c>
      <c r="H13175" s="13" t="str">
        <f t="shared" si="205"/>
        <v>PTI-K-041</v>
      </c>
      <c r="I13175" t="s">
        <v>6969</v>
      </c>
      <c r="M13175">
        <v>4</v>
      </c>
      <c r="N13175" t="s">
        <v>52</v>
      </c>
      <c r="P13175" t="s">
        <v>5449</v>
      </c>
      <c r="Q13175">
        <v>3.1146470000000002</v>
      </c>
      <c r="R13175">
        <v>101.65396200000001</v>
      </c>
      <c r="S13175">
        <v>7</v>
      </c>
      <c r="T13175" t="s">
        <v>55761</v>
      </c>
      <c r="U13175" t="s">
        <v>53733</v>
      </c>
      <c r="V13175">
        <v>137</v>
      </c>
      <c r="W13175" t="s">
        <v>55734</v>
      </c>
      <c r="X13175">
        <v>2</v>
      </c>
      <c r="Y13175" t="s">
        <v>29755</v>
      </c>
      <c r="Z13175">
        <v>2</v>
      </c>
      <c r="AA13175" t="s">
        <v>54174</v>
      </c>
      <c r="AB13175">
        <v>39.748800000000003</v>
      </c>
      <c r="AE13175">
        <v>1</v>
      </c>
      <c r="AF13175" t="s">
        <v>54177</v>
      </c>
      <c r="AG13175">
        <v>121</v>
      </c>
      <c r="AH13175" t="s">
        <v>78611</v>
      </c>
      <c r="AK13175" t="s">
        <v>7</v>
      </c>
      <c r="AL13175">
        <v>0</v>
      </c>
      <c r="AM13175" t="s">
        <v>6942</v>
      </c>
      <c r="AN13175">
        <v>1</v>
      </c>
      <c r="AO13175" t="s">
        <v>54182</v>
      </c>
      <c r="AP13175" t="s">
        <v>77850</v>
      </c>
    </row>
    <row r="13176" spans="1:42" x14ac:dyDescent="0.2">
      <c r="A13176" s="12">
        <v>118956</v>
      </c>
      <c r="B13176" s="12" t="s">
        <v>70717</v>
      </c>
      <c r="C13176" s="12" t="s">
        <v>53685</v>
      </c>
      <c r="D13176" s="12">
        <v>351</v>
      </c>
      <c r="E13176" s="12" t="s">
        <v>78578</v>
      </c>
      <c r="F13176" s="12" t="s">
        <v>36</v>
      </c>
      <c r="G13176" s="13" t="s">
        <v>53780</v>
      </c>
      <c r="H13176" s="13" t="str">
        <f t="shared" si="205"/>
        <v>PTI-K-042</v>
      </c>
      <c r="I13176" t="s">
        <v>6970</v>
      </c>
      <c r="M13176">
        <v>1</v>
      </c>
      <c r="N13176" t="s">
        <v>196</v>
      </c>
      <c r="P13176" t="s">
        <v>5449</v>
      </c>
      <c r="Q13176">
        <v>3.1142509999999999</v>
      </c>
      <c r="R13176">
        <v>101.65384400000001</v>
      </c>
      <c r="S13176">
        <v>7</v>
      </c>
      <c r="T13176" t="s">
        <v>55761</v>
      </c>
      <c r="U13176" t="s">
        <v>53733</v>
      </c>
      <c r="V13176">
        <v>137</v>
      </c>
      <c r="W13176" t="s">
        <v>55734</v>
      </c>
      <c r="X13176">
        <v>2</v>
      </c>
      <c r="Y13176" t="s">
        <v>29755</v>
      </c>
      <c r="Z13176">
        <v>1</v>
      </c>
      <c r="AA13176" t="s">
        <v>54173</v>
      </c>
      <c r="AB13176">
        <v>39.748800000000003</v>
      </c>
      <c r="AE13176">
        <v>1</v>
      </c>
      <c r="AF13176" t="s">
        <v>54177</v>
      </c>
      <c r="AG13176">
        <v>121</v>
      </c>
      <c r="AH13176" t="s">
        <v>78611</v>
      </c>
      <c r="AK13176" t="s">
        <v>7</v>
      </c>
      <c r="AL13176">
        <v>0</v>
      </c>
      <c r="AM13176" t="s">
        <v>6942</v>
      </c>
      <c r="AN13176">
        <v>1</v>
      </c>
      <c r="AO13176" t="s">
        <v>54182</v>
      </c>
      <c r="AP13176" t="s">
        <v>77850</v>
      </c>
    </row>
    <row r="13177" spans="1:42" x14ac:dyDescent="0.2">
      <c r="A13177" s="12">
        <v>118957</v>
      </c>
      <c r="B13177" s="12" t="s">
        <v>70718</v>
      </c>
      <c r="C13177" s="12" t="s">
        <v>53685</v>
      </c>
      <c r="D13177" s="12">
        <v>351</v>
      </c>
      <c r="E13177" s="12" t="s">
        <v>78578</v>
      </c>
      <c r="F13177" s="12" t="s">
        <v>36</v>
      </c>
      <c r="G13177" s="13" t="s">
        <v>53781</v>
      </c>
      <c r="H13177" s="13" t="str">
        <f t="shared" si="205"/>
        <v>PTI-K-043</v>
      </c>
      <c r="I13177" t="s">
        <v>6971</v>
      </c>
      <c r="M13177">
        <v>1</v>
      </c>
      <c r="N13177" t="s">
        <v>196</v>
      </c>
      <c r="P13177" t="s">
        <v>5449</v>
      </c>
      <c r="Q13177">
        <v>3.1165029999999998</v>
      </c>
      <c r="R13177">
        <v>101.65565700000001</v>
      </c>
      <c r="S13177">
        <v>7</v>
      </c>
      <c r="T13177" t="s">
        <v>55761</v>
      </c>
      <c r="U13177" t="s">
        <v>53733</v>
      </c>
      <c r="V13177">
        <v>137</v>
      </c>
      <c r="W13177" t="s">
        <v>55734</v>
      </c>
      <c r="X13177">
        <v>2</v>
      </c>
      <c r="Y13177" t="s">
        <v>29755</v>
      </c>
      <c r="Z13177">
        <v>2</v>
      </c>
      <c r="AA13177" t="s">
        <v>54174</v>
      </c>
      <c r="AB13177">
        <v>39.748800000000003</v>
      </c>
      <c r="AE13177">
        <v>1</v>
      </c>
      <c r="AF13177" t="s">
        <v>54177</v>
      </c>
      <c r="AG13177">
        <v>121</v>
      </c>
      <c r="AH13177" t="s">
        <v>78611</v>
      </c>
      <c r="AK13177" t="s">
        <v>7</v>
      </c>
      <c r="AL13177">
        <v>0</v>
      </c>
      <c r="AM13177" t="s">
        <v>6942</v>
      </c>
      <c r="AN13177">
        <v>1</v>
      </c>
      <c r="AO13177" t="s">
        <v>54182</v>
      </c>
      <c r="AP13177" t="s">
        <v>77850</v>
      </c>
    </row>
    <row r="13178" spans="1:42" x14ac:dyDescent="0.2">
      <c r="A13178" s="12">
        <v>118958</v>
      </c>
      <c r="B13178" s="12" t="s">
        <v>70719</v>
      </c>
      <c r="C13178" s="12" t="s">
        <v>53685</v>
      </c>
      <c r="D13178" s="12">
        <v>351</v>
      </c>
      <c r="E13178" s="12" t="s">
        <v>78578</v>
      </c>
      <c r="F13178" s="12" t="s">
        <v>36</v>
      </c>
      <c r="G13178" s="13" t="s">
        <v>53782</v>
      </c>
      <c r="H13178" s="13" t="str">
        <f t="shared" ref="H13178:H13241" si="206">CONCATENATE(E13178,"-",F13178,"-",G13178)</f>
        <v>PTI-K-044</v>
      </c>
      <c r="I13178" t="s">
        <v>6972</v>
      </c>
      <c r="M13178">
        <v>4</v>
      </c>
      <c r="N13178" t="s">
        <v>52</v>
      </c>
      <c r="P13178" t="s">
        <v>5449</v>
      </c>
      <c r="Q13178">
        <v>3.1160000000000001</v>
      </c>
      <c r="R13178">
        <v>101.65293200000001</v>
      </c>
      <c r="S13178">
        <v>7</v>
      </c>
      <c r="T13178" t="s">
        <v>55761</v>
      </c>
      <c r="U13178" t="s">
        <v>53733</v>
      </c>
      <c r="V13178">
        <v>137</v>
      </c>
      <c r="W13178" t="s">
        <v>55734</v>
      </c>
      <c r="X13178">
        <v>2</v>
      </c>
      <c r="Y13178" t="s">
        <v>29755</v>
      </c>
      <c r="Z13178">
        <v>1</v>
      </c>
      <c r="AA13178" t="s">
        <v>54173</v>
      </c>
      <c r="AB13178">
        <v>39.748800000000003</v>
      </c>
      <c r="AE13178">
        <v>1</v>
      </c>
      <c r="AF13178" t="s">
        <v>54177</v>
      </c>
      <c r="AG13178">
        <v>121</v>
      </c>
      <c r="AH13178" t="s">
        <v>78611</v>
      </c>
      <c r="AK13178" t="s">
        <v>7</v>
      </c>
      <c r="AL13178">
        <v>0</v>
      </c>
      <c r="AM13178" t="s">
        <v>6942</v>
      </c>
      <c r="AN13178">
        <v>1</v>
      </c>
      <c r="AO13178" t="s">
        <v>54182</v>
      </c>
      <c r="AP13178" t="s">
        <v>77850</v>
      </c>
    </row>
    <row r="13179" spans="1:42" x14ac:dyDescent="0.2">
      <c r="A13179" s="12">
        <v>118959</v>
      </c>
      <c r="B13179" s="12" t="s">
        <v>70720</v>
      </c>
      <c r="C13179" s="12" t="s">
        <v>53685</v>
      </c>
      <c r="D13179" s="12">
        <v>351</v>
      </c>
      <c r="E13179" s="12" t="s">
        <v>78578</v>
      </c>
      <c r="F13179" s="12" t="s">
        <v>36</v>
      </c>
      <c r="G13179" s="13" t="s">
        <v>53783</v>
      </c>
      <c r="H13179" s="13" t="str">
        <f t="shared" si="206"/>
        <v>PTI-K-045</v>
      </c>
      <c r="I13179" t="s">
        <v>6973</v>
      </c>
      <c r="M13179">
        <v>4</v>
      </c>
      <c r="N13179" t="s">
        <v>52</v>
      </c>
      <c r="P13179" t="s">
        <v>5449</v>
      </c>
      <c r="Q13179">
        <v>3.1155390000000001</v>
      </c>
      <c r="R13179">
        <v>101.65260000000001</v>
      </c>
      <c r="S13179">
        <v>7</v>
      </c>
      <c r="T13179" t="s">
        <v>55761</v>
      </c>
      <c r="U13179" t="s">
        <v>53733</v>
      </c>
      <c r="V13179">
        <v>137</v>
      </c>
      <c r="W13179" t="s">
        <v>55734</v>
      </c>
      <c r="X13179">
        <v>2</v>
      </c>
      <c r="Y13179" t="s">
        <v>29755</v>
      </c>
      <c r="Z13179">
        <v>1</v>
      </c>
      <c r="AA13179" t="s">
        <v>54173</v>
      </c>
      <c r="AB13179">
        <v>39.748800000000003</v>
      </c>
      <c r="AE13179">
        <v>3</v>
      </c>
      <c r="AF13179" t="s">
        <v>54179</v>
      </c>
      <c r="AG13179">
        <v>121</v>
      </c>
      <c r="AH13179" t="s">
        <v>78611</v>
      </c>
      <c r="AK13179" t="s">
        <v>7</v>
      </c>
      <c r="AL13179">
        <v>0</v>
      </c>
      <c r="AM13179" t="s">
        <v>6942</v>
      </c>
      <c r="AN13179">
        <v>1</v>
      </c>
      <c r="AO13179" t="s">
        <v>54182</v>
      </c>
      <c r="AP13179" t="s">
        <v>77850</v>
      </c>
    </row>
    <row r="13180" spans="1:42" x14ac:dyDescent="0.2">
      <c r="A13180" s="12">
        <v>118960</v>
      </c>
      <c r="B13180" s="12" t="s">
        <v>70721</v>
      </c>
      <c r="C13180" s="12" t="s">
        <v>53685</v>
      </c>
      <c r="D13180" s="12">
        <v>351</v>
      </c>
      <c r="E13180" s="12" t="s">
        <v>78578</v>
      </c>
      <c r="F13180" s="12" t="s">
        <v>36</v>
      </c>
      <c r="G13180" s="13" t="s">
        <v>53784</v>
      </c>
      <c r="H13180" s="13" t="str">
        <f t="shared" si="206"/>
        <v>PTI-K-046</v>
      </c>
      <c r="I13180" t="s">
        <v>6974</v>
      </c>
      <c r="M13180">
        <v>4</v>
      </c>
      <c r="N13180" t="s">
        <v>52</v>
      </c>
      <c r="P13180" t="s">
        <v>5449</v>
      </c>
      <c r="Q13180">
        <v>3.1183559999999999</v>
      </c>
      <c r="R13180">
        <v>101.65864000000001</v>
      </c>
      <c r="S13180">
        <v>7</v>
      </c>
      <c r="T13180" t="s">
        <v>55761</v>
      </c>
      <c r="U13180" t="s">
        <v>53733</v>
      </c>
      <c r="V13180">
        <v>137</v>
      </c>
      <c r="W13180" t="s">
        <v>55734</v>
      </c>
      <c r="X13180">
        <v>2</v>
      </c>
      <c r="Y13180" t="s">
        <v>29755</v>
      </c>
      <c r="Z13180">
        <v>1</v>
      </c>
      <c r="AA13180" t="s">
        <v>54173</v>
      </c>
      <c r="AB13180">
        <v>39.748800000000003</v>
      </c>
      <c r="AE13180">
        <v>1</v>
      </c>
      <c r="AF13180" t="s">
        <v>54177</v>
      </c>
      <c r="AG13180">
        <v>121</v>
      </c>
      <c r="AH13180" t="s">
        <v>78611</v>
      </c>
      <c r="AK13180" t="s">
        <v>7</v>
      </c>
      <c r="AL13180">
        <v>0</v>
      </c>
      <c r="AM13180" t="s">
        <v>6942</v>
      </c>
      <c r="AN13180">
        <v>1</v>
      </c>
      <c r="AO13180" t="s">
        <v>54182</v>
      </c>
      <c r="AP13180" t="s">
        <v>77850</v>
      </c>
    </row>
    <row r="13181" spans="1:42" x14ac:dyDescent="0.2">
      <c r="A13181" s="12">
        <v>118961</v>
      </c>
      <c r="B13181" s="12" t="s">
        <v>70722</v>
      </c>
      <c r="C13181" s="12" t="s">
        <v>53685</v>
      </c>
      <c r="D13181" s="12">
        <v>351</v>
      </c>
      <c r="E13181" s="12" t="s">
        <v>78578</v>
      </c>
      <c r="F13181" s="12" t="s">
        <v>36</v>
      </c>
      <c r="G13181" s="13" t="s">
        <v>53785</v>
      </c>
      <c r="H13181" s="13" t="str">
        <f t="shared" si="206"/>
        <v>PTI-K-047</v>
      </c>
      <c r="I13181" t="s">
        <v>6974</v>
      </c>
      <c r="M13181">
        <v>4</v>
      </c>
      <c r="N13181" t="s">
        <v>52</v>
      </c>
      <c r="P13181" t="s">
        <v>5449</v>
      </c>
      <c r="Q13181">
        <v>3.118646</v>
      </c>
      <c r="R13181">
        <v>101.657985</v>
      </c>
      <c r="S13181">
        <v>7</v>
      </c>
      <c r="T13181" t="s">
        <v>55761</v>
      </c>
      <c r="U13181" t="s">
        <v>53733</v>
      </c>
      <c r="V13181">
        <v>137</v>
      </c>
      <c r="W13181" t="s">
        <v>55734</v>
      </c>
      <c r="X13181">
        <v>2</v>
      </c>
      <c r="Y13181" t="s">
        <v>29755</v>
      </c>
      <c r="Z13181">
        <v>1</v>
      </c>
      <c r="AA13181" t="s">
        <v>54173</v>
      </c>
      <c r="AB13181">
        <v>39.748800000000003</v>
      </c>
      <c r="AE13181">
        <v>1</v>
      </c>
      <c r="AF13181" t="s">
        <v>54177</v>
      </c>
      <c r="AG13181">
        <v>121</v>
      </c>
      <c r="AH13181" t="s">
        <v>78611</v>
      </c>
      <c r="AK13181" t="s">
        <v>7</v>
      </c>
      <c r="AL13181">
        <v>0</v>
      </c>
      <c r="AM13181" t="s">
        <v>6942</v>
      </c>
      <c r="AN13181">
        <v>1</v>
      </c>
      <c r="AO13181" t="s">
        <v>54182</v>
      </c>
      <c r="AP13181" t="s">
        <v>77850</v>
      </c>
    </row>
    <row r="13182" spans="1:42" x14ac:dyDescent="0.2">
      <c r="A13182" s="12">
        <v>118962</v>
      </c>
      <c r="B13182" s="12" t="s">
        <v>70723</v>
      </c>
      <c r="C13182" s="12" t="s">
        <v>53685</v>
      </c>
      <c r="D13182" s="12">
        <v>351</v>
      </c>
      <c r="E13182" s="12" t="s">
        <v>78578</v>
      </c>
      <c r="F13182" s="12" t="s">
        <v>36</v>
      </c>
      <c r="G13182" s="13" t="s">
        <v>53786</v>
      </c>
      <c r="H13182" s="13" t="str">
        <f t="shared" si="206"/>
        <v>PTI-K-048</v>
      </c>
      <c r="I13182" t="s">
        <v>6974</v>
      </c>
      <c r="M13182">
        <v>4</v>
      </c>
      <c r="N13182" t="s">
        <v>52</v>
      </c>
      <c r="P13182" t="s">
        <v>5449</v>
      </c>
      <c r="Q13182">
        <v>3.119021</v>
      </c>
      <c r="R13182">
        <v>101.657073</v>
      </c>
      <c r="S13182">
        <v>7</v>
      </c>
      <c r="T13182" t="s">
        <v>55761</v>
      </c>
      <c r="U13182" t="s">
        <v>53733</v>
      </c>
      <c r="V13182">
        <v>137</v>
      </c>
      <c r="W13182" t="s">
        <v>55734</v>
      </c>
      <c r="X13182">
        <v>2</v>
      </c>
      <c r="Y13182" t="s">
        <v>29755</v>
      </c>
      <c r="Z13182">
        <v>1</v>
      </c>
      <c r="AA13182" t="s">
        <v>54173</v>
      </c>
      <c r="AB13182">
        <v>39.748800000000003</v>
      </c>
      <c r="AE13182">
        <v>1</v>
      </c>
      <c r="AF13182" t="s">
        <v>54177</v>
      </c>
      <c r="AG13182">
        <v>121</v>
      </c>
      <c r="AH13182" t="s">
        <v>78611</v>
      </c>
      <c r="AK13182" t="s">
        <v>7</v>
      </c>
      <c r="AL13182">
        <v>0</v>
      </c>
      <c r="AM13182" t="s">
        <v>6942</v>
      </c>
      <c r="AN13182">
        <v>1</v>
      </c>
      <c r="AO13182" t="s">
        <v>54182</v>
      </c>
      <c r="AP13182" t="s">
        <v>77850</v>
      </c>
    </row>
    <row r="13183" spans="1:42" x14ac:dyDescent="0.2">
      <c r="A13183" s="12">
        <v>118963</v>
      </c>
      <c r="B13183" s="12" t="s">
        <v>70724</v>
      </c>
      <c r="C13183" s="12" t="s">
        <v>53685</v>
      </c>
      <c r="D13183" s="12">
        <v>351</v>
      </c>
      <c r="E13183" s="12" t="s">
        <v>78578</v>
      </c>
      <c r="F13183" s="12" t="s">
        <v>36</v>
      </c>
      <c r="G13183" s="13" t="s">
        <v>53787</v>
      </c>
      <c r="H13183" s="13" t="str">
        <f t="shared" si="206"/>
        <v>PTI-K-049</v>
      </c>
      <c r="I13183" t="s">
        <v>6975</v>
      </c>
      <c r="M13183">
        <v>1</v>
      </c>
      <c r="N13183" t="s">
        <v>196</v>
      </c>
      <c r="P13183" t="s">
        <v>5449</v>
      </c>
      <c r="Q13183">
        <v>3.117667</v>
      </c>
      <c r="R13183">
        <v>101.657445</v>
      </c>
      <c r="S13183">
        <v>7</v>
      </c>
      <c r="T13183" t="s">
        <v>55761</v>
      </c>
      <c r="U13183" t="s">
        <v>53733</v>
      </c>
      <c r="V13183">
        <v>137</v>
      </c>
      <c r="W13183" t="s">
        <v>55734</v>
      </c>
      <c r="X13183">
        <v>2</v>
      </c>
      <c r="Y13183" t="s">
        <v>29755</v>
      </c>
      <c r="Z13183">
        <v>1</v>
      </c>
      <c r="AA13183" t="s">
        <v>54173</v>
      </c>
      <c r="AB13183">
        <v>252.96</v>
      </c>
      <c r="AE13183">
        <v>1</v>
      </c>
      <c r="AF13183" t="s">
        <v>54177</v>
      </c>
      <c r="AG13183">
        <v>121</v>
      </c>
      <c r="AH13183" t="s">
        <v>78611</v>
      </c>
      <c r="AK13183" t="s">
        <v>7</v>
      </c>
      <c r="AL13183">
        <v>0</v>
      </c>
      <c r="AM13183" t="s">
        <v>6942</v>
      </c>
      <c r="AN13183">
        <v>1</v>
      </c>
      <c r="AO13183" t="s">
        <v>54182</v>
      </c>
      <c r="AP13183" t="s">
        <v>77850</v>
      </c>
    </row>
    <row r="13184" spans="1:42" x14ac:dyDescent="0.2">
      <c r="A13184" s="12">
        <v>118964</v>
      </c>
      <c r="B13184" s="12" t="s">
        <v>70725</v>
      </c>
      <c r="C13184" s="12" t="s">
        <v>53685</v>
      </c>
      <c r="D13184" s="12">
        <v>351</v>
      </c>
      <c r="E13184" s="12" t="s">
        <v>78578</v>
      </c>
      <c r="F13184" s="12" t="s">
        <v>36</v>
      </c>
      <c r="G13184" s="13" t="s">
        <v>53788</v>
      </c>
      <c r="H13184" s="13" t="str">
        <f t="shared" si="206"/>
        <v>PTI-K-050</v>
      </c>
      <c r="I13184" t="s">
        <v>6975</v>
      </c>
      <c r="M13184">
        <v>1</v>
      </c>
      <c r="N13184" t="s">
        <v>196</v>
      </c>
      <c r="P13184" t="s">
        <v>5449</v>
      </c>
      <c r="Q13184">
        <v>3.1177519999999999</v>
      </c>
      <c r="R13184">
        <v>101.65678</v>
      </c>
      <c r="S13184">
        <v>7</v>
      </c>
      <c r="T13184" t="s">
        <v>55761</v>
      </c>
      <c r="U13184" t="s">
        <v>53733</v>
      </c>
      <c r="V13184">
        <v>137</v>
      </c>
      <c r="W13184" t="s">
        <v>55734</v>
      </c>
      <c r="X13184">
        <v>2</v>
      </c>
      <c r="Y13184" t="s">
        <v>29755</v>
      </c>
      <c r="Z13184">
        <v>1</v>
      </c>
      <c r="AA13184" t="s">
        <v>54173</v>
      </c>
      <c r="AB13184">
        <v>39.748800000000003</v>
      </c>
      <c r="AE13184">
        <v>1</v>
      </c>
      <c r="AF13184" t="s">
        <v>54177</v>
      </c>
      <c r="AG13184">
        <v>121</v>
      </c>
      <c r="AH13184" t="s">
        <v>78611</v>
      </c>
      <c r="AK13184" t="s">
        <v>7</v>
      </c>
      <c r="AL13184">
        <v>0</v>
      </c>
      <c r="AM13184" t="s">
        <v>6942</v>
      </c>
      <c r="AN13184">
        <v>1</v>
      </c>
      <c r="AO13184" t="s">
        <v>54182</v>
      </c>
      <c r="AP13184" t="s">
        <v>77850</v>
      </c>
    </row>
    <row r="13185" spans="1:42" x14ac:dyDescent="0.2">
      <c r="A13185" s="12">
        <v>118965</v>
      </c>
      <c r="B13185" s="12" t="s">
        <v>70726</v>
      </c>
      <c r="C13185" s="12" t="s">
        <v>53685</v>
      </c>
      <c r="D13185" s="12">
        <v>351</v>
      </c>
      <c r="E13185" s="12" t="s">
        <v>78578</v>
      </c>
      <c r="F13185" s="12" t="s">
        <v>36</v>
      </c>
      <c r="G13185" s="13" t="s">
        <v>53789</v>
      </c>
      <c r="H13185" s="13" t="str">
        <f t="shared" si="206"/>
        <v>PTI-K-051</v>
      </c>
      <c r="I13185" t="s">
        <v>6976</v>
      </c>
      <c r="M13185">
        <v>1</v>
      </c>
      <c r="N13185" t="s">
        <v>196</v>
      </c>
      <c r="P13185" t="s">
        <v>5449</v>
      </c>
      <c r="Q13185">
        <v>3.1180129999999999</v>
      </c>
      <c r="R13185">
        <v>101.653453</v>
      </c>
      <c r="S13185">
        <v>7</v>
      </c>
      <c r="T13185" t="s">
        <v>55761</v>
      </c>
      <c r="U13185" t="s">
        <v>53733</v>
      </c>
      <c r="V13185">
        <v>137</v>
      </c>
      <c r="W13185" t="s">
        <v>55734</v>
      </c>
      <c r="X13185">
        <v>2</v>
      </c>
      <c r="Y13185" t="s">
        <v>29755</v>
      </c>
      <c r="Z13185">
        <v>1</v>
      </c>
      <c r="AA13185" t="s">
        <v>54173</v>
      </c>
      <c r="AB13185">
        <v>252.96</v>
      </c>
      <c r="AE13185">
        <v>1</v>
      </c>
      <c r="AF13185" t="s">
        <v>54177</v>
      </c>
      <c r="AG13185">
        <v>121</v>
      </c>
      <c r="AH13185" t="s">
        <v>78611</v>
      </c>
      <c r="AK13185" t="s">
        <v>7</v>
      </c>
      <c r="AL13185">
        <v>0</v>
      </c>
      <c r="AM13185" t="s">
        <v>6942</v>
      </c>
      <c r="AN13185">
        <v>1</v>
      </c>
      <c r="AO13185" t="s">
        <v>54182</v>
      </c>
      <c r="AP13185" t="s">
        <v>77850</v>
      </c>
    </row>
    <row r="13186" spans="1:42" x14ac:dyDescent="0.2">
      <c r="A13186" s="12">
        <v>118966</v>
      </c>
      <c r="B13186" s="12" t="s">
        <v>70727</v>
      </c>
      <c r="C13186" s="12" t="s">
        <v>53685</v>
      </c>
      <c r="D13186" s="12">
        <v>351</v>
      </c>
      <c r="E13186" s="12" t="s">
        <v>78578</v>
      </c>
      <c r="F13186" s="12" t="s">
        <v>36</v>
      </c>
      <c r="G13186" s="13" t="s">
        <v>53790</v>
      </c>
      <c r="H13186" s="13" t="str">
        <f t="shared" si="206"/>
        <v>PTI-K-052</v>
      </c>
      <c r="I13186" t="s">
        <v>6977</v>
      </c>
      <c r="M13186">
        <v>4</v>
      </c>
      <c r="N13186" t="s">
        <v>52</v>
      </c>
      <c r="P13186" t="s">
        <v>5449</v>
      </c>
      <c r="Q13186">
        <v>3.1191810000000002</v>
      </c>
      <c r="R13186">
        <v>101.655389</v>
      </c>
      <c r="S13186">
        <v>7</v>
      </c>
      <c r="T13186" t="s">
        <v>55761</v>
      </c>
      <c r="U13186" t="s">
        <v>53733</v>
      </c>
      <c r="V13186">
        <v>137</v>
      </c>
      <c r="W13186" t="s">
        <v>55734</v>
      </c>
      <c r="X13186">
        <v>2</v>
      </c>
      <c r="Y13186" t="s">
        <v>29755</v>
      </c>
      <c r="Z13186">
        <v>1</v>
      </c>
      <c r="AA13186" t="s">
        <v>54173</v>
      </c>
      <c r="AB13186">
        <v>39.748800000000003</v>
      </c>
      <c r="AE13186">
        <v>1</v>
      </c>
      <c r="AF13186" t="s">
        <v>54177</v>
      </c>
      <c r="AG13186">
        <v>121</v>
      </c>
      <c r="AH13186" t="s">
        <v>78611</v>
      </c>
      <c r="AK13186" t="s">
        <v>7</v>
      </c>
      <c r="AL13186">
        <v>0</v>
      </c>
      <c r="AM13186" t="s">
        <v>6942</v>
      </c>
      <c r="AN13186">
        <v>1</v>
      </c>
      <c r="AO13186" t="s">
        <v>54182</v>
      </c>
      <c r="AP13186" t="s">
        <v>77850</v>
      </c>
    </row>
    <row r="13187" spans="1:42" x14ac:dyDescent="0.2">
      <c r="A13187" s="12">
        <v>118967</v>
      </c>
      <c r="B13187" s="12" t="s">
        <v>70728</v>
      </c>
      <c r="C13187" s="12" t="s">
        <v>53685</v>
      </c>
      <c r="D13187" s="12">
        <v>351</v>
      </c>
      <c r="E13187" s="12" t="s">
        <v>78578</v>
      </c>
      <c r="F13187" s="12" t="s">
        <v>36</v>
      </c>
      <c r="G13187" s="13" t="s">
        <v>53791</v>
      </c>
      <c r="H13187" s="13" t="str">
        <f t="shared" si="206"/>
        <v>PTI-K-053</v>
      </c>
      <c r="I13187" t="s">
        <v>6978</v>
      </c>
      <c r="M13187">
        <v>1</v>
      </c>
      <c r="N13187" t="s">
        <v>196</v>
      </c>
      <c r="P13187" t="s">
        <v>5449</v>
      </c>
      <c r="Q13187">
        <v>3.1186020000000001</v>
      </c>
      <c r="R13187">
        <v>101.65421499999999</v>
      </c>
      <c r="S13187">
        <v>7</v>
      </c>
      <c r="T13187" t="s">
        <v>55761</v>
      </c>
      <c r="U13187" t="s">
        <v>53733</v>
      </c>
      <c r="V13187">
        <v>137</v>
      </c>
      <c r="W13187" t="s">
        <v>55734</v>
      </c>
      <c r="X13187">
        <v>2</v>
      </c>
      <c r="Y13187" t="s">
        <v>29755</v>
      </c>
      <c r="Z13187">
        <v>1</v>
      </c>
      <c r="AA13187" t="s">
        <v>54173</v>
      </c>
      <c r="AB13187">
        <v>28.1067</v>
      </c>
      <c r="AE13187">
        <v>1</v>
      </c>
      <c r="AF13187" t="s">
        <v>54177</v>
      </c>
      <c r="AG13187">
        <v>121</v>
      </c>
      <c r="AH13187" t="s">
        <v>78611</v>
      </c>
      <c r="AK13187" t="s">
        <v>7</v>
      </c>
      <c r="AL13187">
        <v>0</v>
      </c>
      <c r="AM13187" t="s">
        <v>6942</v>
      </c>
      <c r="AN13187">
        <v>1</v>
      </c>
      <c r="AO13187" t="s">
        <v>54182</v>
      </c>
      <c r="AP13187" t="s">
        <v>77850</v>
      </c>
    </row>
    <row r="13188" spans="1:42" x14ac:dyDescent="0.2">
      <c r="A13188" s="12">
        <v>118968</v>
      </c>
      <c r="B13188" s="12" t="s">
        <v>70729</v>
      </c>
      <c r="C13188" s="12" t="s">
        <v>53685</v>
      </c>
      <c r="D13188" s="12">
        <v>351</v>
      </c>
      <c r="E13188" s="12" t="s">
        <v>78578</v>
      </c>
      <c r="F13188" s="12" t="s">
        <v>36</v>
      </c>
      <c r="G13188" s="13" t="s">
        <v>53792</v>
      </c>
      <c r="H13188" s="13" t="str">
        <f t="shared" si="206"/>
        <v>PTI-K-054</v>
      </c>
      <c r="I13188" t="s">
        <v>6979</v>
      </c>
      <c r="M13188">
        <v>1</v>
      </c>
      <c r="N13188" t="s">
        <v>196</v>
      </c>
      <c r="P13188" t="s">
        <v>5449</v>
      </c>
      <c r="Q13188">
        <v>3.1187870000000002</v>
      </c>
      <c r="R13188">
        <v>101.652727</v>
      </c>
      <c r="S13188">
        <v>7</v>
      </c>
      <c r="T13188" t="s">
        <v>55761</v>
      </c>
      <c r="U13188" t="s">
        <v>53733</v>
      </c>
      <c r="V13188">
        <v>137</v>
      </c>
      <c r="W13188" t="s">
        <v>55734</v>
      </c>
      <c r="X13188">
        <v>2</v>
      </c>
      <c r="Y13188" t="s">
        <v>29755</v>
      </c>
      <c r="Z13188">
        <v>1</v>
      </c>
      <c r="AA13188" t="s">
        <v>54173</v>
      </c>
      <c r="AB13188">
        <v>357.74</v>
      </c>
      <c r="AE13188">
        <v>1</v>
      </c>
      <c r="AF13188" t="s">
        <v>54177</v>
      </c>
      <c r="AG13188">
        <v>121</v>
      </c>
      <c r="AH13188" t="s">
        <v>78611</v>
      </c>
      <c r="AK13188" t="s">
        <v>7</v>
      </c>
      <c r="AL13188">
        <v>0</v>
      </c>
      <c r="AM13188" t="s">
        <v>6942</v>
      </c>
      <c r="AN13188">
        <v>1</v>
      </c>
      <c r="AO13188" t="s">
        <v>54182</v>
      </c>
      <c r="AP13188" t="s">
        <v>77850</v>
      </c>
    </row>
    <row r="13189" spans="1:42" x14ac:dyDescent="0.2">
      <c r="A13189" s="12">
        <v>118969</v>
      </c>
      <c r="B13189" s="12" t="s">
        <v>70730</v>
      </c>
      <c r="C13189" s="12" t="s">
        <v>53685</v>
      </c>
      <c r="D13189" s="12">
        <v>351</v>
      </c>
      <c r="E13189" s="12" t="s">
        <v>78578</v>
      </c>
      <c r="F13189" s="12" t="s">
        <v>36</v>
      </c>
      <c r="G13189" s="13" t="s">
        <v>53793</v>
      </c>
      <c r="H13189" s="13" t="str">
        <f t="shared" si="206"/>
        <v>PTI-K-055</v>
      </c>
      <c r="I13189" t="s">
        <v>6980</v>
      </c>
      <c r="M13189">
        <v>2</v>
      </c>
      <c r="N13189" t="s">
        <v>53</v>
      </c>
      <c r="P13189" t="s">
        <v>5449</v>
      </c>
      <c r="Q13189">
        <v>3.1185139999999998</v>
      </c>
      <c r="R13189">
        <v>101.652207</v>
      </c>
      <c r="S13189">
        <v>7</v>
      </c>
      <c r="T13189" t="s">
        <v>55761</v>
      </c>
      <c r="U13189" t="s">
        <v>53733</v>
      </c>
      <c r="V13189">
        <v>137</v>
      </c>
      <c r="W13189" t="s">
        <v>55734</v>
      </c>
      <c r="X13189">
        <v>2</v>
      </c>
      <c r="Y13189" t="s">
        <v>29755</v>
      </c>
      <c r="Z13189">
        <v>1</v>
      </c>
      <c r="AA13189" t="s">
        <v>54173</v>
      </c>
      <c r="AB13189">
        <v>158.995</v>
      </c>
      <c r="AE13189">
        <v>1</v>
      </c>
      <c r="AF13189" t="s">
        <v>54177</v>
      </c>
      <c r="AG13189">
        <v>121</v>
      </c>
      <c r="AH13189" t="s">
        <v>78611</v>
      </c>
      <c r="AK13189" t="s">
        <v>7</v>
      </c>
      <c r="AL13189">
        <v>0</v>
      </c>
      <c r="AM13189" t="s">
        <v>6942</v>
      </c>
      <c r="AN13189">
        <v>1</v>
      </c>
      <c r="AO13189" t="s">
        <v>54182</v>
      </c>
      <c r="AP13189" t="s">
        <v>77850</v>
      </c>
    </row>
    <row r="13190" spans="1:42" x14ac:dyDescent="0.2">
      <c r="A13190" s="12">
        <v>118970</v>
      </c>
      <c r="B13190" s="12" t="s">
        <v>70731</v>
      </c>
      <c r="C13190" s="12" t="s">
        <v>53685</v>
      </c>
      <c r="D13190" s="12">
        <v>351</v>
      </c>
      <c r="E13190" s="12" t="s">
        <v>78578</v>
      </c>
      <c r="F13190" s="12" t="s">
        <v>36</v>
      </c>
      <c r="G13190" s="13" t="s">
        <v>53794</v>
      </c>
      <c r="H13190" s="13" t="str">
        <f t="shared" si="206"/>
        <v>PTI-K-056</v>
      </c>
      <c r="I13190" t="s">
        <v>6981</v>
      </c>
      <c r="M13190">
        <v>1</v>
      </c>
      <c r="N13190" t="s">
        <v>196</v>
      </c>
      <c r="P13190" t="s">
        <v>5449</v>
      </c>
      <c r="Q13190">
        <v>3.1194459999999999</v>
      </c>
      <c r="R13190">
        <v>101.65419199999999</v>
      </c>
      <c r="S13190">
        <v>7</v>
      </c>
      <c r="T13190" t="s">
        <v>55761</v>
      </c>
      <c r="U13190" t="s">
        <v>53733</v>
      </c>
      <c r="V13190">
        <v>137</v>
      </c>
      <c r="W13190" t="s">
        <v>55734</v>
      </c>
      <c r="X13190">
        <v>2</v>
      </c>
      <c r="Y13190" t="s">
        <v>29755</v>
      </c>
      <c r="Z13190">
        <v>2</v>
      </c>
      <c r="AA13190" t="s">
        <v>54174</v>
      </c>
      <c r="AB13190">
        <v>0</v>
      </c>
      <c r="AE13190">
        <v>1</v>
      </c>
      <c r="AF13190" t="s">
        <v>54177</v>
      </c>
      <c r="AG13190">
        <v>121</v>
      </c>
      <c r="AH13190" t="s">
        <v>78611</v>
      </c>
      <c r="AK13190" t="s">
        <v>7</v>
      </c>
      <c r="AL13190">
        <v>0</v>
      </c>
      <c r="AM13190" t="s">
        <v>6942</v>
      </c>
      <c r="AN13190">
        <v>1</v>
      </c>
      <c r="AO13190" t="s">
        <v>54182</v>
      </c>
      <c r="AP13190" t="s">
        <v>77850</v>
      </c>
    </row>
    <row r="13191" spans="1:42" x14ac:dyDescent="0.2">
      <c r="A13191" s="12">
        <v>118971</v>
      </c>
      <c r="B13191" s="12" t="s">
        <v>70732</v>
      </c>
      <c r="C13191" s="12" t="s">
        <v>53685</v>
      </c>
      <c r="D13191" s="12">
        <v>351</v>
      </c>
      <c r="E13191" s="12" t="s">
        <v>78578</v>
      </c>
      <c r="F13191" s="12" t="s">
        <v>36</v>
      </c>
      <c r="G13191" s="13" t="s">
        <v>53795</v>
      </c>
      <c r="H13191" s="13" t="str">
        <f t="shared" si="206"/>
        <v>PTI-K-057</v>
      </c>
      <c r="I13191" t="s">
        <v>6981</v>
      </c>
      <c r="M13191">
        <v>1</v>
      </c>
      <c r="N13191" t="s">
        <v>196</v>
      </c>
      <c r="P13191" t="s">
        <v>5449</v>
      </c>
      <c r="Q13191">
        <v>3.1198260000000002</v>
      </c>
      <c r="R13191">
        <v>101.65371399999999</v>
      </c>
      <c r="S13191">
        <v>7</v>
      </c>
      <c r="T13191" t="s">
        <v>55761</v>
      </c>
      <c r="U13191" t="s">
        <v>53733</v>
      </c>
      <c r="V13191">
        <v>137</v>
      </c>
      <c r="W13191" t="s">
        <v>55734</v>
      </c>
      <c r="X13191">
        <v>2</v>
      </c>
      <c r="Y13191" t="s">
        <v>29755</v>
      </c>
      <c r="Z13191">
        <v>1</v>
      </c>
      <c r="AA13191" t="s">
        <v>54173</v>
      </c>
      <c r="AB13191">
        <v>158.995</v>
      </c>
      <c r="AE13191">
        <v>1</v>
      </c>
      <c r="AF13191" t="s">
        <v>54177</v>
      </c>
      <c r="AG13191">
        <v>121</v>
      </c>
      <c r="AH13191" t="s">
        <v>78611</v>
      </c>
      <c r="AK13191" t="s">
        <v>7</v>
      </c>
      <c r="AL13191">
        <v>0</v>
      </c>
      <c r="AM13191" t="s">
        <v>6942</v>
      </c>
      <c r="AN13191">
        <v>1</v>
      </c>
      <c r="AO13191" t="s">
        <v>54182</v>
      </c>
      <c r="AP13191" t="s">
        <v>77850</v>
      </c>
    </row>
    <row r="13192" spans="1:42" x14ac:dyDescent="0.2">
      <c r="A13192" s="12">
        <v>118972</v>
      </c>
      <c r="B13192" s="12" t="s">
        <v>70733</v>
      </c>
      <c r="C13192" s="12" t="s">
        <v>53685</v>
      </c>
      <c r="D13192" s="12">
        <v>351</v>
      </c>
      <c r="E13192" s="12" t="s">
        <v>78578</v>
      </c>
      <c r="F13192" s="12" t="s">
        <v>36</v>
      </c>
      <c r="G13192" s="13" t="s">
        <v>53796</v>
      </c>
      <c r="H13192" s="13" t="str">
        <f t="shared" si="206"/>
        <v>PTI-K-058</v>
      </c>
      <c r="I13192" t="s">
        <v>6982</v>
      </c>
      <c r="M13192">
        <v>1</v>
      </c>
      <c r="N13192" t="s">
        <v>196</v>
      </c>
      <c r="P13192" t="s">
        <v>5449</v>
      </c>
      <c r="Q13192">
        <v>3.119955</v>
      </c>
      <c r="R13192">
        <v>101.65307</v>
      </c>
      <c r="S13192">
        <v>7</v>
      </c>
      <c r="T13192" t="s">
        <v>55761</v>
      </c>
      <c r="U13192" t="s">
        <v>53733</v>
      </c>
      <c r="V13192">
        <v>137</v>
      </c>
      <c r="W13192" t="s">
        <v>55734</v>
      </c>
      <c r="X13192">
        <v>2</v>
      </c>
      <c r="Y13192" t="s">
        <v>29755</v>
      </c>
      <c r="Z13192">
        <v>2</v>
      </c>
      <c r="AA13192" t="s">
        <v>54174</v>
      </c>
      <c r="AB13192">
        <v>0</v>
      </c>
      <c r="AE13192">
        <v>1</v>
      </c>
      <c r="AF13192" t="s">
        <v>54177</v>
      </c>
      <c r="AG13192">
        <v>121</v>
      </c>
      <c r="AH13192" t="s">
        <v>78611</v>
      </c>
      <c r="AK13192" t="s">
        <v>7</v>
      </c>
      <c r="AL13192">
        <v>0</v>
      </c>
      <c r="AM13192" t="s">
        <v>6942</v>
      </c>
      <c r="AN13192">
        <v>1</v>
      </c>
      <c r="AO13192" t="s">
        <v>54182</v>
      </c>
      <c r="AP13192" t="s">
        <v>77850</v>
      </c>
    </row>
    <row r="13193" spans="1:42" x14ac:dyDescent="0.2">
      <c r="A13193" s="12">
        <v>118973</v>
      </c>
      <c r="B13193" s="12" t="s">
        <v>70734</v>
      </c>
      <c r="C13193" s="12" t="s">
        <v>53685</v>
      </c>
      <c r="D13193" s="12">
        <v>351</v>
      </c>
      <c r="E13193" s="12" t="s">
        <v>78578</v>
      </c>
      <c r="F13193" s="12" t="s">
        <v>36</v>
      </c>
      <c r="G13193" s="13" t="s">
        <v>53797</v>
      </c>
      <c r="H13193" s="13" t="str">
        <f t="shared" si="206"/>
        <v>PTI-K-059</v>
      </c>
      <c r="I13193" t="s">
        <v>6983</v>
      </c>
      <c r="M13193">
        <v>1</v>
      </c>
      <c r="N13193" t="s">
        <v>196</v>
      </c>
      <c r="P13193" t="s">
        <v>5449</v>
      </c>
      <c r="Q13193">
        <v>3.1195219999999999</v>
      </c>
      <c r="R13193">
        <v>101.65301599999999</v>
      </c>
      <c r="S13193">
        <v>7</v>
      </c>
      <c r="T13193" t="s">
        <v>55761</v>
      </c>
      <c r="U13193" t="s">
        <v>53733</v>
      </c>
      <c r="V13193">
        <v>137</v>
      </c>
      <c r="W13193" t="s">
        <v>55734</v>
      </c>
      <c r="X13193">
        <v>2</v>
      </c>
      <c r="Y13193" t="s">
        <v>29755</v>
      </c>
      <c r="Z13193">
        <v>1</v>
      </c>
      <c r="AA13193" t="s">
        <v>54173</v>
      </c>
      <c r="AB13193">
        <v>158.995</v>
      </c>
      <c r="AE13193">
        <v>2</v>
      </c>
      <c r="AF13193" t="s">
        <v>54178</v>
      </c>
      <c r="AG13193">
        <v>121</v>
      </c>
      <c r="AH13193" t="s">
        <v>78611</v>
      </c>
      <c r="AK13193" t="s">
        <v>7</v>
      </c>
      <c r="AL13193">
        <v>0</v>
      </c>
      <c r="AM13193" t="s">
        <v>6942</v>
      </c>
      <c r="AN13193">
        <v>1</v>
      </c>
      <c r="AO13193" t="s">
        <v>54182</v>
      </c>
      <c r="AP13193" t="s">
        <v>77850</v>
      </c>
    </row>
    <row r="13194" spans="1:42" x14ac:dyDescent="0.2">
      <c r="A13194" s="12">
        <v>118974</v>
      </c>
      <c r="B13194" s="12" t="s">
        <v>70735</v>
      </c>
      <c r="C13194" s="12" t="s">
        <v>53685</v>
      </c>
      <c r="D13194" s="12">
        <v>351</v>
      </c>
      <c r="E13194" s="12" t="s">
        <v>78578</v>
      </c>
      <c r="F13194" s="12" t="s">
        <v>36</v>
      </c>
      <c r="G13194" s="13" t="s">
        <v>53798</v>
      </c>
      <c r="H13194" s="13" t="str">
        <f t="shared" si="206"/>
        <v>PTI-K-060</v>
      </c>
      <c r="I13194" t="s">
        <v>6984</v>
      </c>
      <c r="M13194">
        <v>1</v>
      </c>
      <c r="N13194" t="s">
        <v>196</v>
      </c>
      <c r="P13194" t="s">
        <v>5449</v>
      </c>
      <c r="Q13194">
        <v>3.118684</v>
      </c>
      <c r="R13194">
        <v>101.652098</v>
      </c>
      <c r="S13194">
        <v>7</v>
      </c>
      <c r="T13194" t="s">
        <v>55761</v>
      </c>
      <c r="U13194" t="s">
        <v>53733</v>
      </c>
      <c r="V13194">
        <v>137</v>
      </c>
      <c r="W13194" t="s">
        <v>55734</v>
      </c>
      <c r="X13194">
        <v>2</v>
      </c>
      <c r="Y13194" t="s">
        <v>29755</v>
      </c>
      <c r="Z13194">
        <v>1</v>
      </c>
      <c r="AA13194" t="s">
        <v>54173</v>
      </c>
      <c r="AB13194">
        <v>158.995</v>
      </c>
      <c r="AE13194">
        <v>1</v>
      </c>
      <c r="AF13194" t="s">
        <v>54177</v>
      </c>
      <c r="AG13194">
        <v>121</v>
      </c>
      <c r="AH13194" t="s">
        <v>78611</v>
      </c>
      <c r="AK13194" t="s">
        <v>7</v>
      </c>
      <c r="AL13194">
        <v>0</v>
      </c>
      <c r="AM13194" t="s">
        <v>6942</v>
      </c>
      <c r="AN13194">
        <v>1</v>
      </c>
      <c r="AO13194" t="s">
        <v>54182</v>
      </c>
      <c r="AP13194" t="s">
        <v>77850</v>
      </c>
    </row>
    <row r="13195" spans="1:42" x14ac:dyDescent="0.2">
      <c r="A13195" s="12">
        <v>118975</v>
      </c>
      <c r="B13195" s="12" t="s">
        <v>70736</v>
      </c>
      <c r="C13195" s="12" t="s">
        <v>53685</v>
      </c>
      <c r="D13195" s="12">
        <v>351</v>
      </c>
      <c r="E13195" s="12" t="s">
        <v>78578</v>
      </c>
      <c r="F13195" s="12" t="s">
        <v>36</v>
      </c>
      <c r="G13195" s="13" t="s">
        <v>53799</v>
      </c>
      <c r="H13195" s="13" t="str">
        <f t="shared" si="206"/>
        <v>PTI-K-061</v>
      </c>
      <c r="I13195" t="s">
        <v>6984</v>
      </c>
      <c r="M13195">
        <v>1</v>
      </c>
      <c r="N13195" t="s">
        <v>196</v>
      </c>
      <c r="P13195" t="s">
        <v>5449</v>
      </c>
      <c r="Q13195">
        <v>3.1192669999999998</v>
      </c>
      <c r="R13195">
        <v>101.652045</v>
      </c>
      <c r="S13195">
        <v>7</v>
      </c>
      <c r="T13195" t="s">
        <v>55761</v>
      </c>
      <c r="U13195" t="s">
        <v>53733</v>
      </c>
      <c r="V13195">
        <v>137</v>
      </c>
      <c r="W13195" t="s">
        <v>55734</v>
      </c>
      <c r="X13195">
        <v>2</v>
      </c>
      <c r="Y13195" t="s">
        <v>29755</v>
      </c>
      <c r="Z13195">
        <v>1</v>
      </c>
      <c r="AA13195" t="s">
        <v>54173</v>
      </c>
      <c r="AB13195">
        <v>357.74</v>
      </c>
      <c r="AE13195">
        <v>1</v>
      </c>
      <c r="AF13195" t="s">
        <v>54177</v>
      </c>
      <c r="AG13195">
        <v>121</v>
      </c>
      <c r="AH13195" t="s">
        <v>78611</v>
      </c>
      <c r="AK13195" t="s">
        <v>7</v>
      </c>
      <c r="AL13195">
        <v>0</v>
      </c>
      <c r="AM13195" t="s">
        <v>6942</v>
      </c>
      <c r="AN13195">
        <v>1</v>
      </c>
      <c r="AO13195" t="s">
        <v>54182</v>
      </c>
      <c r="AP13195" t="s">
        <v>77850</v>
      </c>
    </row>
    <row r="13196" spans="1:42" x14ac:dyDescent="0.2">
      <c r="A13196" s="12">
        <v>118976</v>
      </c>
      <c r="B13196" s="12" t="s">
        <v>70737</v>
      </c>
      <c r="C13196" s="12" t="s">
        <v>53685</v>
      </c>
      <c r="D13196" s="12">
        <v>351</v>
      </c>
      <c r="E13196" s="12" t="s">
        <v>78578</v>
      </c>
      <c r="F13196" s="12" t="s">
        <v>36</v>
      </c>
      <c r="G13196" s="13" t="s">
        <v>53800</v>
      </c>
      <c r="H13196" s="13" t="str">
        <f t="shared" si="206"/>
        <v>PTI-K-062</v>
      </c>
      <c r="I13196" t="s">
        <v>6985</v>
      </c>
      <c r="M13196">
        <v>2</v>
      </c>
      <c r="N13196" t="s">
        <v>53</v>
      </c>
      <c r="P13196" t="s">
        <v>5449</v>
      </c>
      <c r="Q13196">
        <v>3.1184470000000002</v>
      </c>
      <c r="R13196">
        <v>101.651212</v>
      </c>
      <c r="S13196">
        <v>7</v>
      </c>
      <c r="T13196" t="s">
        <v>55761</v>
      </c>
      <c r="U13196" t="s">
        <v>53733</v>
      </c>
      <c r="V13196">
        <v>137</v>
      </c>
      <c r="W13196" t="s">
        <v>55734</v>
      </c>
      <c r="X13196">
        <v>2</v>
      </c>
      <c r="Y13196" t="s">
        <v>29755</v>
      </c>
      <c r="Z13196">
        <v>2</v>
      </c>
      <c r="AA13196" t="s">
        <v>54174</v>
      </c>
      <c r="AB13196">
        <v>357.74</v>
      </c>
      <c r="AE13196">
        <v>1</v>
      </c>
      <c r="AF13196" t="s">
        <v>54177</v>
      </c>
      <c r="AG13196">
        <v>121</v>
      </c>
      <c r="AH13196" t="s">
        <v>78611</v>
      </c>
      <c r="AK13196" t="s">
        <v>7</v>
      </c>
      <c r="AL13196">
        <v>0</v>
      </c>
      <c r="AM13196" t="s">
        <v>6942</v>
      </c>
      <c r="AN13196">
        <v>1</v>
      </c>
      <c r="AO13196" t="s">
        <v>54182</v>
      </c>
      <c r="AP13196" t="s">
        <v>77850</v>
      </c>
    </row>
    <row r="13197" spans="1:42" x14ac:dyDescent="0.2">
      <c r="A13197" s="12">
        <v>118977</v>
      </c>
      <c r="B13197" s="12" t="s">
        <v>70738</v>
      </c>
      <c r="C13197" s="12" t="s">
        <v>53685</v>
      </c>
      <c r="D13197" s="12">
        <v>351</v>
      </c>
      <c r="E13197" s="12" t="s">
        <v>78578</v>
      </c>
      <c r="F13197" s="12" t="s">
        <v>36</v>
      </c>
      <c r="G13197" s="13" t="s">
        <v>53801</v>
      </c>
      <c r="H13197" s="13" t="str">
        <f t="shared" si="206"/>
        <v>PTI-K-063</v>
      </c>
      <c r="I13197" t="s">
        <v>6986</v>
      </c>
      <c r="M13197">
        <v>1</v>
      </c>
      <c r="N13197" t="s">
        <v>196</v>
      </c>
      <c r="P13197" t="s">
        <v>5449</v>
      </c>
      <c r="Q13197">
        <v>3.119437</v>
      </c>
      <c r="R13197">
        <v>101.65192500000001</v>
      </c>
      <c r="S13197">
        <v>7</v>
      </c>
      <c r="T13197" t="s">
        <v>55761</v>
      </c>
      <c r="U13197" t="s">
        <v>53733</v>
      </c>
      <c r="V13197">
        <v>137</v>
      </c>
      <c r="W13197" t="s">
        <v>55734</v>
      </c>
      <c r="X13197">
        <v>2</v>
      </c>
      <c r="Y13197" t="s">
        <v>29755</v>
      </c>
      <c r="Z13197">
        <v>1</v>
      </c>
      <c r="AA13197" t="s">
        <v>54173</v>
      </c>
      <c r="AB13197">
        <v>357.74</v>
      </c>
      <c r="AE13197">
        <v>1</v>
      </c>
      <c r="AF13197" t="s">
        <v>54177</v>
      </c>
      <c r="AG13197">
        <v>121</v>
      </c>
      <c r="AH13197" t="s">
        <v>78611</v>
      </c>
      <c r="AK13197" t="s">
        <v>7</v>
      </c>
      <c r="AL13197">
        <v>0</v>
      </c>
      <c r="AM13197" t="s">
        <v>6942</v>
      </c>
      <c r="AN13197">
        <v>1</v>
      </c>
      <c r="AO13197" t="s">
        <v>54182</v>
      </c>
      <c r="AP13197" t="s">
        <v>77850</v>
      </c>
    </row>
    <row r="13198" spans="1:42" x14ac:dyDescent="0.2">
      <c r="A13198" s="12">
        <v>118978</v>
      </c>
      <c r="B13198" s="12" t="s">
        <v>70739</v>
      </c>
      <c r="C13198" s="12" t="s">
        <v>53685</v>
      </c>
      <c r="D13198" s="12">
        <v>351</v>
      </c>
      <c r="E13198" s="12" t="s">
        <v>78578</v>
      </c>
      <c r="F13198" s="12" t="s">
        <v>36</v>
      </c>
      <c r="G13198" s="13" t="s">
        <v>53802</v>
      </c>
      <c r="H13198" s="13" t="str">
        <f t="shared" si="206"/>
        <v>PTI-K-064</v>
      </c>
      <c r="I13198" t="s">
        <v>6987</v>
      </c>
      <c r="M13198">
        <v>1</v>
      </c>
      <c r="N13198" t="s">
        <v>196</v>
      </c>
      <c r="P13198" t="s">
        <v>5449</v>
      </c>
      <c r="Q13198">
        <v>3.1190889999999998</v>
      </c>
      <c r="R13198">
        <v>101.65137799999999</v>
      </c>
      <c r="S13198">
        <v>7</v>
      </c>
      <c r="T13198" t="s">
        <v>55761</v>
      </c>
      <c r="U13198" t="s">
        <v>53733</v>
      </c>
      <c r="V13198">
        <v>137</v>
      </c>
      <c r="W13198" t="s">
        <v>55734</v>
      </c>
      <c r="X13198">
        <v>2</v>
      </c>
      <c r="Y13198" t="s">
        <v>29755</v>
      </c>
      <c r="Z13198">
        <v>1</v>
      </c>
      <c r="AA13198" t="s">
        <v>54173</v>
      </c>
      <c r="AB13198">
        <v>357.74</v>
      </c>
      <c r="AE13198">
        <v>1</v>
      </c>
      <c r="AF13198" t="s">
        <v>54177</v>
      </c>
      <c r="AG13198">
        <v>121</v>
      </c>
      <c r="AH13198" t="s">
        <v>78611</v>
      </c>
      <c r="AK13198" t="s">
        <v>7</v>
      </c>
      <c r="AL13198">
        <v>0</v>
      </c>
      <c r="AM13198" t="s">
        <v>6942</v>
      </c>
      <c r="AN13198">
        <v>1</v>
      </c>
      <c r="AO13198" t="s">
        <v>54182</v>
      </c>
      <c r="AP13198" t="s">
        <v>77850</v>
      </c>
    </row>
    <row r="13199" spans="1:42" x14ac:dyDescent="0.2">
      <c r="A13199" s="12">
        <v>118979</v>
      </c>
      <c r="B13199" s="12" t="s">
        <v>70740</v>
      </c>
      <c r="C13199" s="12" t="s">
        <v>53685</v>
      </c>
      <c r="D13199" s="12">
        <v>351</v>
      </c>
      <c r="E13199" s="12" t="s">
        <v>78578</v>
      </c>
      <c r="F13199" s="12" t="s">
        <v>36</v>
      </c>
      <c r="G13199" s="13" t="s">
        <v>53803</v>
      </c>
      <c r="H13199" s="13" t="str">
        <f t="shared" si="206"/>
        <v>PTI-K-065</v>
      </c>
      <c r="I13199" t="s">
        <v>6988</v>
      </c>
      <c r="M13199">
        <v>1</v>
      </c>
      <c r="N13199" t="s">
        <v>196</v>
      </c>
      <c r="P13199" t="s">
        <v>5449</v>
      </c>
      <c r="Q13199">
        <v>3.1178029999999999</v>
      </c>
      <c r="R13199">
        <v>101.649693</v>
      </c>
      <c r="S13199">
        <v>7</v>
      </c>
      <c r="T13199" t="s">
        <v>55761</v>
      </c>
      <c r="U13199" t="s">
        <v>53733</v>
      </c>
      <c r="V13199">
        <v>137</v>
      </c>
      <c r="W13199" t="s">
        <v>55734</v>
      </c>
      <c r="X13199">
        <v>2</v>
      </c>
      <c r="Y13199" t="s">
        <v>29755</v>
      </c>
      <c r="Z13199">
        <v>1</v>
      </c>
      <c r="AA13199" t="s">
        <v>54173</v>
      </c>
      <c r="AB13199">
        <v>357.74</v>
      </c>
      <c r="AE13199">
        <v>1</v>
      </c>
      <c r="AF13199" t="s">
        <v>54177</v>
      </c>
      <c r="AG13199">
        <v>121</v>
      </c>
      <c r="AH13199" t="s">
        <v>78611</v>
      </c>
      <c r="AK13199" t="s">
        <v>7</v>
      </c>
      <c r="AL13199">
        <v>0</v>
      </c>
      <c r="AM13199" t="s">
        <v>6942</v>
      </c>
      <c r="AN13199">
        <v>1</v>
      </c>
      <c r="AO13199" t="s">
        <v>54182</v>
      </c>
      <c r="AP13199" t="s">
        <v>77850</v>
      </c>
    </row>
    <row r="13200" spans="1:42" x14ac:dyDescent="0.2">
      <c r="A13200" s="12">
        <v>118980</v>
      </c>
      <c r="B13200" s="12" t="s">
        <v>70741</v>
      </c>
      <c r="C13200" s="12" t="s">
        <v>53685</v>
      </c>
      <c r="D13200" s="12">
        <v>351</v>
      </c>
      <c r="E13200" s="12" t="s">
        <v>78578</v>
      </c>
      <c r="F13200" s="12" t="s">
        <v>36</v>
      </c>
      <c r="G13200" s="13" t="s">
        <v>53804</v>
      </c>
      <c r="H13200" s="13" t="str">
        <f t="shared" si="206"/>
        <v>PTI-K-066</v>
      </c>
      <c r="I13200" t="s">
        <v>6989</v>
      </c>
      <c r="M13200">
        <v>1</v>
      </c>
      <c r="N13200" t="s">
        <v>196</v>
      </c>
      <c r="P13200" t="s">
        <v>5449</v>
      </c>
      <c r="Q13200">
        <v>3.1188159999999998</v>
      </c>
      <c r="R13200">
        <v>101.64943</v>
      </c>
      <c r="S13200">
        <v>7</v>
      </c>
      <c r="T13200" t="s">
        <v>55761</v>
      </c>
      <c r="U13200" t="s">
        <v>53733</v>
      </c>
      <c r="V13200">
        <v>137</v>
      </c>
      <c r="W13200" t="s">
        <v>55734</v>
      </c>
      <c r="X13200">
        <v>2</v>
      </c>
      <c r="Y13200" t="s">
        <v>29755</v>
      </c>
      <c r="Z13200">
        <v>1</v>
      </c>
      <c r="AA13200" t="s">
        <v>54173</v>
      </c>
      <c r="AB13200">
        <v>357.74</v>
      </c>
      <c r="AE13200">
        <v>1</v>
      </c>
      <c r="AF13200" t="s">
        <v>54177</v>
      </c>
      <c r="AG13200">
        <v>121</v>
      </c>
      <c r="AH13200" t="s">
        <v>78611</v>
      </c>
      <c r="AK13200" t="s">
        <v>7</v>
      </c>
      <c r="AL13200">
        <v>0</v>
      </c>
      <c r="AM13200" t="s">
        <v>6942</v>
      </c>
      <c r="AN13200">
        <v>1</v>
      </c>
      <c r="AO13200" t="s">
        <v>54182</v>
      </c>
      <c r="AP13200" t="s">
        <v>77850</v>
      </c>
    </row>
    <row r="13201" spans="1:42" x14ac:dyDescent="0.2">
      <c r="A13201" s="12">
        <v>118981</v>
      </c>
      <c r="B13201" s="12" t="s">
        <v>70742</v>
      </c>
      <c r="C13201" s="12" t="s">
        <v>53685</v>
      </c>
      <c r="D13201" s="12">
        <v>351</v>
      </c>
      <c r="E13201" s="12" t="s">
        <v>78578</v>
      </c>
      <c r="F13201" s="12" t="s">
        <v>36</v>
      </c>
      <c r="G13201" s="13" t="s">
        <v>53805</v>
      </c>
      <c r="H13201" s="13" t="str">
        <f t="shared" si="206"/>
        <v>PTI-K-067</v>
      </c>
      <c r="I13201" t="s">
        <v>6989</v>
      </c>
      <c r="M13201">
        <v>1</v>
      </c>
      <c r="N13201" t="s">
        <v>196</v>
      </c>
      <c r="P13201" t="s">
        <v>5449</v>
      </c>
      <c r="Q13201">
        <v>3.1188639999999999</v>
      </c>
      <c r="R13201">
        <v>101.650471</v>
      </c>
      <c r="S13201">
        <v>7</v>
      </c>
      <c r="T13201" t="s">
        <v>55761</v>
      </c>
      <c r="U13201" t="s">
        <v>53733</v>
      </c>
      <c r="V13201">
        <v>137</v>
      </c>
      <c r="W13201" t="s">
        <v>55734</v>
      </c>
      <c r="X13201">
        <v>2</v>
      </c>
      <c r="Y13201" t="s">
        <v>29755</v>
      </c>
      <c r="Z13201">
        <v>1</v>
      </c>
      <c r="AA13201" t="s">
        <v>54173</v>
      </c>
      <c r="AB13201">
        <v>357.74</v>
      </c>
      <c r="AE13201">
        <v>3</v>
      </c>
      <c r="AF13201" t="s">
        <v>54179</v>
      </c>
      <c r="AG13201">
        <v>121</v>
      </c>
      <c r="AH13201" t="s">
        <v>78611</v>
      </c>
      <c r="AK13201" t="s">
        <v>7</v>
      </c>
      <c r="AL13201">
        <v>0</v>
      </c>
      <c r="AM13201" t="s">
        <v>6942</v>
      </c>
      <c r="AN13201">
        <v>1</v>
      </c>
      <c r="AO13201" t="s">
        <v>54182</v>
      </c>
      <c r="AP13201" t="s">
        <v>77850</v>
      </c>
    </row>
    <row r="13202" spans="1:42" x14ac:dyDescent="0.2">
      <c r="A13202" s="12">
        <v>118982</v>
      </c>
      <c r="B13202" s="12" t="s">
        <v>70743</v>
      </c>
      <c r="C13202" s="12" t="s">
        <v>53685</v>
      </c>
      <c r="D13202" s="12">
        <v>351</v>
      </c>
      <c r="E13202" s="12" t="s">
        <v>78578</v>
      </c>
      <c r="F13202" s="12" t="s">
        <v>36</v>
      </c>
      <c r="G13202" s="13" t="s">
        <v>53806</v>
      </c>
      <c r="H13202" s="13" t="str">
        <f t="shared" si="206"/>
        <v>PTI-K-068</v>
      </c>
      <c r="I13202" t="s">
        <v>6990</v>
      </c>
      <c r="M13202">
        <v>2</v>
      </c>
      <c r="N13202" t="s">
        <v>53</v>
      </c>
      <c r="P13202" t="s">
        <v>5449</v>
      </c>
      <c r="Q13202">
        <v>3.1184440000000002</v>
      </c>
      <c r="R13202">
        <v>101.651417</v>
      </c>
      <c r="S13202">
        <v>7</v>
      </c>
      <c r="T13202" t="s">
        <v>55761</v>
      </c>
      <c r="U13202" t="s">
        <v>53733</v>
      </c>
      <c r="V13202">
        <v>137</v>
      </c>
      <c r="W13202" t="s">
        <v>55734</v>
      </c>
      <c r="X13202">
        <v>2</v>
      </c>
      <c r="Y13202" t="s">
        <v>29755</v>
      </c>
      <c r="Z13202">
        <v>1</v>
      </c>
      <c r="AA13202" t="s">
        <v>54173</v>
      </c>
      <c r="AB13202">
        <v>357.74</v>
      </c>
      <c r="AE13202">
        <v>1</v>
      </c>
      <c r="AF13202" t="s">
        <v>54177</v>
      </c>
      <c r="AG13202">
        <v>121</v>
      </c>
      <c r="AH13202" t="s">
        <v>78611</v>
      </c>
      <c r="AK13202" t="s">
        <v>7</v>
      </c>
      <c r="AL13202">
        <v>0</v>
      </c>
      <c r="AM13202" t="s">
        <v>6942</v>
      </c>
      <c r="AN13202">
        <v>1</v>
      </c>
      <c r="AO13202" t="s">
        <v>54182</v>
      </c>
      <c r="AP13202" t="s">
        <v>77850</v>
      </c>
    </row>
    <row r="13203" spans="1:42" x14ac:dyDescent="0.2">
      <c r="A13203" s="12">
        <v>118983</v>
      </c>
      <c r="B13203" s="12" t="s">
        <v>70744</v>
      </c>
      <c r="C13203" s="12" t="s">
        <v>53685</v>
      </c>
      <c r="D13203" s="12">
        <v>351</v>
      </c>
      <c r="E13203" s="12" t="s">
        <v>78578</v>
      </c>
      <c r="F13203" s="12" t="s">
        <v>36</v>
      </c>
      <c r="G13203" s="13" t="s">
        <v>53807</v>
      </c>
      <c r="H13203" s="13" t="str">
        <f t="shared" si="206"/>
        <v>PTI-K-069</v>
      </c>
      <c r="I13203" t="s">
        <v>6990</v>
      </c>
      <c r="M13203">
        <v>2</v>
      </c>
      <c r="N13203" t="s">
        <v>53</v>
      </c>
      <c r="P13203" t="s">
        <v>5449</v>
      </c>
      <c r="Q13203">
        <v>3.1185399999999999</v>
      </c>
      <c r="R13203">
        <v>101.650977</v>
      </c>
      <c r="S13203">
        <v>7</v>
      </c>
      <c r="T13203" t="s">
        <v>55761</v>
      </c>
      <c r="U13203" t="s">
        <v>53733</v>
      </c>
      <c r="V13203">
        <v>137</v>
      </c>
      <c r="W13203" t="s">
        <v>55734</v>
      </c>
      <c r="X13203">
        <v>2</v>
      </c>
      <c r="Y13203" t="s">
        <v>29755</v>
      </c>
      <c r="Z13203">
        <v>1</v>
      </c>
      <c r="AA13203" t="s">
        <v>54173</v>
      </c>
      <c r="AB13203">
        <v>357.74</v>
      </c>
      <c r="AE13203">
        <v>1</v>
      </c>
      <c r="AF13203" t="s">
        <v>54177</v>
      </c>
      <c r="AG13203">
        <v>121</v>
      </c>
      <c r="AH13203" t="s">
        <v>78611</v>
      </c>
      <c r="AK13203" t="s">
        <v>7</v>
      </c>
      <c r="AL13203">
        <v>0</v>
      </c>
      <c r="AM13203" t="s">
        <v>6942</v>
      </c>
      <c r="AN13203">
        <v>1</v>
      </c>
      <c r="AO13203" t="s">
        <v>54182</v>
      </c>
      <c r="AP13203" t="s">
        <v>77850</v>
      </c>
    </row>
    <row r="13204" spans="1:42" x14ac:dyDescent="0.2">
      <c r="A13204" s="12">
        <v>118984</v>
      </c>
      <c r="B13204" s="12" t="s">
        <v>70745</v>
      </c>
      <c r="C13204" s="12" t="s">
        <v>53685</v>
      </c>
      <c r="D13204" s="12">
        <v>351</v>
      </c>
      <c r="E13204" s="12" t="s">
        <v>78578</v>
      </c>
      <c r="F13204" s="12" t="s">
        <v>36</v>
      </c>
      <c r="G13204" s="13" t="s">
        <v>53808</v>
      </c>
      <c r="H13204" s="13" t="str">
        <f t="shared" si="206"/>
        <v>PTI-K-070</v>
      </c>
      <c r="I13204" t="s">
        <v>6991</v>
      </c>
      <c r="M13204">
        <v>1</v>
      </c>
      <c r="N13204" t="s">
        <v>196</v>
      </c>
      <c r="P13204" t="s">
        <v>5449</v>
      </c>
      <c r="Q13204">
        <v>3.1195309999999998</v>
      </c>
      <c r="R13204">
        <v>101.648939</v>
      </c>
      <c r="S13204">
        <v>7</v>
      </c>
      <c r="T13204" t="s">
        <v>55761</v>
      </c>
      <c r="U13204" t="s">
        <v>53733</v>
      </c>
      <c r="V13204">
        <v>137</v>
      </c>
      <c r="W13204" t="s">
        <v>55734</v>
      </c>
      <c r="X13204">
        <v>2</v>
      </c>
      <c r="Y13204" t="s">
        <v>29755</v>
      </c>
      <c r="Z13204">
        <v>1</v>
      </c>
      <c r="AA13204" t="s">
        <v>54173</v>
      </c>
      <c r="AB13204">
        <v>357.74</v>
      </c>
      <c r="AE13204">
        <v>3</v>
      </c>
      <c r="AF13204" t="s">
        <v>54179</v>
      </c>
      <c r="AG13204">
        <v>121</v>
      </c>
      <c r="AH13204" t="s">
        <v>78611</v>
      </c>
      <c r="AK13204" t="s">
        <v>7</v>
      </c>
      <c r="AL13204">
        <v>0</v>
      </c>
      <c r="AM13204" t="s">
        <v>6942</v>
      </c>
      <c r="AN13204">
        <v>1</v>
      </c>
      <c r="AO13204" t="s">
        <v>54182</v>
      </c>
      <c r="AP13204" t="s">
        <v>77850</v>
      </c>
    </row>
    <row r="13205" spans="1:42" x14ac:dyDescent="0.2">
      <c r="A13205" s="12">
        <v>118985</v>
      </c>
      <c r="B13205" s="12" t="s">
        <v>70746</v>
      </c>
      <c r="C13205" s="12" t="s">
        <v>53685</v>
      </c>
      <c r="D13205" s="12">
        <v>351</v>
      </c>
      <c r="E13205" s="12" t="s">
        <v>78578</v>
      </c>
      <c r="F13205" s="12" t="s">
        <v>36</v>
      </c>
      <c r="G13205" s="13" t="s">
        <v>53809</v>
      </c>
      <c r="H13205" s="13" t="str">
        <f t="shared" si="206"/>
        <v>PTI-K-071</v>
      </c>
      <c r="I13205" t="s">
        <v>6992</v>
      </c>
      <c r="M13205">
        <v>1</v>
      </c>
      <c r="N13205" t="s">
        <v>196</v>
      </c>
      <c r="P13205" t="s">
        <v>5449</v>
      </c>
      <c r="Q13205">
        <v>3.1192259999999998</v>
      </c>
      <c r="R13205">
        <v>101.64867599999999</v>
      </c>
      <c r="S13205">
        <v>7</v>
      </c>
      <c r="T13205" t="s">
        <v>55761</v>
      </c>
      <c r="U13205" t="s">
        <v>53733</v>
      </c>
      <c r="V13205">
        <v>137</v>
      </c>
      <c r="W13205" t="s">
        <v>55734</v>
      </c>
      <c r="X13205">
        <v>2</v>
      </c>
      <c r="Y13205" t="s">
        <v>29755</v>
      </c>
      <c r="Z13205">
        <v>1</v>
      </c>
      <c r="AA13205" t="s">
        <v>54173</v>
      </c>
      <c r="AB13205">
        <v>357.74</v>
      </c>
      <c r="AE13205">
        <v>2</v>
      </c>
      <c r="AF13205" t="s">
        <v>54178</v>
      </c>
      <c r="AG13205">
        <v>121</v>
      </c>
      <c r="AH13205" t="s">
        <v>78611</v>
      </c>
      <c r="AK13205" t="s">
        <v>7</v>
      </c>
      <c r="AL13205">
        <v>0</v>
      </c>
      <c r="AM13205" t="s">
        <v>6942</v>
      </c>
      <c r="AN13205">
        <v>1</v>
      </c>
      <c r="AO13205" t="s">
        <v>54182</v>
      </c>
      <c r="AP13205" t="s">
        <v>77850</v>
      </c>
    </row>
    <row r="13206" spans="1:42" x14ac:dyDescent="0.2">
      <c r="A13206" s="12">
        <v>118986</v>
      </c>
      <c r="B13206" s="12" t="s">
        <v>70747</v>
      </c>
      <c r="C13206" s="12" t="s">
        <v>53685</v>
      </c>
      <c r="D13206" s="12">
        <v>351</v>
      </c>
      <c r="E13206" s="12" t="s">
        <v>78578</v>
      </c>
      <c r="F13206" s="12" t="s">
        <v>36</v>
      </c>
      <c r="G13206" s="13" t="s">
        <v>53810</v>
      </c>
      <c r="H13206" s="13" t="str">
        <f t="shared" si="206"/>
        <v>PTI-K-072</v>
      </c>
      <c r="I13206" t="s">
        <v>6993</v>
      </c>
      <c r="M13206">
        <v>2</v>
      </c>
      <c r="N13206" t="s">
        <v>53</v>
      </c>
      <c r="P13206" t="s">
        <v>5449</v>
      </c>
      <c r="Q13206">
        <v>3.1205270000000001</v>
      </c>
      <c r="R13206">
        <v>101.649573</v>
      </c>
      <c r="S13206">
        <v>7</v>
      </c>
      <c r="T13206" t="s">
        <v>55761</v>
      </c>
      <c r="U13206" t="s">
        <v>53733</v>
      </c>
      <c r="V13206">
        <v>137</v>
      </c>
      <c r="W13206" t="s">
        <v>55734</v>
      </c>
      <c r="X13206">
        <v>2</v>
      </c>
      <c r="Y13206" t="s">
        <v>29755</v>
      </c>
      <c r="Z13206">
        <v>2</v>
      </c>
      <c r="AA13206" t="s">
        <v>54174</v>
      </c>
      <c r="AB13206">
        <v>0</v>
      </c>
      <c r="AE13206">
        <v>2</v>
      </c>
      <c r="AF13206" t="s">
        <v>54178</v>
      </c>
      <c r="AG13206">
        <v>121</v>
      </c>
      <c r="AH13206" t="s">
        <v>78611</v>
      </c>
      <c r="AK13206" t="s">
        <v>7</v>
      </c>
      <c r="AL13206">
        <v>0</v>
      </c>
      <c r="AM13206" t="s">
        <v>6942</v>
      </c>
      <c r="AN13206">
        <v>1</v>
      </c>
      <c r="AO13206" t="s">
        <v>54182</v>
      </c>
      <c r="AP13206" t="s">
        <v>77850</v>
      </c>
    </row>
    <row r="13207" spans="1:42" x14ac:dyDescent="0.2">
      <c r="A13207" s="12">
        <v>118987</v>
      </c>
      <c r="B13207" s="12" t="s">
        <v>70748</v>
      </c>
      <c r="C13207" s="12" t="s">
        <v>53685</v>
      </c>
      <c r="D13207" s="12">
        <v>351</v>
      </c>
      <c r="E13207" s="12" t="s">
        <v>78578</v>
      </c>
      <c r="F13207" s="12" t="s">
        <v>36</v>
      </c>
      <c r="G13207" s="13" t="s">
        <v>53811</v>
      </c>
      <c r="H13207" s="13" t="str">
        <f t="shared" si="206"/>
        <v>PTI-K-073</v>
      </c>
      <c r="I13207" t="s">
        <v>6994</v>
      </c>
      <c r="M13207">
        <v>1</v>
      </c>
      <c r="N13207" t="s">
        <v>196</v>
      </c>
      <c r="P13207" t="s">
        <v>5449</v>
      </c>
      <c r="Q13207">
        <v>3.1199590000000001</v>
      </c>
      <c r="R13207">
        <v>101.64959399999999</v>
      </c>
      <c r="S13207">
        <v>7</v>
      </c>
      <c r="T13207" t="s">
        <v>55761</v>
      </c>
      <c r="U13207" t="s">
        <v>53733</v>
      </c>
      <c r="V13207">
        <v>137</v>
      </c>
      <c r="W13207" t="s">
        <v>55734</v>
      </c>
      <c r="X13207">
        <v>2</v>
      </c>
      <c r="Y13207" t="s">
        <v>29755</v>
      </c>
      <c r="Z13207">
        <v>2</v>
      </c>
      <c r="AA13207" t="s">
        <v>54174</v>
      </c>
      <c r="AB13207">
        <v>357.74</v>
      </c>
      <c r="AE13207">
        <v>3</v>
      </c>
      <c r="AF13207" t="s">
        <v>54179</v>
      </c>
      <c r="AG13207">
        <v>121</v>
      </c>
      <c r="AH13207" t="s">
        <v>78611</v>
      </c>
      <c r="AK13207" t="s">
        <v>7</v>
      </c>
      <c r="AL13207">
        <v>0</v>
      </c>
      <c r="AM13207" t="s">
        <v>6942</v>
      </c>
      <c r="AN13207">
        <v>1</v>
      </c>
      <c r="AO13207" t="s">
        <v>54182</v>
      </c>
      <c r="AP13207" t="s">
        <v>77850</v>
      </c>
    </row>
    <row r="13208" spans="1:42" x14ac:dyDescent="0.2">
      <c r="A13208" s="12">
        <v>118988</v>
      </c>
      <c r="B13208" s="12" t="s">
        <v>70749</v>
      </c>
      <c r="C13208" s="12" t="s">
        <v>53685</v>
      </c>
      <c r="D13208" s="12">
        <v>351</v>
      </c>
      <c r="E13208" s="12" t="s">
        <v>78578</v>
      </c>
      <c r="F13208" s="12" t="s">
        <v>36</v>
      </c>
      <c r="G13208" s="13" t="s">
        <v>53812</v>
      </c>
      <c r="H13208" s="13" t="str">
        <f t="shared" si="206"/>
        <v>PTI-K-074</v>
      </c>
      <c r="I13208" t="s">
        <v>6995</v>
      </c>
      <c r="M13208">
        <v>1</v>
      </c>
      <c r="N13208" t="s">
        <v>196</v>
      </c>
      <c r="P13208" t="s">
        <v>5449</v>
      </c>
      <c r="Q13208">
        <v>3.120371</v>
      </c>
      <c r="R13208">
        <v>101.649214</v>
      </c>
      <c r="S13208">
        <v>7</v>
      </c>
      <c r="T13208" t="s">
        <v>55761</v>
      </c>
      <c r="U13208" t="s">
        <v>53733</v>
      </c>
      <c r="V13208">
        <v>137</v>
      </c>
      <c r="W13208" t="s">
        <v>55734</v>
      </c>
      <c r="X13208">
        <v>2</v>
      </c>
      <c r="Y13208" t="s">
        <v>29755</v>
      </c>
      <c r="Z13208">
        <v>1</v>
      </c>
      <c r="AA13208" t="s">
        <v>54173</v>
      </c>
      <c r="AB13208">
        <v>357.74</v>
      </c>
      <c r="AE13208">
        <v>3</v>
      </c>
      <c r="AF13208" t="s">
        <v>54179</v>
      </c>
      <c r="AG13208">
        <v>121</v>
      </c>
      <c r="AH13208" t="s">
        <v>78611</v>
      </c>
      <c r="AK13208" t="s">
        <v>7</v>
      </c>
      <c r="AL13208">
        <v>0</v>
      </c>
      <c r="AM13208" t="s">
        <v>6942</v>
      </c>
      <c r="AN13208">
        <v>1</v>
      </c>
      <c r="AO13208" t="s">
        <v>54182</v>
      </c>
      <c r="AP13208" t="s">
        <v>77850</v>
      </c>
    </row>
    <row r="13209" spans="1:42" x14ac:dyDescent="0.2">
      <c r="A13209" s="12">
        <v>118989</v>
      </c>
      <c r="B13209" s="12" t="s">
        <v>70750</v>
      </c>
      <c r="C13209" s="12" t="s">
        <v>53685</v>
      </c>
      <c r="D13209" s="12">
        <v>351</v>
      </c>
      <c r="E13209" s="12" t="s">
        <v>78578</v>
      </c>
      <c r="F13209" s="12" t="s">
        <v>36</v>
      </c>
      <c r="G13209" s="13" t="s">
        <v>53813</v>
      </c>
      <c r="H13209" s="13" t="str">
        <f t="shared" si="206"/>
        <v>PTI-K-075</v>
      </c>
      <c r="I13209" t="s">
        <v>6996</v>
      </c>
      <c r="M13209">
        <v>1</v>
      </c>
      <c r="N13209" t="s">
        <v>196</v>
      </c>
      <c r="P13209" t="s">
        <v>5449</v>
      </c>
      <c r="Q13209">
        <v>3.1180140000000001</v>
      </c>
      <c r="R13209">
        <v>101.64890200000001</v>
      </c>
      <c r="S13209">
        <v>7</v>
      </c>
      <c r="T13209" t="s">
        <v>55761</v>
      </c>
      <c r="U13209" t="s">
        <v>53733</v>
      </c>
      <c r="V13209">
        <v>137</v>
      </c>
      <c r="W13209" t="s">
        <v>55734</v>
      </c>
      <c r="X13209">
        <v>2</v>
      </c>
      <c r="Y13209" t="s">
        <v>29755</v>
      </c>
      <c r="Z13209">
        <v>1</v>
      </c>
      <c r="AA13209" t="s">
        <v>54173</v>
      </c>
      <c r="AB13209">
        <v>357.74</v>
      </c>
      <c r="AE13209">
        <v>3</v>
      </c>
      <c r="AF13209" t="s">
        <v>54179</v>
      </c>
      <c r="AG13209">
        <v>121</v>
      </c>
      <c r="AH13209" t="s">
        <v>78611</v>
      </c>
      <c r="AK13209" t="s">
        <v>7</v>
      </c>
      <c r="AL13209">
        <v>0</v>
      </c>
      <c r="AM13209" t="s">
        <v>6942</v>
      </c>
      <c r="AN13209">
        <v>1</v>
      </c>
      <c r="AO13209" t="s">
        <v>54182</v>
      </c>
      <c r="AP13209" t="s">
        <v>77850</v>
      </c>
    </row>
    <row r="13210" spans="1:42" x14ac:dyDescent="0.2">
      <c r="A13210" s="12">
        <v>118990</v>
      </c>
      <c r="B13210" s="12" t="s">
        <v>70751</v>
      </c>
      <c r="C13210" s="12" t="s">
        <v>53685</v>
      </c>
      <c r="D13210" s="12">
        <v>351</v>
      </c>
      <c r="E13210" s="12" t="s">
        <v>78578</v>
      </c>
      <c r="F13210" s="12" t="s">
        <v>36</v>
      </c>
      <c r="G13210" s="13" t="s">
        <v>53814</v>
      </c>
      <c r="H13210" s="13" t="str">
        <f t="shared" si="206"/>
        <v>PTI-K-076</v>
      </c>
      <c r="I13210" t="s">
        <v>6997</v>
      </c>
      <c r="M13210">
        <v>2</v>
      </c>
      <c r="N13210" t="s">
        <v>53</v>
      </c>
      <c r="P13210" t="s">
        <v>5449</v>
      </c>
      <c r="Q13210">
        <v>3.1177570000000001</v>
      </c>
      <c r="R13210">
        <v>101.64915499999999</v>
      </c>
      <c r="S13210">
        <v>7</v>
      </c>
      <c r="T13210" t="s">
        <v>55761</v>
      </c>
      <c r="U13210" t="s">
        <v>53733</v>
      </c>
      <c r="V13210">
        <v>137</v>
      </c>
      <c r="W13210" t="s">
        <v>55734</v>
      </c>
      <c r="X13210">
        <v>2</v>
      </c>
      <c r="Y13210" t="s">
        <v>29755</v>
      </c>
      <c r="Z13210">
        <v>2</v>
      </c>
      <c r="AA13210" t="s">
        <v>54174</v>
      </c>
      <c r="AB13210">
        <v>357.74</v>
      </c>
      <c r="AE13210">
        <v>1</v>
      </c>
      <c r="AF13210" t="s">
        <v>54177</v>
      </c>
      <c r="AG13210">
        <v>121</v>
      </c>
      <c r="AH13210" t="s">
        <v>78611</v>
      </c>
      <c r="AK13210" t="s">
        <v>7</v>
      </c>
      <c r="AL13210">
        <v>0</v>
      </c>
      <c r="AM13210" t="s">
        <v>6942</v>
      </c>
      <c r="AN13210">
        <v>1</v>
      </c>
      <c r="AO13210" t="s">
        <v>54182</v>
      </c>
      <c r="AP13210" t="s">
        <v>77850</v>
      </c>
    </row>
    <row r="13211" spans="1:42" x14ac:dyDescent="0.2">
      <c r="A13211" s="12">
        <v>118991</v>
      </c>
      <c r="B13211" s="12" t="s">
        <v>70752</v>
      </c>
      <c r="C13211" s="12" t="s">
        <v>53685</v>
      </c>
      <c r="D13211" s="12">
        <v>351</v>
      </c>
      <c r="E13211" s="12" t="s">
        <v>78578</v>
      </c>
      <c r="F13211" s="12" t="s">
        <v>36</v>
      </c>
      <c r="G13211" s="13" t="s">
        <v>53815</v>
      </c>
      <c r="H13211" s="13" t="str">
        <f t="shared" si="206"/>
        <v>PTI-K-077</v>
      </c>
      <c r="I13211" t="s">
        <v>6998</v>
      </c>
      <c r="M13211">
        <v>1</v>
      </c>
      <c r="N13211" t="s">
        <v>196</v>
      </c>
      <c r="P13211" t="s">
        <v>5449</v>
      </c>
      <c r="Q13211">
        <v>3.11802</v>
      </c>
      <c r="R13211">
        <v>101.64865</v>
      </c>
      <c r="S13211">
        <v>7</v>
      </c>
      <c r="T13211" t="s">
        <v>55761</v>
      </c>
      <c r="U13211" t="s">
        <v>53733</v>
      </c>
      <c r="V13211">
        <v>137</v>
      </c>
      <c r="W13211" t="s">
        <v>55734</v>
      </c>
      <c r="X13211">
        <v>2</v>
      </c>
      <c r="Y13211" t="s">
        <v>29755</v>
      </c>
      <c r="Z13211">
        <v>1</v>
      </c>
      <c r="AA13211" t="s">
        <v>54173</v>
      </c>
      <c r="AB13211">
        <v>357.74</v>
      </c>
      <c r="AE13211">
        <v>1</v>
      </c>
      <c r="AF13211" t="s">
        <v>54177</v>
      </c>
      <c r="AG13211">
        <v>121</v>
      </c>
      <c r="AH13211" t="s">
        <v>78611</v>
      </c>
      <c r="AK13211" t="s">
        <v>7</v>
      </c>
      <c r="AL13211">
        <v>0</v>
      </c>
      <c r="AM13211" t="s">
        <v>6942</v>
      </c>
      <c r="AN13211">
        <v>1</v>
      </c>
      <c r="AO13211" t="s">
        <v>54182</v>
      </c>
      <c r="AP13211" t="s">
        <v>77850</v>
      </c>
    </row>
    <row r="13212" spans="1:42" x14ac:dyDescent="0.2">
      <c r="A13212" s="12">
        <v>118992</v>
      </c>
      <c r="B13212" s="12" t="s">
        <v>70753</v>
      </c>
      <c r="C13212" s="12" t="s">
        <v>53685</v>
      </c>
      <c r="D13212" s="12">
        <v>351</v>
      </c>
      <c r="E13212" s="12" t="s">
        <v>78578</v>
      </c>
      <c r="F13212" s="12" t="s">
        <v>36</v>
      </c>
      <c r="G13212" s="13" t="s">
        <v>53816</v>
      </c>
      <c r="H13212" s="13" t="str">
        <f t="shared" si="206"/>
        <v>PTI-K-078</v>
      </c>
      <c r="I13212" t="s">
        <v>6999</v>
      </c>
      <c r="M13212">
        <v>1</v>
      </c>
      <c r="N13212" t="s">
        <v>196</v>
      </c>
      <c r="P13212" t="s">
        <v>5449</v>
      </c>
      <c r="Q13212">
        <v>3.1183299999999998</v>
      </c>
      <c r="R13212">
        <v>101.64881099999999</v>
      </c>
      <c r="S13212">
        <v>7</v>
      </c>
      <c r="T13212" t="s">
        <v>55761</v>
      </c>
      <c r="U13212" t="s">
        <v>53733</v>
      </c>
      <c r="V13212">
        <v>137</v>
      </c>
      <c r="W13212" t="s">
        <v>55734</v>
      </c>
      <c r="X13212">
        <v>2</v>
      </c>
      <c r="Y13212" t="s">
        <v>29755</v>
      </c>
      <c r="Z13212">
        <v>1</v>
      </c>
      <c r="AA13212" t="s">
        <v>54173</v>
      </c>
      <c r="AB13212">
        <v>252.96</v>
      </c>
      <c r="AE13212">
        <v>1</v>
      </c>
      <c r="AF13212" t="s">
        <v>54177</v>
      </c>
      <c r="AG13212">
        <v>121</v>
      </c>
      <c r="AH13212" t="s">
        <v>78611</v>
      </c>
      <c r="AK13212" t="s">
        <v>7</v>
      </c>
      <c r="AL13212">
        <v>0</v>
      </c>
      <c r="AM13212" t="s">
        <v>6942</v>
      </c>
      <c r="AN13212">
        <v>1</v>
      </c>
      <c r="AO13212" t="s">
        <v>54182</v>
      </c>
      <c r="AP13212" t="s">
        <v>77850</v>
      </c>
    </row>
    <row r="13213" spans="1:42" x14ac:dyDescent="0.2">
      <c r="A13213" s="12">
        <v>118993</v>
      </c>
      <c r="B13213" s="12" t="s">
        <v>70754</v>
      </c>
      <c r="C13213" s="12" t="s">
        <v>53685</v>
      </c>
      <c r="D13213" s="12">
        <v>351</v>
      </c>
      <c r="E13213" s="12" t="s">
        <v>78578</v>
      </c>
      <c r="F13213" s="12" t="s">
        <v>36</v>
      </c>
      <c r="G13213" s="13" t="s">
        <v>53817</v>
      </c>
      <c r="H13213" s="13" t="str">
        <f t="shared" si="206"/>
        <v>PTI-K-079</v>
      </c>
      <c r="I13213" t="s">
        <v>7000</v>
      </c>
      <c r="M13213">
        <v>4</v>
      </c>
      <c r="N13213" t="s">
        <v>52</v>
      </c>
      <c r="P13213" t="s">
        <v>5449</v>
      </c>
      <c r="Q13213">
        <v>3.1185659999999999</v>
      </c>
      <c r="R13213">
        <v>101.648371</v>
      </c>
      <c r="S13213">
        <v>7</v>
      </c>
      <c r="T13213" t="s">
        <v>55761</v>
      </c>
      <c r="U13213" t="s">
        <v>53733</v>
      </c>
      <c r="V13213">
        <v>137</v>
      </c>
      <c r="W13213" t="s">
        <v>55734</v>
      </c>
      <c r="X13213">
        <v>2</v>
      </c>
      <c r="Y13213" t="s">
        <v>29755</v>
      </c>
      <c r="Z13213">
        <v>1</v>
      </c>
      <c r="AA13213" t="s">
        <v>54173</v>
      </c>
      <c r="AB13213">
        <v>357.74</v>
      </c>
      <c r="AE13213">
        <v>1</v>
      </c>
      <c r="AF13213" t="s">
        <v>54177</v>
      </c>
      <c r="AG13213">
        <v>121</v>
      </c>
      <c r="AH13213" t="s">
        <v>78611</v>
      </c>
      <c r="AK13213" t="s">
        <v>7</v>
      </c>
      <c r="AL13213">
        <v>0</v>
      </c>
      <c r="AM13213" t="s">
        <v>6942</v>
      </c>
      <c r="AN13213">
        <v>1</v>
      </c>
      <c r="AO13213" t="s">
        <v>54182</v>
      </c>
      <c r="AP13213" t="s">
        <v>77850</v>
      </c>
    </row>
    <row r="13214" spans="1:42" x14ac:dyDescent="0.2">
      <c r="A13214" s="12">
        <v>118994</v>
      </c>
      <c r="B13214" s="12" t="s">
        <v>70755</v>
      </c>
      <c r="C13214" s="12" t="s">
        <v>53685</v>
      </c>
      <c r="D13214" s="12">
        <v>351</v>
      </c>
      <c r="E13214" s="12" t="s">
        <v>78578</v>
      </c>
      <c r="F13214" s="12" t="s">
        <v>36</v>
      </c>
      <c r="G13214" s="13" t="s">
        <v>53818</v>
      </c>
      <c r="H13214" s="13" t="str">
        <f t="shared" si="206"/>
        <v>PTI-K-080</v>
      </c>
      <c r="I13214" t="s">
        <v>7001</v>
      </c>
      <c r="M13214">
        <v>2</v>
      </c>
      <c r="N13214" t="s">
        <v>53</v>
      </c>
      <c r="P13214" t="s">
        <v>5449</v>
      </c>
      <c r="Q13214">
        <v>3.1187429999999998</v>
      </c>
      <c r="R13214">
        <v>101.64893499999999</v>
      </c>
      <c r="S13214">
        <v>7</v>
      </c>
      <c r="T13214" t="s">
        <v>55761</v>
      </c>
      <c r="U13214" t="s">
        <v>53733</v>
      </c>
      <c r="V13214">
        <v>137</v>
      </c>
      <c r="W13214" t="s">
        <v>55734</v>
      </c>
      <c r="X13214">
        <v>2</v>
      </c>
      <c r="Y13214" t="s">
        <v>29755</v>
      </c>
      <c r="Z13214">
        <v>1</v>
      </c>
      <c r="AA13214" t="s">
        <v>54173</v>
      </c>
      <c r="AB13214">
        <v>357.74</v>
      </c>
      <c r="AE13214">
        <v>1</v>
      </c>
      <c r="AF13214" t="s">
        <v>54177</v>
      </c>
      <c r="AG13214">
        <v>121</v>
      </c>
      <c r="AH13214" t="s">
        <v>78611</v>
      </c>
      <c r="AK13214" t="s">
        <v>7</v>
      </c>
      <c r="AL13214">
        <v>0</v>
      </c>
      <c r="AM13214" t="s">
        <v>6942</v>
      </c>
      <c r="AN13214">
        <v>1</v>
      </c>
      <c r="AO13214" t="s">
        <v>54182</v>
      </c>
      <c r="AP13214" t="s">
        <v>77850</v>
      </c>
    </row>
    <row r="13215" spans="1:42" x14ac:dyDescent="0.2">
      <c r="A13215" s="12">
        <v>118995</v>
      </c>
      <c r="B13215" s="12" t="s">
        <v>70756</v>
      </c>
      <c r="C13215" s="12" t="s">
        <v>53685</v>
      </c>
      <c r="D13215" s="12">
        <v>351</v>
      </c>
      <c r="E13215" s="12" t="s">
        <v>78578</v>
      </c>
      <c r="F13215" s="12" t="s">
        <v>36</v>
      </c>
      <c r="G13215" s="13" t="s">
        <v>53819</v>
      </c>
      <c r="H13215" s="13" t="str">
        <f t="shared" si="206"/>
        <v>PTI-K-081</v>
      </c>
      <c r="I13215" t="s">
        <v>7002</v>
      </c>
      <c r="M13215">
        <v>2</v>
      </c>
      <c r="N13215" t="s">
        <v>53</v>
      </c>
      <c r="P13215" t="s">
        <v>5449</v>
      </c>
      <c r="Q13215">
        <v>3.1185390000000002</v>
      </c>
      <c r="R13215">
        <v>101.649385</v>
      </c>
      <c r="S13215">
        <v>7</v>
      </c>
      <c r="T13215" t="s">
        <v>55761</v>
      </c>
      <c r="U13215" t="s">
        <v>53733</v>
      </c>
      <c r="V13215">
        <v>137</v>
      </c>
      <c r="W13215" t="s">
        <v>55734</v>
      </c>
      <c r="X13215">
        <v>2</v>
      </c>
      <c r="Y13215" t="s">
        <v>29755</v>
      </c>
      <c r="Z13215">
        <v>1</v>
      </c>
      <c r="AA13215" t="s">
        <v>54173</v>
      </c>
      <c r="AB13215">
        <v>357.74</v>
      </c>
      <c r="AE13215">
        <v>2</v>
      </c>
      <c r="AF13215" t="s">
        <v>54178</v>
      </c>
      <c r="AG13215">
        <v>121</v>
      </c>
      <c r="AH13215" t="s">
        <v>78611</v>
      </c>
      <c r="AK13215" t="s">
        <v>7</v>
      </c>
      <c r="AL13215">
        <v>0</v>
      </c>
      <c r="AM13215" t="s">
        <v>6942</v>
      </c>
      <c r="AN13215">
        <v>1</v>
      </c>
      <c r="AO13215" t="s">
        <v>54182</v>
      </c>
      <c r="AP13215" t="s">
        <v>77850</v>
      </c>
    </row>
    <row r="13216" spans="1:42" x14ac:dyDescent="0.2">
      <c r="A13216" s="12">
        <v>118996</v>
      </c>
      <c r="B13216" s="12" t="s">
        <v>70757</v>
      </c>
      <c r="C13216" s="12" t="s">
        <v>53685</v>
      </c>
      <c r="D13216" s="12">
        <v>351</v>
      </c>
      <c r="E13216" s="12" t="s">
        <v>78578</v>
      </c>
      <c r="F13216" s="12" t="s">
        <v>36</v>
      </c>
      <c r="G13216" s="13" t="s">
        <v>53820</v>
      </c>
      <c r="H13216" s="13" t="str">
        <f t="shared" si="206"/>
        <v>PTI-K-082</v>
      </c>
      <c r="I13216" t="s">
        <v>7003</v>
      </c>
      <c r="M13216">
        <v>1</v>
      </c>
      <c r="N13216" t="s">
        <v>196</v>
      </c>
      <c r="P13216" t="s">
        <v>5449</v>
      </c>
      <c r="Q13216">
        <v>3.1192679999999999</v>
      </c>
      <c r="R13216">
        <v>101.646435</v>
      </c>
      <c r="S13216">
        <v>7</v>
      </c>
      <c r="T13216" t="s">
        <v>55761</v>
      </c>
      <c r="U13216" t="s">
        <v>53733</v>
      </c>
      <c r="V13216">
        <v>137</v>
      </c>
      <c r="W13216" t="s">
        <v>55734</v>
      </c>
      <c r="X13216">
        <v>2</v>
      </c>
      <c r="Y13216" t="s">
        <v>29755</v>
      </c>
      <c r="Z13216">
        <v>1</v>
      </c>
      <c r="AA13216" t="s">
        <v>54173</v>
      </c>
      <c r="AB13216">
        <v>357.74</v>
      </c>
      <c r="AE13216">
        <v>2</v>
      </c>
      <c r="AF13216" t="s">
        <v>54178</v>
      </c>
      <c r="AG13216">
        <v>121</v>
      </c>
      <c r="AH13216" t="s">
        <v>78611</v>
      </c>
      <c r="AK13216" t="s">
        <v>7</v>
      </c>
      <c r="AL13216">
        <v>0</v>
      </c>
      <c r="AM13216" t="s">
        <v>6942</v>
      </c>
      <c r="AN13216">
        <v>1</v>
      </c>
      <c r="AO13216" t="s">
        <v>54182</v>
      </c>
      <c r="AP13216" t="s">
        <v>77850</v>
      </c>
    </row>
    <row r="13217" spans="1:42" x14ac:dyDescent="0.2">
      <c r="A13217" s="12">
        <v>118997</v>
      </c>
      <c r="B13217" s="12" t="s">
        <v>70758</v>
      </c>
      <c r="C13217" s="12" t="s">
        <v>53685</v>
      </c>
      <c r="D13217" s="12">
        <v>351</v>
      </c>
      <c r="E13217" s="12" t="s">
        <v>78578</v>
      </c>
      <c r="F13217" s="12" t="s">
        <v>36</v>
      </c>
      <c r="G13217" s="13" t="s">
        <v>53821</v>
      </c>
      <c r="H13217" s="13" t="str">
        <f t="shared" si="206"/>
        <v>PTI-K-083</v>
      </c>
      <c r="I13217" t="s">
        <v>7004</v>
      </c>
      <c r="M13217">
        <v>1</v>
      </c>
      <c r="N13217" t="s">
        <v>196</v>
      </c>
      <c r="P13217" t="s">
        <v>5449</v>
      </c>
      <c r="Q13217">
        <v>3.1191339999999999</v>
      </c>
      <c r="R13217">
        <v>101.64615000000001</v>
      </c>
      <c r="S13217">
        <v>7</v>
      </c>
      <c r="T13217" t="s">
        <v>55761</v>
      </c>
      <c r="U13217" t="s">
        <v>53733</v>
      </c>
      <c r="V13217">
        <v>137</v>
      </c>
      <c r="W13217" t="s">
        <v>55734</v>
      </c>
      <c r="X13217">
        <v>2</v>
      </c>
      <c r="Y13217" t="s">
        <v>29755</v>
      </c>
      <c r="Z13217">
        <v>1</v>
      </c>
      <c r="AA13217" t="s">
        <v>54173</v>
      </c>
      <c r="AB13217">
        <v>357.74</v>
      </c>
      <c r="AE13217">
        <v>2</v>
      </c>
      <c r="AF13217" t="s">
        <v>54178</v>
      </c>
      <c r="AG13217">
        <v>121</v>
      </c>
      <c r="AH13217" t="s">
        <v>78611</v>
      </c>
      <c r="AK13217" t="s">
        <v>7</v>
      </c>
      <c r="AL13217">
        <v>0</v>
      </c>
      <c r="AM13217" t="s">
        <v>6942</v>
      </c>
      <c r="AN13217">
        <v>1</v>
      </c>
      <c r="AO13217" t="s">
        <v>54182</v>
      </c>
      <c r="AP13217" t="s">
        <v>77850</v>
      </c>
    </row>
    <row r="13218" spans="1:42" x14ac:dyDescent="0.2">
      <c r="A13218" s="12">
        <v>118998</v>
      </c>
      <c r="B13218" s="12" t="s">
        <v>70759</v>
      </c>
      <c r="C13218" s="12" t="s">
        <v>53685</v>
      </c>
      <c r="D13218" s="12">
        <v>351</v>
      </c>
      <c r="E13218" s="12" t="s">
        <v>78578</v>
      </c>
      <c r="F13218" s="12" t="s">
        <v>36</v>
      </c>
      <c r="G13218" s="13" t="s">
        <v>53822</v>
      </c>
      <c r="H13218" s="13" t="str">
        <f t="shared" si="206"/>
        <v>PTI-K-084</v>
      </c>
      <c r="I13218" t="s">
        <v>7005</v>
      </c>
      <c r="M13218">
        <v>1</v>
      </c>
      <c r="N13218" t="s">
        <v>196</v>
      </c>
      <c r="P13218" t="s">
        <v>5449</v>
      </c>
      <c r="Q13218">
        <v>3.1194500000000001</v>
      </c>
      <c r="R13218">
        <v>101.64764700000001</v>
      </c>
      <c r="S13218">
        <v>7</v>
      </c>
      <c r="T13218" t="s">
        <v>55761</v>
      </c>
      <c r="U13218" t="s">
        <v>53733</v>
      </c>
      <c r="V13218">
        <v>137</v>
      </c>
      <c r="W13218" t="s">
        <v>55734</v>
      </c>
      <c r="X13218">
        <v>2</v>
      </c>
      <c r="Y13218" t="s">
        <v>29755</v>
      </c>
      <c r="Z13218">
        <v>1</v>
      </c>
      <c r="AA13218" t="s">
        <v>54173</v>
      </c>
      <c r="AB13218">
        <v>357.74</v>
      </c>
      <c r="AE13218">
        <v>1</v>
      </c>
      <c r="AF13218" t="s">
        <v>54177</v>
      </c>
      <c r="AG13218">
        <v>121</v>
      </c>
      <c r="AH13218" t="s">
        <v>78611</v>
      </c>
      <c r="AK13218" t="s">
        <v>7</v>
      </c>
      <c r="AL13218">
        <v>0</v>
      </c>
      <c r="AM13218" t="s">
        <v>6942</v>
      </c>
      <c r="AN13218">
        <v>1</v>
      </c>
      <c r="AO13218" t="s">
        <v>54182</v>
      </c>
      <c r="AP13218" t="s">
        <v>77850</v>
      </c>
    </row>
    <row r="13219" spans="1:42" x14ac:dyDescent="0.2">
      <c r="A13219" s="12">
        <v>118999</v>
      </c>
      <c r="B13219" s="12" t="s">
        <v>70760</v>
      </c>
      <c r="C13219" s="12" t="s">
        <v>53685</v>
      </c>
      <c r="D13219" s="12">
        <v>351</v>
      </c>
      <c r="E13219" s="12" t="s">
        <v>78578</v>
      </c>
      <c r="F13219" s="12" t="s">
        <v>36</v>
      </c>
      <c r="G13219" s="13" t="s">
        <v>53823</v>
      </c>
      <c r="H13219" s="13" t="str">
        <f t="shared" si="206"/>
        <v>PTI-K-085</v>
      </c>
      <c r="I13219" t="s">
        <v>7006</v>
      </c>
      <c r="M13219">
        <v>1</v>
      </c>
      <c r="N13219" t="s">
        <v>196</v>
      </c>
      <c r="P13219" t="s">
        <v>5449</v>
      </c>
      <c r="Q13219">
        <v>3.120409</v>
      </c>
      <c r="R13219">
        <v>101.645539</v>
      </c>
      <c r="S13219">
        <v>7</v>
      </c>
      <c r="T13219" t="s">
        <v>55761</v>
      </c>
      <c r="U13219" t="s">
        <v>53733</v>
      </c>
      <c r="V13219">
        <v>137</v>
      </c>
      <c r="W13219" t="s">
        <v>55734</v>
      </c>
      <c r="X13219">
        <v>2</v>
      </c>
      <c r="Y13219" t="s">
        <v>29755</v>
      </c>
      <c r="Z13219">
        <v>2</v>
      </c>
      <c r="AA13219" t="s">
        <v>54174</v>
      </c>
      <c r="AB13219">
        <v>0</v>
      </c>
      <c r="AE13219">
        <v>1</v>
      </c>
      <c r="AF13219" t="s">
        <v>54177</v>
      </c>
      <c r="AG13219">
        <v>121</v>
      </c>
      <c r="AH13219" t="s">
        <v>78611</v>
      </c>
      <c r="AK13219" t="s">
        <v>7</v>
      </c>
      <c r="AL13219">
        <v>0</v>
      </c>
      <c r="AM13219" t="s">
        <v>6942</v>
      </c>
      <c r="AN13219">
        <v>1</v>
      </c>
      <c r="AO13219" t="s">
        <v>54182</v>
      </c>
      <c r="AP13219" t="s">
        <v>77850</v>
      </c>
    </row>
    <row r="13220" spans="1:42" x14ac:dyDescent="0.2">
      <c r="A13220" s="12">
        <v>119000</v>
      </c>
      <c r="B13220" s="12" t="s">
        <v>70761</v>
      </c>
      <c r="C13220" s="12" t="s">
        <v>53685</v>
      </c>
      <c r="D13220" s="12">
        <v>351</v>
      </c>
      <c r="E13220" s="12" t="s">
        <v>78578</v>
      </c>
      <c r="F13220" s="12" t="s">
        <v>36</v>
      </c>
      <c r="G13220" s="13" t="s">
        <v>53824</v>
      </c>
      <c r="H13220" s="13" t="str">
        <f t="shared" si="206"/>
        <v>PTI-K-086</v>
      </c>
      <c r="I13220" t="s">
        <v>7007</v>
      </c>
      <c r="M13220">
        <v>1</v>
      </c>
      <c r="N13220" t="s">
        <v>196</v>
      </c>
      <c r="P13220" t="s">
        <v>5449</v>
      </c>
      <c r="Q13220">
        <v>3.1208049999999998</v>
      </c>
      <c r="R13220">
        <v>101.645662</v>
      </c>
      <c r="S13220">
        <v>7</v>
      </c>
      <c r="T13220" t="s">
        <v>55761</v>
      </c>
      <c r="U13220" t="s">
        <v>53733</v>
      </c>
      <c r="V13220">
        <v>137</v>
      </c>
      <c r="W13220" t="s">
        <v>55734</v>
      </c>
      <c r="X13220">
        <v>2</v>
      </c>
      <c r="Y13220" t="s">
        <v>29755</v>
      </c>
      <c r="Z13220">
        <v>2</v>
      </c>
      <c r="AA13220" t="s">
        <v>54174</v>
      </c>
      <c r="AB13220">
        <v>0</v>
      </c>
      <c r="AE13220">
        <v>1</v>
      </c>
      <c r="AF13220" t="s">
        <v>54177</v>
      </c>
      <c r="AG13220">
        <v>121</v>
      </c>
      <c r="AH13220" t="s">
        <v>78611</v>
      </c>
      <c r="AK13220" t="s">
        <v>7</v>
      </c>
      <c r="AL13220">
        <v>0</v>
      </c>
      <c r="AM13220" t="s">
        <v>6942</v>
      </c>
      <c r="AN13220">
        <v>1</v>
      </c>
      <c r="AO13220" t="s">
        <v>54182</v>
      </c>
      <c r="AP13220" t="s">
        <v>77850</v>
      </c>
    </row>
    <row r="13221" spans="1:42" x14ac:dyDescent="0.2">
      <c r="A13221" s="12">
        <v>119001</v>
      </c>
      <c r="B13221" s="12" t="s">
        <v>70762</v>
      </c>
      <c r="C13221" s="12" t="s">
        <v>53685</v>
      </c>
      <c r="D13221" s="12">
        <v>351</v>
      </c>
      <c r="E13221" s="12" t="s">
        <v>78578</v>
      </c>
      <c r="F13221" s="12" t="s">
        <v>36</v>
      </c>
      <c r="G13221" s="13" t="s">
        <v>53825</v>
      </c>
      <c r="H13221" s="13" t="str">
        <f t="shared" si="206"/>
        <v>PTI-K-087</v>
      </c>
      <c r="I13221" t="s">
        <v>7008</v>
      </c>
      <c r="M13221">
        <v>1</v>
      </c>
      <c r="N13221" t="s">
        <v>196</v>
      </c>
      <c r="P13221" t="s">
        <v>5449</v>
      </c>
      <c r="Q13221">
        <v>3.121839</v>
      </c>
      <c r="R13221">
        <v>101.64558700000001</v>
      </c>
      <c r="S13221">
        <v>7</v>
      </c>
      <c r="T13221" t="s">
        <v>55761</v>
      </c>
      <c r="U13221" t="s">
        <v>53733</v>
      </c>
      <c r="V13221">
        <v>137</v>
      </c>
      <c r="W13221" t="s">
        <v>55734</v>
      </c>
      <c r="X13221">
        <v>2</v>
      </c>
      <c r="Y13221" t="s">
        <v>29755</v>
      </c>
      <c r="Z13221">
        <v>2</v>
      </c>
      <c r="AA13221" t="s">
        <v>54174</v>
      </c>
      <c r="AB13221">
        <v>0</v>
      </c>
      <c r="AE13221">
        <v>1</v>
      </c>
      <c r="AF13221" t="s">
        <v>54177</v>
      </c>
      <c r="AG13221">
        <v>121</v>
      </c>
      <c r="AH13221" t="s">
        <v>78611</v>
      </c>
      <c r="AK13221" t="s">
        <v>7</v>
      </c>
      <c r="AL13221">
        <v>0</v>
      </c>
      <c r="AM13221" t="s">
        <v>6942</v>
      </c>
      <c r="AN13221">
        <v>1</v>
      </c>
      <c r="AO13221" t="s">
        <v>54182</v>
      </c>
      <c r="AP13221" t="s">
        <v>77850</v>
      </c>
    </row>
    <row r="13222" spans="1:42" x14ac:dyDescent="0.2">
      <c r="A13222" s="12">
        <v>119002</v>
      </c>
      <c r="B13222" s="12" t="s">
        <v>70763</v>
      </c>
      <c r="C13222" s="12" t="s">
        <v>53685</v>
      </c>
      <c r="D13222" s="12">
        <v>351</v>
      </c>
      <c r="E13222" s="12" t="s">
        <v>78578</v>
      </c>
      <c r="F13222" s="12" t="s">
        <v>36</v>
      </c>
      <c r="G13222" s="13" t="s">
        <v>53826</v>
      </c>
      <c r="H13222" s="13" t="str">
        <f t="shared" si="206"/>
        <v>PTI-K-088</v>
      </c>
      <c r="I13222" t="s">
        <v>7009</v>
      </c>
      <c r="M13222">
        <v>1</v>
      </c>
      <c r="N13222" t="s">
        <v>196</v>
      </c>
      <c r="P13222" t="s">
        <v>5449</v>
      </c>
      <c r="Q13222">
        <v>3.1208369999999999</v>
      </c>
      <c r="R13222">
        <v>101.644289</v>
      </c>
      <c r="S13222">
        <v>7</v>
      </c>
      <c r="T13222" t="s">
        <v>55761</v>
      </c>
      <c r="U13222" t="s">
        <v>53733</v>
      </c>
      <c r="V13222">
        <v>137</v>
      </c>
      <c r="W13222" t="s">
        <v>55734</v>
      </c>
      <c r="X13222">
        <v>2</v>
      </c>
      <c r="Y13222" t="s">
        <v>29755</v>
      </c>
      <c r="Z13222">
        <v>2</v>
      </c>
      <c r="AA13222" t="s">
        <v>54174</v>
      </c>
      <c r="AB13222">
        <v>0</v>
      </c>
      <c r="AE13222">
        <v>1</v>
      </c>
      <c r="AF13222" t="s">
        <v>54177</v>
      </c>
      <c r="AG13222">
        <v>121</v>
      </c>
      <c r="AH13222" t="s">
        <v>78611</v>
      </c>
      <c r="AK13222" t="s">
        <v>7</v>
      </c>
      <c r="AL13222">
        <v>0</v>
      </c>
      <c r="AM13222" t="s">
        <v>6942</v>
      </c>
      <c r="AN13222">
        <v>1</v>
      </c>
      <c r="AO13222" t="s">
        <v>54182</v>
      </c>
      <c r="AP13222" t="s">
        <v>77850</v>
      </c>
    </row>
    <row r="13223" spans="1:42" x14ac:dyDescent="0.2">
      <c r="A13223" s="12">
        <v>119003</v>
      </c>
      <c r="B13223" s="12" t="s">
        <v>70764</v>
      </c>
      <c r="C13223" s="12" t="s">
        <v>53685</v>
      </c>
      <c r="D13223" s="12">
        <v>351</v>
      </c>
      <c r="E13223" s="12" t="s">
        <v>78578</v>
      </c>
      <c r="F13223" s="12" t="s">
        <v>36</v>
      </c>
      <c r="G13223" s="13" t="s">
        <v>53827</v>
      </c>
      <c r="H13223" s="13" t="str">
        <f t="shared" si="206"/>
        <v>PTI-K-089</v>
      </c>
      <c r="I13223" t="s">
        <v>7010</v>
      </c>
      <c r="M13223">
        <v>1</v>
      </c>
      <c r="N13223" t="s">
        <v>196</v>
      </c>
      <c r="P13223" t="s">
        <v>5449</v>
      </c>
      <c r="Q13223">
        <v>3.1205699999999998</v>
      </c>
      <c r="R13223">
        <v>101.64617699999999</v>
      </c>
      <c r="S13223">
        <v>7</v>
      </c>
      <c r="T13223" t="s">
        <v>55761</v>
      </c>
      <c r="U13223" t="s">
        <v>53733</v>
      </c>
      <c r="V13223">
        <v>137</v>
      </c>
      <c r="W13223" t="s">
        <v>55734</v>
      </c>
      <c r="X13223">
        <v>2</v>
      </c>
      <c r="Y13223" t="s">
        <v>29755</v>
      </c>
      <c r="Z13223">
        <v>2</v>
      </c>
      <c r="AA13223" t="s">
        <v>54174</v>
      </c>
      <c r="AB13223">
        <v>0</v>
      </c>
      <c r="AE13223">
        <v>1</v>
      </c>
      <c r="AF13223" t="s">
        <v>54177</v>
      </c>
      <c r="AG13223">
        <v>121</v>
      </c>
      <c r="AH13223" t="s">
        <v>78611</v>
      </c>
      <c r="AK13223" t="s">
        <v>7</v>
      </c>
      <c r="AL13223">
        <v>0</v>
      </c>
      <c r="AM13223" t="s">
        <v>6942</v>
      </c>
      <c r="AN13223">
        <v>1</v>
      </c>
      <c r="AO13223" t="s">
        <v>54182</v>
      </c>
      <c r="AP13223" t="s">
        <v>77850</v>
      </c>
    </row>
    <row r="13224" spans="1:42" x14ac:dyDescent="0.2">
      <c r="A13224" s="12">
        <v>119004</v>
      </c>
      <c r="B13224" s="12" t="s">
        <v>70765</v>
      </c>
      <c r="C13224" s="12" t="s">
        <v>53685</v>
      </c>
      <c r="D13224" s="12">
        <v>351</v>
      </c>
      <c r="E13224" s="12" t="s">
        <v>78578</v>
      </c>
      <c r="F13224" s="12" t="s">
        <v>36</v>
      </c>
      <c r="G13224" s="13" t="s">
        <v>53828</v>
      </c>
      <c r="H13224" s="13" t="str">
        <f t="shared" si="206"/>
        <v>PTI-K-090</v>
      </c>
      <c r="I13224" t="s">
        <v>7011</v>
      </c>
      <c r="M13224">
        <v>1</v>
      </c>
      <c r="N13224" t="s">
        <v>196</v>
      </c>
      <c r="P13224" t="s">
        <v>5449</v>
      </c>
      <c r="Q13224">
        <v>3.121041</v>
      </c>
      <c r="R13224">
        <v>101.646387</v>
      </c>
      <c r="S13224">
        <v>7</v>
      </c>
      <c r="T13224" t="s">
        <v>55761</v>
      </c>
      <c r="U13224" t="s">
        <v>53733</v>
      </c>
      <c r="V13224">
        <v>137</v>
      </c>
      <c r="W13224" t="s">
        <v>55734</v>
      </c>
      <c r="X13224">
        <v>2</v>
      </c>
      <c r="Y13224" t="s">
        <v>29755</v>
      </c>
      <c r="Z13224">
        <v>1</v>
      </c>
      <c r="AA13224" t="s">
        <v>54173</v>
      </c>
      <c r="AB13224">
        <v>357.74</v>
      </c>
      <c r="AE13224">
        <v>1</v>
      </c>
      <c r="AF13224" t="s">
        <v>54177</v>
      </c>
      <c r="AG13224">
        <v>121</v>
      </c>
      <c r="AH13224" t="s">
        <v>78611</v>
      </c>
      <c r="AK13224" t="s">
        <v>7</v>
      </c>
      <c r="AL13224">
        <v>0</v>
      </c>
      <c r="AM13224" t="s">
        <v>6942</v>
      </c>
      <c r="AN13224">
        <v>1</v>
      </c>
      <c r="AO13224" t="s">
        <v>54182</v>
      </c>
      <c r="AP13224" t="s">
        <v>77850</v>
      </c>
    </row>
    <row r="13225" spans="1:42" x14ac:dyDescent="0.2">
      <c r="A13225" s="12">
        <v>119005</v>
      </c>
      <c r="B13225" s="12" t="s">
        <v>70766</v>
      </c>
      <c r="C13225" s="12" t="s">
        <v>53685</v>
      </c>
      <c r="D13225" s="12">
        <v>351</v>
      </c>
      <c r="E13225" s="12" t="s">
        <v>78578</v>
      </c>
      <c r="F13225" s="12" t="s">
        <v>36</v>
      </c>
      <c r="G13225" s="13" t="s">
        <v>53829</v>
      </c>
      <c r="H13225" s="13" t="str">
        <f t="shared" si="206"/>
        <v>PTI-K-091</v>
      </c>
      <c r="I13225" t="s">
        <v>7012</v>
      </c>
      <c r="M13225">
        <v>1</v>
      </c>
      <c r="N13225" t="s">
        <v>196</v>
      </c>
      <c r="P13225" t="s">
        <v>5449</v>
      </c>
      <c r="Q13225">
        <v>3.1199110000000001</v>
      </c>
      <c r="R13225">
        <v>101.646435</v>
      </c>
      <c r="S13225">
        <v>7</v>
      </c>
      <c r="T13225" t="s">
        <v>55761</v>
      </c>
      <c r="U13225" t="s">
        <v>53733</v>
      </c>
      <c r="V13225">
        <v>137</v>
      </c>
      <c r="W13225" t="s">
        <v>55734</v>
      </c>
      <c r="X13225">
        <v>2</v>
      </c>
      <c r="Y13225" t="s">
        <v>29755</v>
      </c>
      <c r="Z13225">
        <v>1</v>
      </c>
      <c r="AA13225" t="s">
        <v>54173</v>
      </c>
      <c r="AB13225">
        <v>357.74</v>
      </c>
      <c r="AE13225">
        <v>1</v>
      </c>
      <c r="AF13225" t="s">
        <v>54177</v>
      </c>
      <c r="AG13225">
        <v>121</v>
      </c>
      <c r="AH13225" t="s">
        <v>78611</v>
      </c>
      <c r="AK13225" t="s">
        <v>7</v>
      </c>
      <c r="AL13225">
        <v>0</v>
      </c>
      <c r="AM13225" t="s">
        <v>6942</v>
      </c>
      <c r="AN13225">
        <v>1</v>
      </c>
      <c r="AO13225" t="s">
        <v>54182</v>
      </c>
      <c r="AP13225" t="s">
        <v>77850</v>
      </c>
    </row>
    <row r="13226" spans="1:42" x14ac:dyDescent="0.2">
      <c r="A13226" s="12">
        <v>119006</v>
      </c>
      <c r="B13226" s="12" t="s">
        <v>70767</v>
      </c>
      <c r="C13226" s="12" t="s">
        <v>53685</v>
      </c>
      <c r="D13226" s="12">
        <v>351</v>
      </c>
      <c r="E13226" s="12" t="s">
        <v>78578</v>
      </c>
      <c r="F13226" s="12" t="s">
        <v>36</v>
      </c>
      <c r="G13226" s="13" t="s">
        <v>53830</v>
      </c>
      <c r="H13226" s="13" t="str">
        <f t="shared" si="206"/>
        <v>PTI-K-092</v>
      </c>
      <c r="I13226" t="s">
        <v>7013</v>
      </c>
      <c r="M13226">
        <v>1</v>
      </c>
      <c r="N13226" t="s">
        <v>196</v>
      </c>
      <c r="P13226" t="s">
        <v>5449</v>
      </c>
      <c r="Q13226">
        <v>3.1202909999999999</v>
      </c>
      <c r="R13226">
        <v>101.64799600000001</v>
      </c>
      <c r="S13226">
        <v>7</v>
      </c>
      <c r="T13226" t="s">
        <v>55761</v>
      </c>
      <c r="U13226" t="s">
        <v>53733</v>
      </c>
      <c r="V13226">
        <v>137</v>
      </c>
      <c r="W13226" t="s">
        <v>55734</v>
      </c>
      <c r="X13226">
        <v>2</v>
      </c>
      <c r="Y13226" t="s">
        <v>29755</v>
      </c>
      <c r="Z13226">
        <v>1</v>
      </c>
      <c r="AA13226" t="s">
        <v>54173</v>
      </c>
      <c r="AB13226">
        <v>357.74</v>
      </c>
      <c r="AE13226">
        <v>1</v>
      </c>
      <c r="AF13226" t="s">
        <v>54177</v>
      </c>
      <c r="AG13226">
        <v>121</v>
      </c>
      <c r="AH13226" t="s">
        <v>78611</v>
      </c>
      <c r="AK13226" t="s">
        <v>7</v>
      </c>
      <c r="AL13226">
        <v>0</v>
      </c>
      <c r="AM13226" t="s">
        <v>6942</v>
      </c>
      <c r="AN13226">
        <v>1</v>
      </c>
      <c r="AO13226" t="s">
        <v>54182</v>
      </c>
      <c r="AP13226" t="s">
        <v>77850</v>
      </c>
    </row>
    <row r="13227" spans="1:42" x14ac:dyDescent="0.2">
      <c r="A13227" s="12">
        <v>119007</v>
      </c>
      <c r="B13227" s="12" t="s">
        <v>70768</v>
      </c>
      <c r="C13227" s="12" t="s">
        <v>53685</v>
      </c>
      <c r="D13227" s="12">
        <v>351</v>
      </c>
      <c r="E13227" s="12" t="s">
        <v>78578</v>
      </c>
      <c r="F13227" s="12" t="s">
        <v>36</v>
      </c>
      <c r="G13227" s="13" t="s">
        <v>53831</v>
      </c>
      <c r="H13227" s="13" t="str">
        <f t="shared" si="206"/>
        <v>PTI-K-093</v>
      </c>
      <c r="I13227" t="s">
        <v>7014</v>
      </c>
      <c r="M13227">
        <v>1</v>
      </c>
      <c r="N13227" t="s">
        <v>196</v>
      </c>
      <c r="P13227" t="s">
        <v>5449</v>
      </c>
      <c r="Q13227">
        <v>3.1204679999999998</v>
      </c>
      <c r="R13227">
        <v>101.64878400000001</v>
      </c>
      <c r="S13227">
        <v>7</v>
      </c>
      <c r="T13227" t="s">
        <v>55761</v>
      </c>
      <c r="U13227" t="s">
        <v>53733</v>
      </c>
      <c r="V13227">
        <v>137</v>
      </c>
      <c r="W13227" t="s">
        <v>55734</v>
      </c>
      <c r="X13227">
        <v>2</v>
      </c>
      <c r="Y13227" t="s">
        <v>29755</v>
      </c>
      <c r="Z13227">
        <v>2</v>
      </c>
      <c r="AA13227" t="s">
        <v>54174</v>
      </c>
      <c r="AB13227">
        <v>0</v>
      </c>
      <c r="AE13227">
        <v>1</v>
      </c>
      <c r="AF13227" t="s">
        <v>54177</v>
      </c>
      <c r="AG13227">
        <v>121</v>
      </c>
      <c r="AH13227" t="s">
        <v>78611</v>
      </c>
      <c r="AK13227" t="s">
        <v>7</v>
      </c>
      <c r="AL13227">
        <v>0</v>
      </c>
      <c r="AM13227" t="s">
        <v>6942</v>
      </c>
      <c r="AN13227">
        <v>1</v>
      </c>
      <c r="AO13227" t="s">
        <v>54182</v>
      </c>
      <c r="AP13227" t="s">
        <v>77850</v>
      </c>
    </row>
    <row r="13228" spans="1:42" x14ac:dyDescent="0.2">
      <c r="A13228" s="12">
        <v>119008</v>
      </c>
      <c r="B13228" s="12" t="s">
        <v>70769</v>
      </c>
      <c r="C13228" s="12" t="s">
        <v>53685</v>
      </c>
      <c r="D13228" s="12">
        <v>351</v>
      </c>
      <c r="E13228" s="12" t="s">
        <v>78578</v>
      </c>
      <c r="F13228" s="12" t="s">
        <v>36</v>
      </c>
      <c r="G13228" s="13" t="s">
        <v>53832</v>
      </c>
      <c r="H13228" s="13" t="str">
        <f t="shared" si="206"/>
        <v>PTI-K-094</v>
      </c>
      <c r="I13228" t="s">
        <v>7015</v>
      </c>
      <c r="M13228">
        <v>1</v>
      </c>
      <c r="N13228" t="s">
        <v>196</v>
      </c>
      <c r="P13228" t="s">
        <v>5449</v>
      </c>
      <c r="Q13228">
        <v>3.121121</v>
      </c>
      <c r="R13228">
        <v>101.648318</v>
      </c>
      <c r="S13228">
        <v>7</v>
      </c>
      <c r="T13228" t="s">
        <v>55761</v>
      </c>
      <c r="U13228" t="s">
        <v>53733</v>
      </c>
      <c r="V13228">
        <v>137</v>
      </c>
      <c r="W13228" t="s">
        <v>55734</v>
      </c>
      <c r="X13228">
        <v>2</v>
      </c>
      <c r="Y13228" t="s">
        <v>29755</v>
      </c>
      <c r="Z13228">
        <v>1</v>
      </c>
      <c r="AA13228" t="s">
        <v>54173</v>
      </c>
      <c r="AB13228">
        <v>357.74</v>
      </c>
      <c r="AE13228">
        <v>2</v>
      </c>
      <c r="AF13228" t="s">
        <v>54178</v>
      </c>
      <c r="AG13228">
        <v>121</v>
      </c>
      <c r="AH13228" t="s">
        <v>78611</v>
      </c>
      <c r="AK13228" t="s">
        <v>7</v>
      </c>
      <c r="AL13228">
        <v>0</v>
      </c>
      <c r="AM13228" t="s">
        <v>6942</v>
      </c>
      <c r="AN13228">
        <v>1</v>
      </c>
      <c r="AO13228" t="s">
        <v>54182</v>
      </c>
      <c r="AP13228" t="s">
        <v>77850</v>
      </c>
    </row>
    <row r="13229" spans="1:42" x14ac:dyDescent="0.2">
      <c r="A13229" s="12">
        <v>119009</v>
      </c>
      <c r="B13229" s="12" t="s">
        <v>70770</v>
      </c>
      <c r="C13229" s="12" t="s">
        <v>53685</v>
      </c>
      <c r="D13229" s="12">
        <v>351</v>
      </c>
      <c r="E13229" s="12" t="s">
        <v>78578</v>
      </c>
      <c r="F13229" s="12" t="s">
        <v>36</v>
      </c>
      <c r="G13229" s="13" t="s">
        <v>53833</v>
      </c>
      <c r="H13229" s="13" t="str">
        <f t="shared" si="206"/>
        <v>PTI-K-095</v>
      </c>
      <c r="I13229" t="s">
        <v>7016</v>
      </c>
      <c r="M13229">
        <v>1</v>
      </c>
      <c r="N13229" t="s">
        <v>196</v>
      </c>
      <c r="P13229" t="s">
        <v>5449</v>
      </c>
      <c r="Q13229">
        <v>3.1212659999999999</v>
      </c>
      <c r="R13229">
        <v>101.647615</v>
      </c>
      <c r="S13229">
        <v>7</v>
      </c>
      <c r="T13229" t="s">
        <v>55761</v>
      </c>
      <c r="U13229" t="s">
        <v>53733</v>
      </c>
      <c r="V13229">
        <v>137</v>
      </c>
      <c r="W13229" t="s">
        <v>55734</v>
      </c>
      <c r="X13229">
        <v>2</v>
      </c>
      <c r="Y13229" t="s">
        <v>29755</v>
      </c>
      <c r="Z13229">
        <v>1</v>
      </c>
      <c r="AA13229" t="s">
        <v>54173</v>
      </c>
      <c r="AB13229">
        <v>357.74</v>
      </c>
      <c r="AE13229">
        <v>1</v>
      </c>
      <c r="AF13229" t="s">
        <v>54177</v>
      </c>
      <c r="AG13229">
        <v>121</v>
      </c>
      <c r="AH13229" t="s">
        <v>78611</v>
      </c>
      <c r="AK13229" t="s">
        <v>7</v>
      </c>
      <c r="AL13229">
        <v>0</v>
      </c>
      <c r="AM13229" t="s">
        <v>6942</v>
      </c>
      <c r="AN13229">
        <v>1</v>
      </c>
      <c r="AO13229" t="s">
        <v>54182</v>
      </c>
      <c r="AP13229" t="s">
        <v>77850</v>
      </c>
    </row>
    <row r="13230" spans="1:42" x14ac:dyDescent="0.2">
      <c r="A13230" s="12">
        <v>119010</v>
      </c>
      <c r="B13230" s="12" t="s">
        <v>70771</v>
      </c>
      <c r="C13230" s="12" t="s">
        <v>53685</v>
      </c>
      <c r="D13230" s="12">
        <v>351</v>
      </c>
      <c r="E13230" s="12" t="s">
        <v>78578</v>
      </c>
      <c r="F13230" s="12" t="s">
        <v>36</v>
      </c>
      <c r="G13230" s="13" t="s">
        <v>53834</v>
      </c>
      <c r="H13230" s="13" t="str">
        <f t="shared" si="206"/>
        <v>PTI-K-096</v>
      </c>
      <c r="I13230" t="s">
        <v>7017</v>
      </c>
      <c r="M13230">
        <v>2</v>
      </c>
      <c r="N13230" t="s">
        <v>53</v>
      </c>
      <c r="P13230" t="s">
        <v>5449</v>
      </c>
      <c r="Q13230">
        <v>3.1212390000000001</v>
      </c>
      <c r="R13230">
        <v>101.646102</v>
      </c>
      <c r="S13230">
        <v>7</v>
      </c>
      <c r="T13230" t="s">
        <v>55761</v>
      </c>
      <c r="U13230" t="s">
        <v>53733</v>
      </c>
      <c r="V13230">
        <v>137</v>
      </c>
      <c r="W13230" t="s">
        <v>55734</v>
      </c>
      <c r="X13230">
        <v>2</v>
      </c>
      <c r="Y13230" t="s">
        <v>29755</v>
      </c>
      <c r="Z13230">
        <v>1</v>
      </c>
      <c r="AA13230" t="s">
        <v>54173</v>
      </c>
      <c r="AB13230">
        <v>357.74</v>
      </c>
      <c r="AE13230">
        <v>1</v>
      </c>
      <c r="AF13230" t="s">
        <v>54177</v>
      </c>
      <c r="AG13230">
        <v>121</v>
      </c>
      <c r="AH13230" t="s">
        <v>78611</v>
      </c>
      <c r="AK13230" t="s">
        <v>7</v>
      </c>
      <c r="AL13230">
        <v>0</v>
      </c>
      <c r="AM13230" t="s">
        <v>6942</v>
      </c>
      <c r="AN13230">
        <v>1</v>
      </c>
      <c r="AO13230" t="s">
        <v>54182</v>
      </c>
      <c r="AP13230" t="s">
        <v>77850</v>
      </c>
    </row>
    <row r="13231" spans="1:42" x14ac:dyDescent="0.2">
      <c r="A13231" s="12">
        <v>119011</v>
      </c>
      <c r="B13231" s="12" t="s">
        <v>70772</v>
      </c>
      <c r="C13231" s="12" t="s">
        <v>53685</v>
      </c>
      <c r="D13231" s="12">
        <v>351</v>
      </c>
      <c r="E13231" s="12" t="s">
        <v>78578</v>
      </c>
      <c r="F13231" s="12" t="s">
        <v>36</v>
      </c>
      <c r="G13231" s="13" t="s">
        <v>53835</v>
      </c>
      <c r="H13231" s="13" t="str">
        <f t="shared" si="206"/>
        <v>PTI-K-097</v>
      </c>
      <c r="I13231" t="s">
        <v>7018</v>
      </c>
      <c r="M13231">
        <v>1</v>
      </c>
      <c r="N13231" t="s">
        <v>196</v>
      </c>
      <c r="P13231" t="s">
        <v>5449</v>
      </c>
      <c r="Q13231">
        <v>3.1223909999999999</v>
      </c>
      <c r="R13231">
        <v>101.64627900000001</v>
      </c>
      <c r="S13231">
        <v>7</v>
      </c>
      <c r="T13231" t="s">
        <v>55761</v>
      </c>
      <c r="U13231" t="s">
        <v>53733</v>
      </c>
      <c r="V13231">
        <v>137</v>
      </c>
      <c r="W13231" t="s">
        <v>55734</v>
      </c>
      <c r="X13231">
        <v>2</v>
      </c>
      <c r="Y13231" t="s">
        <v>29755</v>
      </c>
      <c r="Z13231">
        <v>1</v>
      </c>
      <c r="AA13231" t="s">
        <v>54173</v>
      </c>
      <c r="AB13231">
        <v>357.74</v>
      </c>
      <c r="AE13231">
        <v>1</v>
      </c>
      <c r="AF13231" t="s">
        <v>54177</v>
      </c>
      <c r="AG13231">
        <v>121</v>
      </c>
      <c r="AH13231" t="s">
        <v>78611</v>
      </c>
      <c r="AK13231" t="s">
        <v>7</v>
      </c>
      <c r="AL13231">
        <v>0</v>
      </c>
      <c r="AM13231" t="s">
        <v>6942</v>
      </c>
      <c r="AN13231">
        <v>1</v>
      </c>
      <c r="AO13231" t="s">
        <v>54182</v>
      </c>
      <c r="AP13231" t="s">
        <v>77850</v>
      </c>
    </row>
    <row r="13232" spans="1:42" x14ac:dyDescent="0.2">
      <c r="A13232" s="12">
        <v>119012</v>
      </c>
      <c r="B13232" s="12" t="s">
        <v>70773</v>
      </c>
      <c r="C13232" s="12" t="s">
        <v>53685</v>
      </c>
      <c r="D13232" s="12">
        <v>351</v>
      </c>
      <c r="E13232" s="12" t="s">
        <v>78578</v>
      </c>
      <c r="F13232" s="12" t="s">
        <v>36</v>
      </c>
      <c r="G13232" s="13" t="s">
        <v>53836</v>
      </c>
      <c r="H13232" s="13" t="str">
        <f t="shared" si="206"/>
        <v>PTI-K-098</v>
      </c>
      <c r="I13232" t="s">
        <v>7018</v>
      </c>
      <c r="M13232">
        <v>1</v>
      </c>
      <c r="N13232" t="s">
        <v>196</v>
      </c>
      <c r="P13232" t="s">
        <v>5449</v>
      </c>
      <c r="Q13232">
        <v>3.1226750000000001</v>
      </c>
      <c r="R13232">
        <v>101.647143</v>
      </c>
      <c r="S13232">
        <v>7</v>
      </c>
      <c r="T13232" t="s">
        <v>55761</v>
      </c>
      <c r="U13232" t="s">
        <v>53733</v>
      </c>
      <c r="V13232">
        <v>137</v>
      </c>
      <c r="W13232" t="s">
        <v>55734</v>
      </c>
      <c r="X13232">
        <v>2</v>
      </c>
      <c r="Y13232" t="s">
        <v>29755</v>
      </c>
      <c r="Z13232">
        <v>1</v>
      </c>
      <c r="AA13232" t="s">
        <v>54173</v>
      </c>
      <c r="AB13232">
        <v>357.74</v>
      </c>
      <c r="AE13232">
        <v>1</v>
      </c>
      <c r="AF13232" t="s">
        <v>54177</v>
      </c>
      <c r="AG13232">
        <v>121</v>
      </c>
      <c r="AH13232" t="s">
        <v>78611</v>
      </c>
      <c r="AK13232" t="s">
        <v>7</v>
      </c>
      <c r="AL13232">
        <v>0</v>
      </c>
      <c r="AM13232" t="s">
        <v>6942</v>
      </c>
      <c r="AN13232">
        <v>1</v>
      </c>
      <c r="AO13232" t="s">
        <v>54182</v>
      </c>
      <c r="AP13232" t="s">
        <v>77850</v>
      </c>
    </row>
    <row r="13233" spans="1:42" x14ac:dyDescent="0.2">
      <c r="A13233" s="12">
        <v>119013</v>
      </c>
      <c r="B13233" s="12" t="s">
        <v>70774</v>
      </c>
      <c r="C13233" s="12" t="s">
        <v>53685</v>
      </c>
      <c r="D13233" s="12">
        <v>351</v>
      </c>
      <c r="E13233" s="12" t="s">
        <v>78578</v>
      </c>
      <c r="F13233" s="12" t="s">
        <v>36</v>
      </c>
      <c r="G13233" s="13" t="s">
        <v>53837</v>
      </c>
      <c r="H13233" s="13" t="str">
        <f t="shared" si="206"/>
        <v>PTI-K-099</v>
      </c>
      <c r="I13233" t="s">
        <v>7018</v>
      </c>
      <c r="M13233">
        <v>1</v>
      </c>
      <c r="N13233" t="s">
        <v>196</v>
      </c>
      <c r="P13233" t="s">
        <v>5449</v>
      </c>
      <c r="Q13233">
        <v>90.123456000000004</v>
      </c>
      <c r="R13233">
        <v>180.123456</v>
      </c>
      <c r="S13233">
        <v>7</v>
      </c>
      <c r="T13233" t="s">
        <v>55761</v>
      </c>
      <c r="U13233" t="s">
        <v>53733</v>
      </c>
      <c r="V13233">
        <v>137</v>
      </c>
      <c r="W13233" t="s">
        <v>55734</v>
      </c>
      <c r="X13233">
        <v>2</v>
      </c>
      <c r="Y13233" t="s">
        <v>29755</v>
      </c>
      <c r="Z13233">
        <v>2</v>
      </c>
      <c r="AA13233" t="s">
        <v>54174</v>
      </c>
      <c r="AB13233">
        <v>0</v>
      </c>
      <c r="AE13233">
        <v>1</v>
      </c>
      <c r="AF13233" t="s">
        <v>54177</v>
      </c>
      <c r="AG13233">
        <v>121</v>
      </c>
      <c r="AH13233" t="s">
        <v>78611</v>
      </c>
      <c r="AK13233" t="s">
        <v>7</v>
      </c>
      <c r="AL13233">
        <v>0</v>
      </c>
      <c r="AM13233" t="s">
        <v>6942</v>
      </c>
      <c r="AN13233">
        <v>1</v>
      </c>
      <c r="AO13233" t="s">
        <v>54182</v>
      </c>
      <c r="AP13233" t="s">
        <v>77850</v>
      </c>
    </row>
    <row r="13234" spans="1:42" x14ac:dyDescent="0.2">
      <c r="A13234" s="12">
        <v>119014</v>
      </c>
      <c r="B13234" s="12" t="s">
        <v>70775</v>
      </c>
      <c r="C13234" s="12" t="s">
        <v>53685</v>
      </c>
      <c r="D13234" s="12">
        <v>351</v>
      </c>
      <c r="E13234" s="12" t="s">
        <v>78578</v>
      </c>
      <c r="F13234" s="12" t="s">
        <v>36</v>
      </c>
      <c r="G13234" s="13" t="s">
        <v>53838</v>
      </c>
      <c r="H13234" s="13" t="str">
        <f t="shared" si="206"/>
        <v>PTI-K-100</v>
      </c>
      <c r="I13234" t="s">
        <v>7019</v>
      </c>
      <c r="M13234">
        <v>1</v>
      </c>
      <c r="N13234" t="s">
        <v>196</v>
      </c>
      <c r="P13234" t="s">
        <v>5449</v>
      </c>
      <c r="Q13234">
        <v>3.1225839999999998</v>
      </c>
      <c r="R13234">
        <v>101.64864</v>
      </c>
      <c r="S13234">
        <v>7</v>
      </c>
      <c r="T13234" t="s">
        <v>55761</v>
      </c>
      <c r="U13234" t="s">
        <v>53733</v>
      </c>
      <c r="V13234">
        <v>137</v>
      </c>
      <c r="W13234" t="s">
        <v>55734</v>
      </c>
      <c r="X13234">
        <v>2</v>
      </c>
      <c r="Y13234" t="s">
        <v>29755</v>
      </c>
      <c r="Z13234">
        <v>1</v>
      </c>
      <c r="AA13234" t="s">
        <v>54173</v>
      </c>
      <c r="AB13234">
        <v>357.74</v>
      </c>
      <c r="AE13234">
        <v>1</v>
      </c>
      <c r="AF13234" t="s">
        <v>54177</v>
      </c>
      <c r="AG13234">
        <v>121</v>
      </c>
      <c r="AH13234" t="s">
        <v>78611</v>
      </c>
      <c r="AK13234" t="s">
        <v>7</v>
      </c>
      <c r="AL13234">
        <v>0</v>
      </c>
      <c r="AM13234" t="s">
        <v>6942</v>
      </c>
      <c r="AN13234">
        <v>1</v>
      </c>
      <c r="AO13234" t="s">
        <v>54182</v>
      </c>
      <c r="AP13234" t="s">
        <v>77850</v>
      </c>
    </row>
    <row r="13235" spans="1:42" x14ac:dyDescent="0.2">
      <c r="A13235" s="12">
        <v>119015</v>
      </c>
      <c r="B13235" s="12" t="s">
        <v>70776</v>
      </c>
      <c r="C13235" s="12" t="s">
        <v>53685</v>
      </c>
      <c r="D13235" s="12">
        <v>351</v>
      </c>
      <c r="E13235" s="12" t="s">
        <v>78578</v>
      </c>
      <c r="F13235" s="12" t="s">
        <v>36</v>
      </c>
      <c r="G13235" s="13" t="s">
        <v>53839</v>
      </c>
      <c r="H13235" s="13" t="str">
        <f t="shared" si="206"/>
        <v>PTI-K-101</v>
      </c>
      <c r="I13235" t="s">
        <v>7020</v>
      </c>
      <c r="M13235">
        <v>1</v>
      </c>
      <c r="N13235" t="s">
        <v>196</v>
      </c>
      <c r="P13235" t="s">
        <v>5449</v>
      </c>
      <c r="Q13235">
        <v>3.1226959999999999</v>
      </c>
      <c r="R13235">
        <v>101.64894</v>
      </c>
      <c r="S13235">
        <v>7</v>
      </c>
      <c r="T13235" t="s">
        <v>55761</v>
      </c>
      <c r="U13235" t="s">
        <v>53733</v>
      </c>
      <c r="V13235">
        <v>137</v>
      </c>
      <c r="W13235" t="s">
        <v>55734</v>
      </c>
      <c r="X13235">
        <v>2</v>
      </c>
      <c r="Y13235" t="s">
        <v>29755</v>
      </c>
      <c r="Z13235">
        <v>2</v>
      </c>
      <c r="AA13235" t="s">
        <v>54174</v>
      </c>
      <c r="AB13235">
        <v>357.74</v>
      </c>
      <c r="AE13235">
        <v>1</v>
      </c>
      <c r="AF13235" t="s">
        <v>54177</v>
      </c>
      <c r="AG13235">
        <v>121</v>
      </c>
      <c r="AH13235" t="s">
        <v>78611</v>
      </c>
      <c r="AK13235" t="s">
        <v>7</v>
      </c>
      <c r="AL13235">
        <v>0</v>
      </c>
      <c r="AM13235" t="s">
        <v>6942</v>
      </c>
      <c r="AN13235">
        <v>1</v>
      </c>
      <c r="AO13235" t="s">
        <v>54182</v>
      </c>
      <c r="AP13235" t="s">
        <v>77850</v>
      </c>
    </row>
    <row r="13236" spans="1:42" x14ac:dyDescent="0.2">
      <c r="A13236" s="12">
        <v>119016</v>
      </c>
      <c r="B13236" s="12" t="s">
        <v>70777</v>
      </c>
      <c r="C13236" s="12" t="s">
        <v>53685</v>
      </c>
      <c r="D13236" s="12">
        <v>351</v>
      </c>
      <c r="E13236" s="12" t="s">
        <v>78578</v>
      </c>
      <c r="F13236" s="12" t="s">
        <v>36</v>
      </c>
      <c r="G13236" s="13" t="s">
        <v>53840</v>
      </c>
      <c r="H13236" s="13" t="str">
        <f t="shared" si="206"/>
        <v>PTI-K-102</v>
      </c>
      <c r="I13236" t="s">
        <v>7020</v>
      </c>
      <c r="M13236">
        <v>1</v>
      </c>
      <c r="N13236" t="s">
        <v>196</v>
      </c>
      <c r="P13236" t="s">
        <v>5449</v>
      </c>
      <c r="Q13236">
        <v>3.1230169999999999</v>
      </c>
      <c r="R13236">
        <v>101.64913300000001</v>
      </c>
      <c r="S13236">
        <v>7</v>
      </c>
      <c r="T13236" t="s">
        <v>55761</v>
      </c>
      <c r="U13236" t="s">
        <v>53733</v>
      </c>
      <c r="V13236">
        <v>137</v>
      </c>
      <c r="W13236" t="s">
        <v>55734</v>
      </c>
      <c r="X13236">
        <v>2</v>
      </c>
      <c r="Y13236" t="s">
        <v>29755</v>
      </c>
      <c r="Z13236">
        <v>1</v>
      </c>
      <c r="AA13236" t="s">
        <v>54173</v>
      </c>
      <c r="AB13236">
        <v>357.74</v>
      </c>
      <c r="AE13236">
        <v>1</v>
      </c>
      <c r="AF13236" t="s">
        <v>54177</v>
      </c>
      <c r="AG13236">
        <v>121</v>
      </c>
      <c r="AH13236" t="s">
        <v>78611</v>
      </c>
      <c r="AK13236" t="s">
        <v>7</v>
      </c>
      <c r="AL13236">
        <v>0</v>
      </c>
      <c r="AM13236" t="s">
        <v>6942</v>
      </c>
      <c r="AN13236">
        <v>1</v>
      </c>
      <c r="AO13236" t="s">
        <v>54182</v>
      </c>
      <c r="AP13236" t="s">
        <v>77850</v>
      </c>
    </row>
    <row r="13237" spans="1:42" x14ac:dyDescent="0.2">
      <c r="A13237" s="12">
        <v>119017</v>
      </c>
      <c r="B13237" s="12" t="s">
        <v>70778</v>
      </c>
      <c r="C13237" s="12" t="s">
        <v>53685</v>
      </c>
      <c r="D13237" s="12">
        <v>351</v>
      </c>
      <c r="E13237" s="12" t="s">
        <v>78578</v>
      </c>
      <c r="F13237" s="12" t="s">
        <v>36</v>
      </c>
      <c r="G13237" s="13" t="s">
        <v>53841</v>
      </c>
      <c r="H13237" s="13" t="str">
        <f t="shared" si="206"/>
        <v>PTI-K-103</v>
      </c>
      <c r="I13237" t="s">
        <v>7021</v>
      </c>
      <c r="M13237">
        <v>1</v>
      </c>
      <c r="N13237" t="s">
        <v>196</v>
      </c>
      <c r="P13237" t="s">
        <v>5449</v>
      </c>
      <c r="Q13237">
        <v>3.122096</v>
      </c>
      <c r="R13237">
        <v>101.648994</v>
      </c>
      <c r="S13237">
        <v>7</v>
      </c>
      <c r="T13237" t="s">
        <v>55761</v>
      </c>
      <c r="U13237" t="s">
        <v>53733</v>
      </c>
      <c r="V13237">
        <v>137</v>
      </c>
      <c r="W13237" t="s">
        <v>55734</v>
      </c>
      <c r="X13237">
        <v>2</v>
      </c>
      <c r="Y13237" t="s">
        <v>29755</v>
      </c>
      <c r="Z13237">
        <v>2</v>
      </c>
      <c r="AA13237" t="s">
        <v>54174</v>
      </c>
      <c r="AB13237">
        <v>0</v>
      </c>
      <c r="AE13237">
        <v>1</v>
      </c>
      <c r="AF13237" t="s">
        <v>54177</v>
      </c>
      <c r="AG13237">
        <v>121</v>
      </c>
      <c r="AH13237" t="s">
        <v>78611</v>
      </c>
      <c r="AK13237" t="s">
        <v>7</v>
      </c>
      <c r="AL13237">
        <v>0</v>
      </c>
      <c r="AM13237" t="s">
        <v>6942</v>
      </c>
      <c r="AN13237">
        <v>1</v>
      </c>
      <c r="AO13237" t="s">
        <v>54182</v>
      </c>
      <c r="AP13237" t="s">
        <v>77850</v>
      </c>
    </row>
    <row r="13238" spans="1:42" x14ac:dyDescent="0.2">
      <c r="A13238" s="12">
        <v>119018</v>
      </c>
      <c r="B13238" s="12" t="s">
        <v>70779</v>
      </c>
      <c r="C13238" s="12" t="s">
        <v>53685</v>
      </c>
      <c r="D13238" s="12">
        <v>351</v>
      </c>
      <c r="E13238" s="12" t="s">
        <v>78578</v>
      </c>
      <c r="F13238" s="12" t="s">
        <v>36</v>
      </c>
      <c r="G13238" s="13" t="s">
        <v>53842</v>
      </c>
      <c r="H13238" s="13" t="str">
        <f t="shared" si="206"/>
        <v>PTI-K-104</v>
      </c>
      <c r="I13238" t="s">
        <v>7021</v>
      </c>
      <c r="M13238">
        <v>1</v>
      </c>
      <c r="N13238" t="s">
        <v>196</v>
      </c>
      <c r="P13238" t="s">
        <v>5449</v>
      </c>
      <c r="Q13238">
        <v>3.1219250000000001</v>
      </c>
      <c r="R13238">
        <v>101.64790499999999</v>
      </c>
      <c r="S13238">
        <v>7</v>
      </c>
      <c r="T13238" t="s">
        <v>55761</v>
      </c>
      <c r="U13238" t="s">
        <v>53733</v>
      </c>
      <c r="V13238">
        <v>137</v>
      </c>
      <c r="W13238" t="s">
        <v>55734</v>
      </c>
      <c r="X13238">
        <v>2</v>
      </c>
      <c r="Y13238" t="s">
        <v>29755</v>
      </c>
      <c r="Z13238">
        <v>1</v>
      </c>
      <c r="AA13238" t="s">
        <v>54173</v>
      </c>
      <c r="AB13238">
        <v>357.74</v>
      </c>
      <c r="AE13238">
        <v>1</v>
      </c>
      <c r="AF13238" t="s">
        <v>54177</v>
      </c>
      <c r="AG13238">
        <v>121</v>
      </c>
      <c r="AH13238" t="s">
        <v>78611</v>
      </c>
      <c r="AK13238" t="s">
        <v>7</v>
      </c>
      <c r="AL13238">
        <v>0</v>
      </c>
      <c r="AM13238" t="s">
        <v>6942</v>
      </c>
      <c r="AN13238">
        <v>1</v>
      </c>
      <c r="AO13238" t="s">
        <v>54182</v>
      </c>
      <c r="AP13238" t="s">
        <v>77850</v>
      </c>
    </row>
    <row r="13239" spans="1:42" x14ac:dyDescent="0.2">
      <c r="A13239" s="12">
        <v>119019</v>
      </c>
      <c r="B13239" s="12" t="s">
        <v>70780</v>
      </c>
      <c r="C13239" s="12" t="s">
        <v>53685</v>
      </c>
      <c r="D13239" s="12">
        <v>351</v>
      </c>
      <c r="E13239" s="12" t="s">
        <v>78578</v>
      </c>
      <c r="F13239" s="12" t="s">
        <v>36</v>
      </c>
      <c r="G13239" s="13" t="s">
        <v>53843</v>
      </c>
      <c r="H13239" s="13" t="str">
        <f t="shared" si="206"/>
        <v>PTI-K-105</v>
      </c>
      <c r="I13239" t="s">
        <v>7022</v>
      </c>
      <c r="M13239">
        <v>1</v>
      </c>
      <c r="N13239" t="s">
        <v>196</v>
      </c>
      <c r="P13239" t="s">
        <v>5449</v>
      </c>
      <c r="Q13239">
        <v>3.1184880000000001</v>
      </c>
      <c r="R13239">
        <v>101.64742200000001</v>
      </c>
      <c r="S13239">
        <v>7</v>
      </c>
      <c r="T13239" t="s">
        <v>55761</v>
      </c>
      <c r="U13239" t="s">
        <v>53733</v>
      </c>
      <c r="V13239">
        <v>137</v>
      </c>
      <c r="W13239" t="s">
        <v>55734</v>
      </c>
      <c r="X13239">
        <v>2</v>
      </c>
      <c r="Y13239" t="s">
        <v>29755</v>
      </c>
      <c r="Z13239">
        <v>2</v>
      </c>
      <c r="AA13239" t="s">
        <v>54174</v>
      </c>
      <c r="AB13239">
        <v>0</v>
      </c>
      <c r="AE13239">
        <v>1</v>
      </c>
      <c r="AF13239" t="s">
        <v>54177</v>
      </c>
      <c r="AG13239">
        <v>121</v>
      </c>
      <c r="AH13239" t="s">
        <v>78611</v>
      </c>
      <c r="AK13239" t="s">
        <v>7</v>
      </c>
      <c r="AL13239">
        <v>0</v>
      </c>
      <c r="AM13239" t="s">
        <v>6942</v>
      </c>
      <c r="AN13239">
        <v>1</v>
      </c>
      <c r="AO13239" t="s">
        <v>54182</v>
      </c>
      <c r="AP13239" t="s">
        <v>77850</v>
      </c>
    </row>
    <row r="13240" spans="1:42" x14ac:dyDescent="0.2">
      <c r="A13240" s="12">
        <v>119020</v>
      </c>
      <c r="B13240" s="12" t="s">
        <v>70781</v>
      </c>
      <c r="C13240" s="12" t="s">
        <v>53685</v>
      </c>
      <c r="D13240" s="12">
        <v>351</v>
      </c>
      <c r="E13240" s="12" t="s">
        <v>78578</v>
      </c>
      <c r="F13240" s="12" t="s">
        <v>36</v>
      </c>
      <c r="G13240" s="13" t="s">
        <v>53844</v>
      </c>
      <c r="H13240" s="13" t="str">
        <f t="shared" si="206"/>
        <v>PTI-K-106</v>
      </c>
      <c r="I13240" t="s">
        <v>7023</v>
      </c>
      <c r="M13240">
        <v>2</v>
      </c>
      <c r="N13240" t="s">
        <v>53</v>
      </c>
      <c r="P13240" t="s">
        <v>5449</v>
      </c>
      <c r="Q13240">
        <v>90.123456000000004</v>
      </c>
      <c r="R13240">
        <v>180.123456</v>
      </c>
      <c r="S13240">
        <v>7</v>
      </c>
      <c r="T13240" t="s">
        <v>55761</v>
      </c>
      <c r="U13240" t="s">
        <v>53733</v>
      </c>
      <c r="V13240">
        <v>137</v>
      </c>
      <c r="W13240" t="s">
        <v>55734</v>
      </c>
      <c r="X13240">
        <v>2</v>
      </c>
      <c r="Y13240" t="s">
        <v>29755</v>
      </c>
      <c r="Z13240">
        <v>1</v>
      </c>
      <c r="AA13240" t="s">
        <v>54173</v>
      </c>
      <c r="AB13240">
        <v>357.74</v>
      </c>
      <c r="AE13240">
        <v>1</v>
      </c>
      <c r="AF13240" t="s">
        <v>54177</v>
      </c>
      <c r="AG13240">
        <v>121</v>
      </c>
      <c r="AH13240" t="s">
        <v>78611</v>
      </c>
      <c r="AK13240" t="s">
        <v>7</v>
      </c>
      <c r="AL13240">
        <v>0</v>
      </c>
      <c r="AM13240" t="s">
        <v>6942</v>
      </c>
      <c r="AN13240">
        <v>1</v>
      </c>
      <c r="AO13240" t="s">
        <v>54182</v>
      </c>
      <c r="AP13240" t="s">
        <v>77850</v>
      </c>
    </row>
    <row r="13241" spans="1:42" x14ac:dyDescent="0.2">
      <c r="A13241" s="12">
        <v>119021</v>
      </c>
      <c r="B13241" s="12" t="s">
        <v>70782</v>
      </c>
      <c r="C13241" s="12" t="s">
        <v>53685</v>
      </c>
      <c r="D13241" s="12">
        <v>351</v>
      </c>
      <c r="E13241" s="12" t="s">
        <v>78578</v>
      </c>
      <c r="F13241" s="12" t="s">
        <v>36</v>
      </c>
      <c r="G13241" s="13" t="s">
        <v>53845</v>
      </c>
      <c r="H13241" s="13" t="str">
        <f t="shared" si="206"/>
        <v>PTI-K-107</v>
      </c>
      <c r="I13241" t="s">
        <v>7024</v>
      </c>
      <c r="M13241">
        <v>1</v>
      </c>
      <c r="N13241" t="s">
        <v>196</v>
      </c>
      <c r="P13241" t="s">
        <v>5449</v>
      </c>
      <c r="Q13241">
        <v>90.123456000000004</v>
      </c>
      <c r="R13241">
        <v>180.123456</v>
      </c>
      <c r="S13241">
        <v>7</v>
      </c>
      <c r="T13241" t="s">
        <v>55761</v>
      </c>
      <c r="U13241" t="s">
        <v>53733</v>
      </c>
      <c r="V13241">
        <v>137</v>
      </c>
      <c r="W13241" t="s">
        <v>55734</v>
      </c>
      <c r="X13241">
        <v>2</v>
      </c>
      <c r="Y13241" t="s">
        <v>29755</v>
      </c>
      <c r="Z13241">
        <v>1</v>
      </c>
      <c r="AA13241" t="s">
        <v>54173</v>
      </c>
      <c r="AB13241">
        <v>357.74</v>
      </c>
      <c r="AE13241">
        <v>2</v>
      </c>
      <c r="AF13241" t="s">
        <v>54178</v>
      </c>
      <c r="AG13241">
        <v>121</v>
      </c>
      <c r="AH13241" t="s">
        <v>78611</v>
      </c>
      <c r="AK13241" t="s">
        <v>7</v>
      </c>
      <c r="AL13241">
        <v>0</v>
      </c>
      <c r="AM13241" t="s">
        <v>6942</v>
      </c>
      <c r="AN13241">
        <v>1</v>
      </c>
      <c r="AO13241" t="s">
        <v>54182</v>
      </c>
      <c r="AP13241" t="s">
        <v>77850</v>
      </c>
    </row>
    <row r="13242" spans="1:42" x14ac:dyDescent="0.2">
      <c r="A13242" s="12">
        <v>119022</v>
      </c>
      <c r="B13242" s="12" t="s">
        <v>70783</v>
      </c>
      <c r="C13242" s="12" t="s">
        <v>53685</v>
      </c>
      <c r="D13242" s="12">
        <v>351</v>
      </c>
      <c r="E13242" s="12" t="s">
        <v>78578</v>
      </c>
      <c r="F13242" s="12" t="s">
        <v>36</v>
      </c>
      <c r="G13242" s="13" t="s">
        <v>53846</v>
      </c>
      <c r="H13242" s="13" t="str">
        <f t="shared" ref="H13242:H13305" si="207">CONCATENATE(E13242,"-",F13242,"-",G13242)</f>
        <v>PTI-K-108</v>
      </c>
      <c r="I13242" t="s">
        <v>7025</v>
      </c>
      <c r="M13242">
        <v>1</v>
      </c>
      <c r="N13242" t="s">
        <v>196</v>
      </c>
      <c r="P13242" t="s">
        <v>5449</v>
      </c>
      <c r="Q13242">
        <v>90.123456000000004</v>
      </c>
      <c r="R13242">
        <v>180.123456</v>
      </c>
      <c r="S13242">
        <v>7</v>
      </c>
      <c r="T13242" t="s">
        <v>55761</v>
      </c>
      <c r="U13242" t="s">
        <v>53733</v>
      </c>
      <c r="V13242">
        <v>137</v>
      </c>
      <c r="W13242" t="s">
        <v>55734</v>
      </c>
      <c r="X13242">
        <v>2</v>
      </c>
      <c r="Y13242" t="s">
        <v>29755</v>
      </c>
      <c r="Z13242">
        <v>1</v>
      </c>
      <c r="AA13242" t="s">
        <v>54173</v>
      </c>
      <c r="AB13242">
        <v>252.96</v>
      </c>
      <c r="AE13242">
        <v>3</v>
      </c>
      <c r="AF13242" t="s">
        <v>54179</v>
      </c>
      <c r="AG13242">
        <v>121</v>
      </c>
      <c r="AH13242" t="s">
        <v>78611</v>
      </c>
      <c r="AK13242" t="s">
        <v>7</v>
      </c>
      <c r="AL13242">
        <v>0</v>
      </c>
      <c r="AM13242" t="s">
        <v>6942</v>
      </c>
      <c r="AN13242">
        <v>1</v>
      </c>
      <c r="AO13242" t="s">
        <v>54182</v>
      </c>
      <c r="AP13242" t="s">
        <v>77850</v>
      </c>
    </row>
    <row r="13243" spans="1:42" x14ac:dyDescent="0.2">
      <c r="A13243" s="12">
        <v>119023</v>
      </c>
      <c r="B13243" s="12" t="s">
        <v>70784</v>
      </c>
      <c r="C13243" s="12" t="s">
        <v>53685</v>
      </c>
      <c r="D13243" s="12">
        <v>351</v>
      </c>
      <c r="E13243" s="12" t="s">
        <v>78578</v>
      </c>
      <c r="F13243" s="12" t="s">
        <v>36</v>
      </c>
      <c r="G13243" s="13" t="s">
        <v>53847</v>
      </c>
      <c r="H13243" s="13" t="str">
        <f t="shared" si="207"/>
        <v>PTI-K-109</v>
      </c>
      <c r="I13243" t="s">
        <v>7026</v>
      </c>
      <c r="M13243">
        <v>1</v>
      </c>
      <c r="N13243" t="s">
        <v>196</v>
      </c>
      <c r="P13243" t="s">
        <v>5449</v>
      </c>
      <c r="Q13243">
        <v>3.1163620000000001</v>
      </c>
      <c r="R13243">
        <v>101.65064</v>
      </c>
      <c r="S13243">
        <v>7</v>
      </c>
      <c r="T13243" t="s">
        <v>55761</v>
      </c>
      <c r="U13243" t="s">
        <v>53733</v>
      </c>
      <c r="V13243">
        <v>137</v>
      </c>
      <c r="W13243" t="s">
        <v>55734</v>
      </c>
      <c r="X13243">
        <v>2</v>
      </c>
      <c r="Y13243" t="s">
        <v>29755</v>
      </c>
      <c r="Z13243">
        <v>1</v>
      </c>
      <c r="AA13243" t="s">
        <v>54173</v>
      </c>
      <c r="AB13243">
        <v>252.96</v>
      </c>
      <c r="AE13243">
        <v>1</v>
      </c>
      <c r="AF13243" t="s">
        <v>54177</v>
      </c>
      <c r="AG13243">
        <v>121</v>
      </c>
      <c r="AH13243" t="s">
        <v>78611</v>
      </c>
      <c r="AK13243" t="s">
        <v>7</v>
      </c>
      <c r="AL13243">
        <v>0</v>
      </c>
      <c r="AM13243" t="s">
        <v>6942</v>
      </c>
      <c r="AN13243">
        <v>1</v>
      </c>
      <c r="AO13243" t="s">
        <v>54182</v>
      </c>
      <c r="AP13243" t="s">
        <v>77850</v>
      </c>
    </row>
    <row r="13244" spans="1:42" x14ac:dyDescent="0.2">
      <c r="A13244" s="12">
        <v>119024</v>
      </c>
      <c r="B13244" s="12" t="s">
        <v>70785</v>
      </c>
      <c r="C13244" s="12" t="s">
        <v>53685</v>
      </c>
      <c r="D13244" s="12">
        <v>351</v>
      </c>
      <c r="E13244" s="12" t="s">
        <v>78578</v>
      </c>
      <c r="F13244" s="12" t="s">
        <v>36</v>
      </c>
      <c r="G13244" s="13" t="s">
        <v>53848</v>
      </c>
      <c r="H13244" s="13" t="str">
        <f t="shared" si="207"/>
        <v>PTI-K-110</v>
      </c>
      <c r="I13244" t="s">
        <v>7027</v>
      </c>
      <c r="M13244">
        <v>1</v>
      </c>
      <c r="N13244" t="s">
        <v>196</v>
      </c>
      <c r="P13244" t="s">
        <v>5449</v>
      </c>
      <c r="Q13244">
        <v>3.1201349999999999</v>
      </c>
      <c r="R13244">
        <v>101.65192500000001</v>
      </c>
      <c r="S13244">
        <v>7</v>
      </c>
      <c r="T13244" t="s">
        <v>55761</v>
      </c>
      <c r="U13244" t="s">
        <v>53733</v>
      </c>
      <c r="V13244">
        <v>137</v>
      </c>
      <c r="W13244" t="s">
        <v>55734</v>
      </c>
      <c r="X13244">
        <v>2</v>
      </c>
      <c r="Y13244" t="s">
        <v>29755</v>
      </c>
      <c r="Z13244">
        <v>1</v>
      </c>
      <c r="AA13244" t="s">
        <v>54173</v>
      </c>
      <c r="AB13244">
        <v>357.74</v>
      </c>
      <c r="AE13244">
        <v>1</v>
      </c>
      <c r="AF13244" t="s">
        <v>54177</v>
      </c>
      <c r="AG13244">
        <v>121</v>
      </c>
      <c r="AH13244" t="s">
        <v>78611</v>
      </c>
      <c r="AK13244" t="s">
        <v>7</v>
      </c>
      <c r="AL13244">
        <v>0</v>
      </c>
      <c r="AM13244" t="s">
        <v>6942</v>
      </c>
      <c r="AN13244">
        <v>1</v>
      </c>
      <c r="AO13244" t="s">
        <v>54182</v>
      </c>
      <c r="AP13244" t="s">
        <v>77850</v>
      </c>
    </row>
    <row r="13245" spans="1:42" x14ac:dyDescent="0.2">
      <c r="A13245" s="12">
        <v>119025</v>
      </c>
      <c r="B13245" s="12" t="s">
        <v>70786</v>
      </c>
      <c r="C13245" s="12" t="s">
        <v>53685</v>
      </c>
      <c r="D13245" s="12">
        <v>351</v>
      </c>
      <c r="E13245" s="12" t="s">
        <v>78578</v>
      </c>
      <c r="F13245" s="12" t="s">
        <v>36</v>
      </c>
      <c r="G13245" s="13" t="s">
        <v>53849</v>
      </c>
      <c r="H13245" s="13" t="str">
        <f t="shared" si="207"/>
        <v>PTI-K-111</v>
      </c>
      <c r="I13245" t="s">
        <v>7028</v>
      </c>
      <c r="M13245">
        <v>2</v>
      </c>
      <c r="N13245" t="s">
        <v>53</v>
      </c>
      <c r="P13245" t="s">
        <v>5449</v>
      </c>
      <c r="Q13245">
        <v>3.1211799999999998</v>
      </c>
      <c r="R13245">
        <v>101.651732</v>
      </c>
      <c r="S13245">
        <v>7</v>
      </c>
      <c r="T13245" t="s">
        <v>55761</v>
      </c>
      <c r="U13245" t="s">
        <v>53733</v>
      </c>
      <c r="V13245">
        <v>137</v>
      </c>
      <c r="W13245" t="s">
        <v>55734</v>
      </c>
      <c r="X13245">
        <v>2</v>
      </c>
      <c r="Y13245" t="s">
        <v>29755</v>
      </c>
      <c r="Z13245">
        <v>1</v>
      </c>
      <c r="AA13245" t="s">
        <v>54173</v>
      </c>
      <c r="AB13245">
        <v>357.74</v>
      </c>
      <c r="AE13245">
        <v>1</v>
      </c>
      <c r="AF13245" t="s">
        <v>54177</v>
      </c>
      <c r="AG13245">
        <v>121</v>
      </c>
      <c r="AH13245" t="s">
        <v>78611</v>
      </c>
      <c r="AK13245" t="s">
        <v>7</v>
      </c>
      <c r="AL13245">
        <v>0</v>
      </c>
      <c r="AM13245" t="s">
        <v>6942</v>
      </c>
      <c r="AN13245">
        <v>1</v>
      </c>
      <c r="AO13245" t="s">
        <v>54182</v>
      </c>
      <c r="AP13245" t="s">
        <v>77850</v>
      </c>
    </row>
    <row r="13246" spans="1:42" x14ac:dyDescent="0.2">
      <c r="A13246" s="12">
        <v>119026</v>
      </c>
      <c r="B13246" s="12" t="s">
        <v>70787</v>
      </c>
      <c r="C13246" s="12" t="s">
        <v>53685</v>
      </c>
      <c r="D13246" s="12">
        <v>351</v>
      </c>
      <c r="E13246" s="12" t="s">
        <v>78578</v>
      </c>
      <c r="F13246" s="12" t="s">
        <v>36</v>
      </c>
      <c r="G13246" s="13" t="s">
        <v>53850</v>
      </c>
      <c r="H13246" s="13" t="str">
        <f t="shared" si="207"/>
        <v>PTI-K-112</v>
      </c>
      <c r="I13246" t="s">
        <v>7029</v>
      </c>
      <c r="M13246">
        <v>1</v>
      </c>
      <c r="N13246" t="s">
        <v>196</v>
      </c>
      <c r="P13246" t="s">
        <v>5449</v>
      </c>
      <c r="Q13246">
        <v>3.1211159999999998</v>
      </c>
      <c r="R13246">
        <v>101.651426</v>
      </c>
      <c r="S13246">
        <v>7</v>
      </c>
      <c r="T13246" t="s">
        <v>55761</v>
      </c>
      <c r="U13246" t="s">
        <v>53733</v>
      </c>
      <c r="V13246">
        <v>137</v>
      </c>
      <c r="W13246" t="s">
        <v>55734</v>
      </c>
      <c r="X13246">
        <v>2</v>
      </c>
      <c r="Y13246" t="s">
        <v>29755</v>
      </c>
      <c r="Z13246">
        <v>1</v>
      </c>
      <c r="AA13246" t="s">
        <v>54173</v>
      </c>
      <c r="AB13246">
        <v>357.74</v>
      </c>
      <c r="AE13246">
        <v>1</v>
      </c>
      <c r="AF13246" t="s">
        <v>54177</v>
      </c>
      <c r="AG13246">
        <v>121</v>
      </c>
      <c r="AH13246" t="s">
        <v>78611</v>
      </c>
      <c r="AK13246" t="s">
        <v>7</v>
      </c>
      <c r="AL13246">
        <v>0</v>
      </c>
      <c r="AM13246" t="s">
        <v>6942</v>
      </c>
      <c r="AN13246">
        <v>1</v>
      </c>
      <c r="AO13246" t="s">
        <v>54182</v>
      </c>
      <c r="AP13246" t="s">
        <v>77850</v>
      </c>
    </row>
    <row r="13247" spans="1:42" x14ac:dyDescent="0.2">
      <c r="A13247" s="12">
        <v>119027</v>
      </c>
      <c r="B13247" s="12" t="s">
        <v>70788</v>
      </c>
      <c r="C13247" s="12" t="s">
        <v>53685</v>
      </c>
      <c r="D13247" s="12">
        <v>351</v>
      </c>
      <c r="E13247" s="12" t="s">
        <v>78578</v>
      </c>
      <c r="F13247" s="12" t="s">
        <v>36</v>
      </c>
      <c r="G13247" s="13" t="s">
        <v>53851</v>
      </c>
      <c r="H13247" s="13" t="str">
        <f t="shared" si="207"/>
        <v>PTI-K-113</v>
      </c>
      <c r="I13247" t="s">
        <v>7030</v>
      </c>
      <c r="M13247">
        <v>1</v>
      </c>
      <c r="N13247" t="s">
        <v>196</v>
      </c>
      <c r="P13247" t="s">
        <v>5449</v>
      </c>
      <c r="Q13247">
        <v>3.1204190000000001</v>
      </c>
      <c r="R13247">
        <v>101.651298</v>
      </c>
      <c r="S13247">
        <v>7</v>
      </c>
      <c r="T13247" t="s">
        <v>55761</v>
      </c>
      <c r="U13247" t="s">
        <v>53733</v>
      </c>
      <c r="V13247">
        <v>137</v>
      </c>
      <c r="W13247" t="s">
        <v>55734</v>
      </c>
      <c r="X13247">
        <v>2</v>
      </c>
      <c r="Y13247" t="s">
        <v>29755</v>
      </c>
      <c r="Z13247">
        <v>1</v>
      </c>
      <c r="AA13247" t="s">
        <v>54173</v>
      </c>
      <c r="AB13247">
        <v>357.74</v>
      </c>
      <c r="AE13247">
        <v>1</v>
      </c>
      <c r="AF13247" t="s">
        <v>54177</v>
      </c>
      <c r="AG13247">
        <v>121</v>
      </c>
      <c r="AH13247" t="s">
        <v>78611</v>
      </c>
      <c r="AK13247" t="s">
        <v>7</v>
      </c>
      <c r="AL13247">
        <v>0</v>
      </c>
      <c r="AM13247" t="s">
        <v>6942</v>
      </c>
      <c r="AN13247">
        <v>1</v>
      </c>
      <c r="AO13247" t="s">
        <v>54182</v>
      </c>
      <c r="AP13247" t="s">
        <v>77850</v>
      </c>
    </row>
    <row r="13248" spans="1:42" x14ac:dyDescent="0.2">
      <c r="A13248" s="12">
        <v>119028</v>
      </c>
      <c r="B13248" s="12" t="s">
        <v>70789</v>
      </c>
      <c r="C13248" s="12" t="s">
        <v>53685</v>
      </c>
      <c r="D13248" s="12">
        <v>351</v>
      </c>
      <c r="E13248" s="12" t="s">
        <v>78578</v>
      </c>
      <c r="F13248" s="12" t="s">
        <v>36</v>
      </c>
      <c r="G13248" s="13" t="s">
        <v>53852</v>
      </c>
      <c r="H13248" s="13" t="str">
        <f t="shared" si="207"/>
        <v>PTI-K-114</v>
      </c>
      <c r="I13248" t="s">
        <v>7030</v>
      </c>
      <c r="M13248">
        <v>2</v>
      </c>
      <c r="N13248" t="s">
        <v>53</v>
      </c>
      <c r="P13248" t="s">
        <v>5449</v>
      </c>
      <c r="Q13248">
        <v>3.1208480000000001</v>
      </c>
      <c r="R13248">
        <v>101.650429</v>
      </c>
      <c r="S13248">
        <v>7</v>
      </c>
      <c r="T13248" t="s">
        <v>55761</v>
      </c>
      <c r="U13248" t="s">
        <v>53733</v>
      </c>
      <c r="V13248">
        <v>137</v>
      </c>
      <c r="W13248" t="s">
        <v>55734</v>
      </c>
      <c r="X13248">
        <v>2</v>
      </c>
      <c r="Y13248" t="s">
        <v>29755</v>
      </c>
      <c r="Z13248">
        <v>1</v>
      </c>
      <c r="AA13248" t="s">
        <v>54173</v>
      </c>
      <c r="AB13248">
        <v>357.74</v>
      </c>
      <c r="AE13248">
        <v>1</v>
      </c>
      <c r="AF13248" t="s">
        <v>54177</v>
      </c>
      <c r="AG13248">
        <v>121</v>
      </c>
      <c r="AH13248" t="s">
        <v>78611</v>
      </c>
      <c r="AK13248" t="s">
        <v>7</v>
      </c>
      <c r="AL13248">
        <v>0</v>
      </c>
      <c r="AM13248" t="s">
        <v>6942</v>
      </c>
      <c r="AN13248">
        <v>1</v>
      </c>
      <c r="AO13248" t="s">
        <v>54182</v>
      </c>
      <c r="AP13248" t="s">
        <v>77850</v>
      </c>
    </row>
    <row r="13249" spans="1:42" x14ac:dyDescent="0.2">
      <c r="A13249" s="12">
        <v>119029</v>
      </c>
      <c r="B13249" s="12" t="s">
        <v>70790</v>
      </c>
      <c r="C13249" s="12" t="s">
        <v>53685</v>
      </c>
      <c r="D13249" s="12">
        <v>351</v>
      </c>
      <c r="E13249" s="12" t="s">
        <v>78578</v>
      </c>
      <c r="F13249" s="12" t="s">
        <v>36</v>
      </c>
      <c r="G13249" s="13" t="s">
        <v>53853</v>
      </c>
      <c r="H13249" s="13" t="str">
        <f t="shared" si="207"/>
        <v>PTI-K-115</v>
      </c>
      <c r="I13249" t="s">
        <v>7030</v>
      </c>
      <c r="M13249">
        <v>1</v>
      </c>
      <c r="N13249" t="s">
        <v>196</v>
      </c>
      <c r="P13249" t="s">
        <v>5449</v>
      </c>
      <c r="Q13249">
        <v>3.1209760000000002</v>
      </c>
      <c r="R13249">
        <v>101.650965</v>
      </c>
      <c r="S13249">
        <v>7</v>
      </c>
      <c r="T13249" t="s">
        <v>55761</v>
      </c>
      <c r="U13249" t="s">
        <v>53733</v>
      </c>
      <c r="V13249">
        <v>137</v>
      </c>
      <c r="W13249" t="s">
        <v>55734</v>
      </c>
      <c r="X13249">
        <v>2</v>
      </c>
      <c r="Y13249" t="s">
        <v>29755</v>
      </c>
      <c r="Z13249">
        <v>1</v>
      </c>
      <c r="AA13249" t="s">
        <v>54173</v>
      </c>
      <c r="AB13249">
        <v>357.74</v>
      </c>
      <c r="AE13249">
        <v>1</v>
      </c>
      <c r="AF13249" t="s">
        <v>54177</v>
      </c>
      <c r="AG13249">
        <v>121</v>
      </c>
      <c r="AH13249" t="s">
        <v>78611</v>
      </c>
      <c r="AK13249" t="s">
        <v>7</v>
      </c>
      <c r="AL13249">
        <v>0</v>
      </c>
      <c r="AM13249" t="s">
        <v>6942</v>
      </c>
      <c r="AN13249">
        <v>1</v>
      </c>
      <c r="AO13249" t="s">
        <v>54182</v>
      </c>
      <c r="AP13249" t="s">
        <v>77850</v>
      </c>
    </row>
    <row r="13250" spans="1:42" x14ac:dyDescent="0.2">
      <c r="A13250" s="12">
        <v>119030</v>
      </c>
      <c r="B13250" s="12" t="s">
        <v>70791</v>
      </c>
      <c r="C13250" s="12" t="s">
        <v>53685</v>
      </c>
      <c r="D13250" s="12">
        <v>351</v>
      </c>
      <c r="E13250" s="12" t="s">
        <v>78578</v>
      </c>
      <c r="F13250" s="12" t="s">
        <v>36</v>
      </c>
      <c r="G13250" s="13" t="s">
        <v>53854</v>
      </c>
      <c r="H13250" s="13" t="str">
        <f t="shared" si="207"/>
        <v>PTI-K-116</v>
      </c>
      <c r="I13250" t="s">
        <v>7031</v>
      </c>
      <c r="M13250">
        <v>1</v>
      </c>
      <c r="N13250" t="s">
        <v>196</v>
      </c>
      <c r="P13250" t="s">
        <v>5449</v>
      </c>
      <c r="Q13250">
        <v>3.1208049999999998</v>
      </c>
      <c r="R13250">
        <v>101.65307300000001</v>
      </c>
      <c r="S13250">
        <v>7</v>
      </c>
      <c r="T13250" t="s">
        <v>55761</v>
      </c>
      <c r="U13250" t="s">
        <v>53733</v>
      </c>
      <c r="V13250">
        <v>137</v>
      </c>
      <c r="W13250" t="s">
        <v>55734</v>
      </c>
      <c r="X13250">
        <v>2</v>
      </c>
      <c r="Y13250" t="s">
        <v>29755</v>
      </c>
      <c r="Z13250">
        <v>1</v>
      </c>
      <c r="AA13250" t="s">
        <v>54173</v>
      </c>
      <c r="AB13250">
        <v>357.74</v>
      </c>
      <c r="AE13250">
        <v>1</v>
      </c>
      <c r="AF13250" t="s">
        <v>54177</v>
      </c>
      <c r="AG13250">
        <v>121</v>
      </c>
      <c r="AH13250" t="s">
        <v>78611</v>
      </c>
      <c r="AK13250" t="s">
        <v>7</v>
      </c>
      <c r="AL13250">
        <v>0</v>
      </c>
      <c r="AM13250" t="s">
        <v>6942</v>
      </c>
      <c r="AN13250">
        <v>1</v>
      </c>
      <c r="AO13250" t="s">
        <v>54182</v>
      </c>
      <c r="AP13250" t="s">
        <v>77850</v>
      </c>
    </row>
    <row r="13251" spans="1:42" x14ac:dyDescent="0.2">
      <c r="A13251" s="12">
        <v>119031</v>
      </c>
      <c r="B13251" s="12" t="s">
        <v>70792</v>
      </c>
      <c r="C13251" s="12" t="s">
        <v>53685</v>
      </c>
      <c r="D13251" s="12">
        <v>351</v>
      </c>
      <c r="E13251" s="12" t="s">
        <v>78578</v>
      </c>
      <c r="F13251" s="12" t="s">
        <v>36</v>
      </c>
      <c r="G13251" s="13" t="s">
        <v>53855</v>
      </c>
      <c r="H13251" s="13" t="str">
        <f t="shared" si="207"/>
        <v>PTI-K-117</v>
      </c>
      <c r="I13251" t="s">
        <v>7032</v>
      </c>
      <c r="M13251">
        <v>1</v>
      </c>
      <c r="N13251" t="s">
        <v>196</v>
      </c>
      <c r="P13251" t="s">
        <v>5449</v>
      </c>
      <c r="Q13251">
        <v>3.120012</v>
      </c>
      <c r="R13251">
        <v>101.654532</v>
      </c>
      <c r="S13251">
        <v>7</v>
      </c>
      <c r="T13251" t="s">
        <v>55761</v>
      </c>
      <c r="U13251" t="s">
        <v>53733</v>
      </c>
      <c r="V13251">
        <v>137</v>
      </c>
      <c r="W13251" t="s">
        <v>55734</v>
      </c>
      <c r="X13251">
        <v>2</v>
      </c>
      <c r="Y13251" t="s">
        <v>29755</v>
      </c>
      <c r="Z13251">
        <v>1</v>
      </c>
      <c r="AA13251" t="s">
        <v>54173</v>
      </c>
      <c r="AB13251">
        <v>357.74</v>
      </c>
      <c r="AE13251">
        <v>1</v>
      </c>
      <c r="AF13251" t="s">
        <v>54177</v>
      </c>
      <c r="AG13251">
        <v>121</v>
      </c>
      <c r="AH13251" t="s">
        <v>78611</v>
      </c>
      <c r="AK13251" t="s">
        <v>7</v>
      </c>
      <c r="AL13251">
        <v>0</v>
      </c>
      <c r="AM13251" t="s">
        <v>6942</v>
      </c>
      <c r="AN13251">
        <v>1</v>
      </c>
      <c r="AO13251" t="s">
        <v>54182</v>
      </c>
      <c r="AP13251" t="s">
        <v>77850</v>
      </c>
    </row>
    <row r="13252" spans="1:42" x14ac:dyDescent="0.2">
      <c r="A13252" s="12">
        <v>119032</v>
      </c>
      <c r="B13252" s="12" t="s">
        <v>70793</v>
      </c>
      <c r="C13252" s="12" t="s">
        <v>53685</v>
      </c>
      <c r="D13252" s="12">
        <v>351</v>
      </c>
      <c r="E13252" s="12" t="s">
        <v>78578</v>
      </c>
      <c r="F13252" s="12" t="s">
        <v>36</v>
      </c>
      <c r="G13252" s="13" t="s">
        <v>53856</v>
      </c>
      <c r="H13252" s="13" t="str">
        <f t="shared" si="207"/>
        <v>PTI-K-118</v>
      </c>
      <c r="I13252" t="s">
        <v>7033</v>
      </c>
      <c r="M13252">
        <v>1</v>
      </c>
      <c r="N13252" t="s">
        <v>196</v>
      </c>
      <c r="P13252" t="s">
        <v>5449</v>
      </c>
      <c r="Q13252">
        <v>3.1215709999999999</v>
      </c>
      <c r="R13252">
        <v>101.65479499999999</v>
      </c>
      <c r="S13252">
        <v>7</v>
      </c>
      <c r="T13252" t="s">
        <v>55761</v>
      </c>
      <c r="U13252" t="s">
        <v>53733</v>
      </c>
      <c r="V13252">
        <v>137</v>
      </c>
      <c r="W13252" t="s">
        <v>55734</v>
      </c>
      <c r="X13252">
        <v>2</v>
      </c>
      <c r="Y13252" t="s">
        <v>29755</v>
      </c>
      <c r="Z13252">
        <v>1</v>
      </c>
      <c r="AA13252" t="s">
        <v>54173</v>
      </c>
      <c r="AB13252">
        <v>357.74</v>
      </c>
      <c r="AE13252">
        <v>1</v>
      </c>
      <c r="AF13252" t="s">
        <v>54177</v>
      </c>
      <c r="AG13252">
        <v>121</v>
      </c>
      <c r="AH13252" t="s">
        <v>78611</v>
      </c>
      <c r="AK13252" t="s">
        <v>7</v>
      </c>
      <c r="AL13252">
        <v>0</v>
      </c>
      <c r="AM13252" t="s">
        <v>6942</v>
      </c>
      <c r="AN13252">
        <v>1</v>
      </c>
      <c r="AO13252" t="s">
        <v>54182</v>
      </c>
      <c r="AP13252" t="s">
        <v>77850</v>
      </c>
    </row>
    <row r="13253" spans="1:42" x14ac:dyDescent="0.2">
      <c r="A13253" s="12">
        <v>119033</v>
      </c>
      <c r="B13253" s="12" t="s">
        <v>70794</v>
      </c>
      <c r="C13253" s="12" t="s">
        <v>53685</v>
      </c>
      <c r="D13253" s="12">
        <v>351</v>
      </c>
      <c r="E13253" s="12" t="s">
        <v>78578</v>
      </c>
      <c r="F13253" s="12" t="s">
        <v>36</v>
      </c>
      <c r="G13253" s="13" t="s">
        <v>53857</v>
      </c>
      <c r="H13253" s="13" t="str">
        <f t="shared" si="207"/>
        <v>PTI-K-119</v>
      </c>
      <c r="I13253" t="s">
        <v>7034</v>
      </c>
      <c r="M13253">
        <v>2</v>
      </c>
      <c r="N13253" t="s">
        <v>53</v>
      </c>
      <c r="P13253" t="s">
        <v>5449</v>
      </c>
      <c r="Q13253">
        <v>3.1221619999999999</v>
      </c>
      <c r="R13253">
        <v>101.659718</v>
      </c>
      <c r="S13253">
        <v>7</v>
      </c>
      <c r="T13253" t="s">
        <v>55761</v>
      </c>
      <c r="U13253" t="s">
        <v>53733</v>
      </c>
      <c r="V13253">
        <v>137</v>
      </c>
      <c r="W13253" t="s">
        <v>55734</v>
      </c>
      <c r="X13253">
        <v>2</v>
      </c>
      <c r="Y13253" t="s">
        <v>29755</v>
      </c>
      <c r="Z13253">
        <v>1</v>
      </c>
      <c r="AA13253" t="s">
        <v>54173</v>
      </c>
      <c r="AB13253">
        <v>357.74</v>
      </c>
      <c r="AE13253">
        <v>1</v>
      </c>
      <c r="AF13253" t="s">
        <v>54177</v>
      </c>
      <c r="AG13253">
        <v>121</v>
      </c>
      <c r="AH13253" t="s">
        <v>78611</v>
      </c>
      <c r="AK13253" t="s">
        <v>7</v>
      </c>
      <c r="AL13253">
        <v>0</v>
      </c>
      <c r="AM13253" t="s">
        <v>6942</v>
      </c>
      <c r="AN13253">
        <v>1</v>
      </c>
      <c r="AO13253" t="s">
        <v>54182</v>
      </c>
      <c r="AP13253" t="s">
        <v>77850</v>
      </c>
    </row>
    <row r="13254" spans="1:42" x14ac:dyDescent="0.2">
      <c r="A13254" s="12">
        <v>119034</v>
      </c>
      <c r="B13254" s="12" t="s">
        <v>70795</v>
      </c>
      <c r="C13254" s="12" t="s">
        <v>53685</v>
      </c>
      <c r="D13254" s="12">
        <v>351</v>
      </c>
      <c r="E13254" s="12" t="s">
        <v>78578</v>
      </c>
      <c r="F13254" s="12" t="s">
        <v>36</v>
      </c>
      <c r="G13254" s="13" t="s">
        <v>53858</v>
      </c>
      <c r="H13254" s="13" t="str">
        <f t="shared" si="207"/>
        <v>PTI-K-120</v>
      </c>
      <c r="I13254" t="s">
        <v>7034</v>
      </c>
      <c r="M13254">
        <v>2</v>
      </c>
      <c r="N13254" t="s">
        <v>53</v>
      </c>
      <c r="P13254" t="s">
        <v>5449</v>
      </c>
      <c r="Q13254">
        <v>3.1231620000000002</v>
      </c>
      <c r="R13254">
        <v>101.653735</v>
      </c>
      <c r="S13254">
        <v>7</v>
      </c>
      <c r="T13254" t="s">
        <v>55761</v>
      </c>
      <c r="U13254" t="s">
        <v>53733</v>
      </c>
      <c r="V13254">
        <v>137</v>
      </c>
      <c r="W13254" t="s">
        <v>55734</v>
      </c>
      <c r="X13254">
        <v>2</v>
      </c>
      <c r="Y13254" t="s">
        <v>29755</v>
      </c>
      <c r="Z13254">
        <v>2</v>
      </c>
      <c r="AA13254" t="s">
        <v>54174</v>
      </c>
      <c r="AB13254">
        <v>357.74</v>
      </c>
      <c r="AE13254">
        <v>1</v>
      </c>
      <c r="AF13254" t="s">
        <v>54177</v>
      </c>
      <c r="AG13254">
        <v>121</v>
      </c>
      <c r="AH13254" t="s">
        <v>78611</v>
      </c>
      <c r="AK13254" t="s">
        <v>7</v>
      </c>
      <c r="AL13254">
        <v>0</v>
      </c>
      <c r="AM13254" t="s">
        <v>6942</v>
      </c>
      <c r="AN13254">
        <v>1</v>
      </c>
      <c r="AO13254" t="s">
        <v>54182</v>
      </c>
      <c r="AP13254" t="s">
        <v>77850</v>
      </c>
    </row>
    <row r="13255" spans="1:42" x14ac:dyDescent="0.2">
      <c r="A13255" s="12">
        <v>119035</v>
      </c>
      <c r="B13255" s="12" t="s">
        <v>70796</v>
      </c>
      <c r="C13255" s="12" t="s">
        <v>53685</v>
      </c>
      <c r="D13255" s="12">
        <v>351</v>
      </c>
      <c r="E13255" s="12" t="s">
        <v>78578</v>
      </c>
      <c r="F13255" s="12" t="s">
        <v>36</v>
      </c>
      <c r="G13255" s="13" t="s">
        <v>53859</v>
      </c>
      <c r="H13255" s="13" t="str">
        <f t="shared" si="207"/>
        <v>PTI-K-121</v>
      </c>
      <c r="I13255" t="s">
        <v>7035</v>
      </c>
      <c r="M13255">
        <v>1</v>
      </c>
      <c r="N13255" t="s">
        <v>196</v>
      </c>
      <c r="P13255" t="s">
        <v>5449</v>
      </c>
      <c r="Q13255">
        <v>3.1239499999999998</v>
      </c>
      <c r="R13255">
        <v>101.654625</v>
      </c>
      <c r="S13255">
        <v>7</v>
      </c>
      <c r="T13255" t="s">
        <v>55761</v>
      </c>
      <c r="U13255" t="s">
        <v>53733</v>
      </c>
      <c r="V13255">
        <v>137</v>
      </c>
      <c r="W13255" t="s">
        <v>55734</v>
      </c>
      <c r="X13255">
        <v>2</v>
      </c>
      <c r="Y13255" t="s">
        <v>29755</v>
      </c>
      <c r="Z13255">
        <v>1</v>
      </c>
      <c r="AA13255" t="s">
        <v>54173</v>
      </c>
      <c r="AB13255">
        <v>357.74</v>
      </c>
      <c r="AE13255">
        <v>1</v>
      </c>
      <c r="AF13255" t="s">
        <v>54177</v>
      </c>
      <c r="AG13255">
        <v>121</v>
      </c>
      <c r="AH13255" t="s">
        <v>78611</v>
      </c>
      <c r="AK13255" t="s">
        <v>7</v>
      </c>
      <c r="AL13255">
        <v>0</v>
      </c>
      <c r="AM13255" t="s">
        <v>6942</v>
      </c>
      <c r="AN13255">
        <v>1</v>
      </c>
      <c r="AO13255" t="s">
        <v>54182</v>
      </c>
      <c r="AP13255" t="s">
        <v>77850</v>
      </c>
    </row>
    <row r="13256" spans="1:42" x14ac:dyDescent="0.2">
      <c r="A13256" s="12">
        <v>119036</v>
      </c>
      <c r="B13256" s="12" t="s">
        <v>70797</v>
      </c>
      <c r="C13256" s="12" t="s">
        <v>53685</v>
      </c>
      <c r="D13256" s="12">
        <v>351</v>
      </c>
      <c r="E13256" s="12" t="s">
        <v>78578</v>
      </c>
      <c r="F13256" s="12" t="s">
        <v>36</v>
      </c>
      <c r="G13256" s="13" t="s">
        <v>53860</v>
      </c>
      <c r="H13256" s="13" t="str">
        <f t="shared" si="207"/>
        <v>PTI-K-122</v>
      </c>
      <c r="I13256" t="s">
        <v>7036</v>
      </c>
      <c r="M13256">
        <v>2</v>
      </c>
      <c r="N13256" t="s">
        <v>53</v>
      </c>
      <c r="P13256" t="s">
        <v>5449</v>
      </c>
      <c r="Q13256">
        <v>3.1213500000000001</v>
      </c>
      <c r="R13256">
        <v>101.65242000000001</v>
      </c>
      <c r="S13256">
        <v>7</v>
      </c>
      <c r="T13256" t="s">
        <v>55761</v>
      </c>
      <c r="U13256" t="s">
        <v>53733</v>
      </c>
      <c r="V13256">
        <v>137</v>
      </c>
      <c r="W13256" t="s">
        <v>55734</v>
      </c>
      <c r="X13256">
        <v>2</v>
      </c>
      <c r="Y13256" t="s">
        <v>29755</v>
      </c>
      <c r="Z13256">
        <v>1</v>
      </c>
      <c r="AA13256" t="s">
        <v>54173</v>
      </c>
      <c r="AB13256">
        <v>357.74</v>
      </c>
      <c r="AE13256">
        <v>1</v>
      </c>
      <c r="AF13256" t="s">
        <v>54177</v>
      </c>
      <c r="AG13256">
        <v>121</v>
      </c>
      <c r="AH13256" t="s">
        <v>78611</v>
      </c>
      <c r="AK13256" t="s">
        <v>7</v>
      </c>
      <c r="AL13256">
        <v>0</v>
      </c>
      <c r="AM13256" t="s">
        <v>6942</v>
      </c>
      <c r="AN13256">
        <v>1</v>
      </c>
      <c r="AO13256" t="s">
        <v>54182</v>
      </c>
      <c r="AP13256" t="s">
        <v>77850</v>
      </c>
    </row>
    <row r="13257" spans="1:42" x14ac:dyDescent="0.2">
      <c r="A13257" s="12">
        <v>119037</v>
      </c>
      <c r="B13257" s="12" t="s">
        <v>70798</v>
      </c>
      <c r="C13257" s="12" t="s">
        <v>53685</v>
      </c>
      <c r="D13257" s="12">
        <v>351</v>
      </c>
      <c r="E13257" s="12" t="s">
        <v>78578</v>
      </c>
      <c r="F13257" s="12" t="s">
        <v>36</v>
      </c>
      <c r="G13257" s="13" t="s">
        <v>53861</v>
      </c>
      <c r="H13257" s="13" t="str">
        <f t="shared" si="207"/>
        <v>PTI-K-123</v>
      </c>
      <c r="I13257" t="s">
        <v>7037</v>
      </c>
      <c r="M13257">
        <v>1</v>
      </c>
      <c r="N13257" t="s">
        <v>196</v>
      </c>
      <c r="P13257" t="s">
        <v>5449</v>
      </c>
      <c r="Q13257">
        <v>3.1249729999999998</v>
      </c>
      <c r="R13257">
        <v>101.653952</v>
      </c>
      <c r="S13257">
        <v>7</v>
      </c>
      <c r="T13257" t="s">
        <v>55761</v>
      </c>
      <c r="U13257" t="s">
        <v>53733</v>
      </c>
      <c r="V13257">
        <v>137</v>
      </c>
      <c r="W13257" t="s">
        <v>55734</v>
      </c>
      <c r="X13257">
        <v>2</v>
      </c>
      <c r="Y13257" t="s">
        <v>29755</v>
      </c>
      <c r="Z13257">
        <v>1</v>
      </c>
      <c r="AA13257" t="s">
        <v>54173</v>
      </c>
      <c r="AB13257">
        <v>357.74</v>
      </c>
      <c r="AE13257">
        <v>1</v>
      </c>
      <c r="AF13257" t="s">
        <v>54177</v>
      </c>
      <c r="AG13257">
        <v>121</v>
      </c>
      <c r="AH13257" t="s">
        <v>78611</v>
      </c>
      <c r="AK13257" t="s">
        <v>7</v>
      </c>
      <c r="AL13257">
        <v>0</v>
      </c>
      <c r="AM13257" t="s">
        <v>6942</v>
      </c>
      <c r="AN13257">
        <v>1</v>
      </c>
      <c r="AO13257" t="s">
        <v>54182</v>
      </c>
      <c r="AP13257" t="s">
        <v>77850</v>
      </c>
    </row>
    <row r="13258" spans="1:42" x14ac:dyDescent="0.2">
      <c r="A13258" s="12">
        <v>119038</v>
      </c>
      <c r="B13258" s="12" t="s">
        <v>70799</v>
      </c>
      <c r="C13258" s="12" t="s">
        <v>53685</v>
      </c>
      <c r="D13258" s="12">
        <v>351</v>
      </c>
      <c r="E13258" s="12" t="s">
        <v>78578</v>
      </c>
      <c r="F13258" s="12" t="s">
        <v>36</v>
      </c>
      <c r="G13258" s="13" t="s">
        <v>53862</v>
      </c>
      <c r="H13258" s="13" t="str">
        <f t="shared" si="207"/>
        <v>PTI-K-124</v>
      </c>
      <c r="I13258" t="s">
        <v>7037</v>
      </c>
      <c r="M13258">
        <v>1</v>
      </c>
      <c r="N13258" t="s">
        <v>196</v>
      </c>
      <c r="P13258" t="s">
        <v>5449</v>
      </c>
      <c r="Q13258">
        <v>3.1254710000000001</v>
      </c>
      <c r="R13258">
        <v>101.65386599999999</v>
      </c>
      <c r="S13258">
        <v>7</v>
      </c>
      <c r="T13258" t="s">
        <v>55761</v>
      </c>
      <c r="U13258" t="s">
        <v>53733</v>
      </c>
      <c r="V13258">
        <v>137</v>
      </c>
      <c r="W13258" t="s">
        <v>55734</v>
      </c>
      <c r="X13258">
        <v>2</v>
      </c>
      <c r="Y13258" t="s">
        <v>29755</v>
      </c>
      <c r="Z13258">
        <v>1</v>
      </c>
      <c r="AA13258" t="s">
        <v>54173</v>
      </c>
      <c r="AB13258">
        <v>357.74</v>
      </c>
      <c r="AE13258">
        <v>1</v>
      </c>
      <c r="AF13258" t="s">
        <v>54177</v>
      </c>
      <c r="AG13258">
        <v>121</v>
      </c>
      <c r="AH13258" t="s">
        <v>78611</v>
      </c>
      <c r="AK13258" t="s">
        <v>7</v>
      </c>
      <c r="AL13258">
        <v>0</v>
      </c>
      <c r="AM13258" t="s">
        <v>6942</v>
      </c>
      <c r="AN13258">
        <v>1</v>
      </c>
      <c r="AO13258" t="s">
        <v>54182</v>
      </c>
      <c r="AP13258" t="s">
        <v>77850</v>
      </c>
    </row>
    <row r="13259" spans="1:42" x14ac:dyDescent="0.2">
      <c r="A13259" s="12">
        <v>119039</v>
      </c>
      <c r="B13259" s="12" t="s">
        <v>70800</v>
      </c>
      <c r="C13259" s="12" t="s">
        <v>53685</v>
      </c>
      <c r="D13259" s="12">
        <v>351</v>
      </c>
      <c r="E13259" s="12" t="s">
        <v>78578</v>
      </c>
      <c r="F13259" s="12" t="s">
        <v>36</v>
      </c>
      <c r="G13259" s="13" t="s">
        <v>53863</v>
      </c>
      <c r="H13259" s="13" t="str">
        <f t="shared" si="207"/>
        <v>PTI-K-125</v>
      </c>
      <c r="I13259" t="s">
        <v>7038</v>
      </c>
      <c r="M13259">
        <v>2</v>
      </c>
      <c r="N13259" t="s">
        <v>53</v>
      </c>
      <c r="P13259" t="s">
        <v>5449</v>
      </c>
      <c r="Q13259">
        <v>3.1255199999999999</v>
      </c>
      <c r="R13259">
        <v>101.65422599999999</v>
      </c>
      <c r="S13259">
        <v>7</v>
      </c>
      <c r="T13259" t="s">
        <v>55761</v>
      </c>
      <c r="U13259" t="s">
        <v>53733</v>
      </c>
      <c r="V13259">
        <v>137</v>
      </c>
      <c r="W13259" t="s">
        <v>55734</v>
      </c>
      <c r="X13259">
        <v>2</v>
      </c>
      <c r="Y13259" t="s">
        <v>29755</v>
      </c>
      <c r="Z13259">
        <v>1</v>
      </c>
      <c r="AA13259" t="s">
        <v>54173</v>
      </c>
      <c r="AB13259">
        <v>357.74</v>
      </c>
      <c r="AE13259">
        <v>1</v>
      </c>
      <c r="AF13259" t="s">
        <v>54177</v>
      </c>
      <c r="AG13259">
        <v>121</v>
      </c>
      <c r="AH13259" t="s">
        <v>78611</v>
      </c>
      <c r="AK13259" t="s">
        <v>7</v>
      </c>
      <c r="AL13259">
        <v>0</v>
      </c>
      <c r="AM13259" t="s">
        <v>6942</v>
      </c>
      <c r="AN13259">
        <v>1</v>
      </c>
      <c r="AO13259" t="s">
        <v>54182</v>
      </c>
      <c r="AP13259" t="s">
        <v>77850</v>
      </c>
    </row>
    <row r="13260" spans="1:42" x14ac:dyDescent="0.2">
      <c r="A13260" s="12">
        <v>119040</v>
      </c>
      <c r="B13260" s="12" t="s">
        <v>70801</v>
      </c>
      <c r="C13260" s="12" t="s">
        <v>53685</v>
      </c>
      <c r="D13260" s="12">
        <v>351</v>
      </c>
      <c r="E13260" s="12" t="s">
        <v>78578</v>
      </c>
      <c r="F13260" s="12" t="s">
        <v>36</v>
      </c>
      <c r="G13260" s="13" t="s">
        <v>53864</v>
      </c>
      <c r="H13260" s="13" t="str">
        <f t="shared" si="207"/>
        <v>PTI-K-126</v>
      </c>
      <c r="I13260" t="s">
        <v>7039</v>
      </c>
      <c r="M13260">
        <v>2</v>
      </c>
      <c r="N13260" t="s">
        <v>53</v>
      </c>
      <c r="P13260" t="s">
        <v>5449</v>
      </c>
      <c r="Q13260">
        <v>3.124984</v>
      </c>
      <c r="R13260">
        <v>101.654338</v>
      </c>
      <c r="S13260">
        <v>7</v>
      </c>
      <c r="T13260" t="s">
        <v>55761</v>
      </c>
      <c r="U13260" t="s">
        <v>53733</v>
      </c>
      <c r="V13260">
        <v>137</v>
      </c>
      <c r="W13260" t="s">
        <v>55734</v>
      </c>
      <c r="X13260">
        <v>2</v>
      </c>
      <c r="Y13260" t="s">
        <v>29755</v>
      </c>
      <c r="Z13260">
        <v>1</v>
      </c>
      <c r="AA13260" t="s">
        <v>54173</v>
      </c>
      <c r="AB13260">
        <v>357.74</v>
      </c>
      <c r="AE13260">
        <v>1</v>
      </c>
      <c r="AF13260" t="s">
        <v>54177</v>
      </c>
      <c r="AG13260">
        <v>121</v>
      </c>
      <c r="AH13260" t="s">
        <v>78611</v>
      </c>
      <c r="AK13260" t="s">
        <v>7</v>
      </c>
      <c r="AL13260">
        <v>0</v>
      </c>
      <c r="AM13260" t="s">
        <v>6942</v>
      </c>
      <c r="AN13260">
        <v>11</v>
      </c>
      <c r="AO13260" t="s">
        <v>54202</v>
      </c>
      <c r="AP13260" t="s">
        <v>77860</v>
      </c>
    </row>
    <row r="13261" spans="1:42" x14ac:dyDescent="0.2">
      <c r="A13261" s="12">
        <v>119041</v>
      </c>
      <c r="B13261" s="12" t="s">
        <v>70802</v>
      </c>
      <c r="C13261" s="12" t="s">
        <v>53685</v>
      </c>
      <c r="D13261" s="12">
        <v>351</v>
      </c>
      <c r="E13261" s="12" t="s">
        <v>78578</v>
      </c>
      <c r="F13261" s="12" t="s">
        <v>36</v>
      </c>
      <c r="G13261" s="13" t="s">
        <v>53865</v>
      </c>
      <c r="H13261" s="13" t="str">
        <f t="shared" si="207"/>
        <v>PTI-K-127</v>
      </c>
      <c r="I13261" t="s">
        <v>7040</v>
      </c>
      <c r="M13261">
        <v>1</v>
      </c>
      <c r="N13261" t="s">
        <v>196</v>
      </c>
      <c r="P13261" t="s">
        <v>5449</v>
      </c>
      <c r="Q13261">
        <v>3.1227499999999999</v>
      </c>
      <c r="R13261">
        <v>101.653105</v>
      </c>
      <c r="S13261">
        <v>7</v>
      </c>
      <c r="T13261" t="s">
        <v>55761</v>
      </c>
      <c r="U13261" t="s">
        <v>53733</v>
      </c>
      <c r="V13261">
        <v>137</v>
      </c>
      <c r="W13261" t="s">
        <v>55734</v>
      </c>
      <c r="X13261">
        <v>2</v>
      </c>
      <c r="Y13261" t="s">
        <v>29755</v>
      </c>
      <c r="Z13261">
        <v>1</v>
      </c>
      <c r="AA13261" t="s">
        <v>54173</v>
      </c>
      <c r="AB13261">
        <v>357.74</v>
      </c>
      <c r="AE13261">
        <v>1</v>
      </c>
      <c r="AF13261" t="s">
        <v>54177</v>
      </c>
      <c r="AG13261">
        <v>121</v>
      </c>
      <c r="AH13261" t="s">
        <v>78611</v>
      </c>
      <c r="AK13261" t="s">
        <v>7</v>
      </c>
      <c r="AL13261">
        <v>0</v>
      </c>
      <c r="AM13261" t="s">
        <v>6942</v>
      </c>
      <c r="AN13261">
        <v>1</v>
      </c>
      <c r="AO13261" t="s">
        <v>54182</v>
      </c>
      <c r="AP13261" t="s">
        <v>77850</v>
      </c>
    </row>
    <row r="13262" spans="1:42" x14ac:dyDescent="0.2">
      <c r="A13262" s="12">
        <v>119042</v>
      </c>
      <c r="B13262" s="12" t="s">
        <v>70803</v>
      </c>
      <c r="C13262" s="12" t="s">
        <v>53685</v>
      </c>
      <c r="D13262" s="12">
        <v>351</v>
      </c>
      <c r="E13262" s="12" t="s">
        <v>78578</v>
      </c>
      <c r="F13262" s="12" t="s">
        <v>36</v>
      </c>
      <c r="G13262" s="13" t="s">
        <v>53866</v>
      </c>
      <c r="H13262" s="13" t="str">
        <f t="shared" si="207"/>
        <v>PTI-K-128</v>
      </c>
      <c r="I13262" t="s">
        <v>7041</v>
      </c>
      <c r="M13262">
        <v>1</v>
      </c>
      <c r="N13262" t="s">
        <v>196</v>
      </c>
      <c r="P13262" t="s">
        <v>5449</v>
      </c>
      <c r="Q13262">
        <v>3.1224129999999999</v>
      </c>
      <c r="R13262">
        <v>101.65374300000001</v>
      </c>
      <c r="S13262">
        <v>7</v>
      </c>
      <c r="T13262" t="s">
        <v>55761</v>
      </c>
      <c r="U13262" t="s">
        <v>53733</v>
      </c>
      <c r="V13262">
        <v>137</v>
      </c>
      <c r="W13262" t="s">
        <v>55734</v>
      </c>
      <c r="X13262">
        <v>2</v>
      </c>
      <c r="Y13262" t="s">
        <v>29755</v>
      </c>
      <c r="Z13262">
        <v>1</v>
      </c>
      <c r="AA13262" t="s">
        <v>54173</v>
      </c>
      <c r="AB13262">
        <v>635.98099999999999</v>
      </c>
      <c r="AE13262">
        <v>1</v>
      </c>
      <c r="AF13262" t="s">
        <v>54177</v>
      </c>
      <c r="AG13262">
        <v>121</v>
      </c>
      <c r="AH13262" t="s">
        <v>78611</v>
      </c>
      <c r="AK13262" t="s">
        <v>7</v>
      </c>
      <c r="AL13262">
        <v>0</v>
      </c>
      <c r="AM13262" t="s">
        <v>6942</v>
      </c>
      <c r="AN13262">
        <v>1</v>
      </c>
      <c r="AO13262" t="s">
        <v>54182</v>
      </c>
      <c r="AP13262" t="s">
        <v>77850</v>
      </c>
    </row>
    <row r="13263" spans="1:42" x14ac:dyDescent="0.2">
      <c r="A13263" s="12">
        <v>119043</v>
      </c>
      <c r="B13263" s="12" t="s">
        <v>70804</v>
      </c>
      <c r="C13263" s="12" t="s">
        <v>53685</v>
      </c>
      <c r="D13263" s="12">
        <v>351</v>
      </c>
      <c r="E13263" s="12" t="s">
        <v>78578</v>
      </c>
      <c r="F13263" s="12" t="s">
        <v>36</v>
      </c>
      <c r="G13263" s="13" t="s">
        <v>53867</v>
      </c>
      <c r="H13263" s="13" t="str">
        <f t="shared" si="207"/>
        <v>PTI-K-129</v>
      </c>
      <c r="I13263" t="s">
        <v>7042</v>
      </c>
      <c r="M13263">
        <v>1</v>
      </c>
      <c r="N13263" t="s">
        <v>196</v>
      </c>
      <c r="P13263" t="s">
        <v>5449</v>
      </c>
      <c r="Q13263">
        <v>3.122541</v>
      </c>
      <c r="R13263">
        <v>101.653351</v>
      </c>
      <c r="S13263">
        <v>7</v>
      </c>
      <c r="T13263" t="s">
        <v>55761</v>
      </c>
      <c r="U13263" t="s">
        <v>53733</v>
      </c>
      <c r="V13263">
        <v>137</v>
      </c>
      <c r="W13263" t="s">
        <v>55734</v>
      </c>
      <c r="X13263">
        <v>2</v>
      </c>
      <c r="Y13263" t="s">
        <v>29755</v>
      </c>
      <c r="Z13263">
        <v>1</v>
      </c>
      <c r="AA13263" t="s">
        <v>54173</v>
      </c>
      <c r="AB13263">
        <v>635.98099999999999</v>
      </c>
      <c r="AE13263">
        <v>1</v>
      </c>
      <c r="AF13263" t="s">
        <v>54177</v>
      </c>
      <c r="AG13263">
        <v>121</v>
      </c>
      <c r="AH13263" t="s">
        <v>78611</v>
      </c>
      <c r="AK13263" t="s">
        <v>7</v>
      </c>
      <c r="AL13263">
        <v>0</v>
      </c>
      <c r="AM13263" t="s">
        <v>6942</v>
      </c>
      <c r="AN13263">
        <v>1</v>
      </c>
      <c r="AO13263" t="s">
        <v>54182</v>
      </c>
      <c r="AP13263" t="s">
        <v>77850</v>
      </c>
    </row>
    <row r="13264" spans="1:42" x14ac:dyDescent="0.2">
      <c r="A13264" s="12">
        <v>119044</v>
      </c>
      <c r="B13264" s="12" t="s">
        <v>70805</v>
      </c>
      <c r="C13264" s="12" t="s">
        <v>53685</v>
      </c>
      <c r="D13264" s="12">
        <v>351</v>
      </c>
      <c r="E13264" s="12" t="s">
        <v>78578</v>
      </c>
      <c r="F13264" s="12" t="s">
        <v>36</v>
      </c>
      <c r="G13264" s="13" t="s">
        <v>53868</v>
      </c>
      <c r="H13264" s="13" t="str">
        <f t="shared" si="207"/>
        <v>PTI-K-130</v>
      </c>
      <c r="I13264" t="s">
        <v>7043</v>
      </c>
      <c r="M13264">
        <v>1</v>
      </c>
      <c r="N13264" t="s">
        <v>196</v>
      </c>
      <c r="P13264" t="s">
        <v>5449</v>
      </c>
      <c r="Q13264">
        <v>3.121902</v>
      </c>
      <c r="R13264">
        <v>101.653614</v>
      </c>
      <c r="S13264">
        <v>7</v>
      </c>
      <c r="T13264" t="s">
        <v>55761</v>
      </c>
      <c r="U13264" t="s">
        <v>53733</v>
      </c>
      <c r="V13264">
        <v>137</v>
      </c>
      <c r="W13264" t="s">
        <v>55734</v>
      </c>
      <c r="X13264">
        <v>2</v>
      </c>
      <c r="Y13264" t="s">
        <v>29755</v>
      </c>
      <c r="Z13264">
        <v>1</v>
      </c>
      <c r="AA13264" t="s">
        <v>54173</v>
      </c>
      <c r="AB13264">
        <v>635.98099999999999</v>
      </c>
      <c r="AE13264">
        <v>1</v>
      </c>
      <c r="AF13264" t="s">
        <v>54177</v>
      </c>
      <c r="AG13264">
        <v>121</v>
      </c>
      <c r="AH13264" t="s">
        <v>78611</v>
      </c>
      <c r="AK13264" t="s">
        <v>7</v>
      </c>
      <c r="AL13264">
        <v>0</v>
      </c>
      <c r="AM13264" t="s">
        <v>6942</v>
      </c>
      <c r="AN13264">
        <v>1</v>
      </c>
      <c r="AO13264" t="s">
        <v>54182</v>
      </c>
      <c r="AP13264" t="s">
        <v>77850</v>
      </c>
    </row>
    <row r="13265" spans="1:42" x14ac:dyDescent="0.2">
      <c r="A13265" s="12">
        <v>119045</v>
      </c>
      <c r="B13265" s="12" t="s">
        <v>70806</v>
      </c>
      <c r="C13265" s="12" t="s">
        <v>53685</v>
      </c>
      <c r="D13265" s="12">
        <v>351</v>
      </c>
      <c r="E13265" s="12" t="s">
        <v>78578</v>
      </c>
      <c r="F13265" s="12" t="s">
        <v>36</v>
      </c>
      <c r="G13265" s="13" t="s">
        <v>53869</v>
      </c>
      <c r="H13265" s="13" t="str">
        <f t="shared" si="207"/>
        <v>PTI-K-131</v>
      </c>
      <c r="I13265" t="s">
        <v>7044</v>
      </c>
      <c r="M13265">
        <v>1</v>
      </c>
      <c r="N13265" t="s">
        <v>196</v>
      </c>
      <c r="P13265" t="s">
        <v>5449</v>
      </c>
      <c r="Q13265">
        <v>3.1226430000000001</v>
      </c>
      <c r="R13265">
        <v>101.651549</v>
      </c>
      <c r="S13265">
        <v>7</v>
      </c>
      <c r="T13265" t="s">
        <v>55761</v>
      </c>
      <c r="U13265" t="s">
        <v>53733</v>
      </c>
      <c r="V13265">
        <v>137</v>
      </c>
      <c r="W13265" t="s">
        <v>55734</v>
      </c>
      <c r="X13265">
        <v>2</v>
      </c>
      <c r="Y13265" t="s">
        <v>29755</v>
      </c>
      <c r="Z13265">
        <v>1</v>
      </c>
      <c r="AA13265" t="s">
        <v>54173</v>
      </c>
      <c r="AB13265">
        <v>635.98099999999999</v>
      </c>
      <c r="AE13265">
        <v>1</v>
      </c>
      <c r="AF13265" t="s">
        <v>54177</v>
      </c>
      <c r="AG13265">
        <v>121</v>
      </c>
      <c r="AH13265" t="s">
        <v>78611</v>
      </c>
      <c r="AK13265" t="s">
        <v>7</v>
      </c>
      <c r="AL13265">
        <v>0</v>
      </c>
      <c r="AM13265" t="s">
        <v>6942</v>
      </c>
      <c r="AN13265">
        <v>1</v>
      </c>
      <c r="AO13265" t="s">
        <v>54182</v>
      </c>
      <c r="AP13265" t="s">
        <v>77850</v>
      </c>
    </row>
    <row r="13266" spans="1:42" x14ac:dyDescent="0.2">
      <c r="A13266" s="12">
        <v>119046</v>
      </c>
      <c r="B13266" s="12" t="s">
        <v>70807</v>
      </c>
      <c r="C13266" s="12" t="s">
        <v>53685</v>
      </c>
      <c r="D13266" s="12">
        <v>351</v>
      </c>
      <c r="E13266" s="12" t="s">
        <v>78578</v>
      </c>
      <c r="F13266" s="12" t="s">
        <v>36</v>
      </c>
      <c r="G13266" s="13" t="s">
        <v>53870</v>
      </c>
      <c r="H13266" s="13" t="str">
        <f t="shared" si="207"/>
        <v>PTI-K-132</v>
      </c>
      <c r="I13266" t="s">
        <v>7045</v>
      </c>
      <c r="M13266">
        <v>1</v>
      </c>
      <c r="N13266" t="s">
        <v>196</v>
      </c>
      <c r="P13266" t="s">
        <v>5449</v>
      </c>
      <c r="Q13266">
        <v>3.1249729999999998</v>
      </c>
      <c r="R13266">
        <v>101.649511</v>
      </c>
      <c r="S13266">
        <v>7</v>
      </c>
      <c r="T13266" t="s">
        <v>55761</v>
      </c>
      <c r="U13266" t="s">
        <v>53733</v>
      </c>
      <c r="V13266">
        <v>137</v>
      </c>
      <c r="W13266" t="s">
        <v>55734</v>
      </c>
      <c r="X13266">
        <v>2</v>
      </c>
      <c r="Y13266" t="s">
        <v>29755</v>
      </c>
      <c r="Z13266">
        <v>1</v>
      </c>
      <c r="AA13266" t="s">
        <v>54173</v>
      </c>
      <c r="AB13266">
        <v>635.98099999999999</v>
      </c>
      <c r="AE13266">
        <v>1</v>
      </c>
      <c r="AF13266" t="s">
        <v>54177</v>
      </c>
      <c r="AG13266">
        <v>121</v>
      </c>
      <c r="AH13266" t="s">
        <v>78611</v>
      </c>
      <c r="AK13266" t="s">
        <v>7</v>
      </c>
      <c r="AL13266">
        <v>0</v>
      </c>
      <c r="AM13266" t="s">
        <v>6942</v>
      </c>
      <c r="AN13266">
        <v>1</v>
      </c>
      <c r="AO13266" t="s">
        <v>54182</v>
      </c>
      <c r="AP13266" t="s">
        <v>77850</v>
      </c>
    </row>
    <row r="13267" spans="1:42" x14ac:dyDescent="0.2">
      <c r="A13267" s="12">
        <v>119047</v>
      </c>
      <c r="B13267" s="12" t="s">
        <v>70808</v>
      </c>
      <c r="C13267" s="12" t="s">
        <v>53685</v>
      </c>
      <c r="D13267" s="12">
        <v>351</v>
      </c>
      <c r="E13267" s="12" t="s">
        <v>78578</v>
      </c>
      <c r="F13267" s="12" t="s">
        <v>36</v>
      </c>
      <c r="G13267" s="13" t="s">
        <v>53871</v>
      </c>
      <c r="H13267" s="13" t="str">
        <f t="shared" si="207"/>
        <v>PTI-K-133</v>
      </c>
      <c r="I13267" t="s">
        <v>7046</v>
      </c>
      <c r="M13267">
        <v>1</v>
      </c>
      <c r="N13267" t="s">
        <v>196</v>
      </c>
      <c r="P13267" t="s">
        <v>5449</v>
      </c>
      <c r="Q13267">
        <v>3.1192679999999999</v>
      </c>
      <c r="R13267">
        <v>101.64340300000001</v>
      </c>
      <c r="S13267">
        <v>7</v>
      </c>
      <c r="T13267" t="s">
        <v>55761</v>
      </c>
      <c r="U13267" t="s">
        <v>53733</v>
      </c>
      <c r="V13267">
        <v>137</v>
      </c>
      <c r="W13267" t="s">
        <v>55734</v>
      </c>
      <c r="X13267">
        <v>2</v>
      </c>
      <c r="Y13267" t="s">
        <v>29755</v>
      </c>
      <c r="Z13267">
        <v>1</v>
      </c>
      <c r="AA13267" t="s">
        <v>54173</v>
      </c>
      <c r="AB13267">
        <v>0</v>
      </c>
      <c r="AE13267">
        <v>1</v>
      </c>
      <c r="AF13267" t="s">
        <v>54177</v>
      </c>
      <c r="AG13267">
        <v>121</v>
      </c>
      <c r="AH13267" t="s">
        <v>78611</v>
      </c>
      <c r="AK13267" t="s">
        <v>7</v>
      </c>
      <c r="AL13267">
        <v>0</v>
      </c>
      <c r="AM13267" t="s">
        <v>6942</v>
      </c>
      <c r="AN13267">
        <v>1</v>
      </c>
      <c r="AO13267" t="s">
        <v>54182</v>
      </c>
      <c r="AP13267" t="s">
        <v>77850</v>
      </c>
    </row>
    <row r="13268" spans="1:42" x14ac:dyDescent="0.2">
      <c r="A13268" s="12">
        <v>119048</v>
      </c>
      <c r="B13268" s="12" t="s">
        <v>70809</v>
      </c>
      <c r="C13268" s="12" t="s">
        <v>53685</v>
      </c>
      <c r="D13268" s="12">
        <v>351</v>
      </c>
      <c r="E13268" s="12" t="s">
        <v>78578</v>
      </c>
      <c r="F13268" s="12" t="s">
        <v>36</v>
      </c>
      <c r="G13268" s="13" t="s">
        <v>53872</v>
      </c>
      <c r="H13268" s="13" t="str">
        <f t="shared" si="207"/>
        <v>PTI-K-134</v>
      </c>
      <c r="I13268" t="s">
        <v>7047</v>
      </c>
      <c r="M13268">
        <v>1</v>
      </c>
      <c r="N13268" t="s">
        <v>196</v>
      </c>
      <c r="P13268" t="s">
        <v>5449</v>
      </c>
      <c r="Q13268">
        <v>3.1188829999999998</v>
      </c>
      <c r="R13268">
        <v>101.644685</v>
      </c>
      <c r="S13268">
        <v>7</v>
      </c>
      <c r="T13268" t="s">
        <v>55761</v>
      </c>
      <c r="U13268" t="s">
        <v>53733</v>
      </c>
      <c r="V13268">
        <v>137</v>
      </c>
      <c r="W13268" t="s">
        <v>55734</v>
      </c>
      <c r="X13268">
        <v>2</v>
      </c>
      <c r="Y13268" t="s">
        <v>29755</v>
      </c>
      <c r="Z13268">
        <v>1</v>
      </c>
      <c r="AA13268" t="s">
        <v>54173</v>
      </c>
      <c r="AB13268">
        <v>635.98099999999999</v>
      </c>
      <c r="AE13268">
        <v>1</v>
      </c>
      <c r="AF13268" t="s">
        <v>54177</v>
      </c>
      <c r="AG13268">
        <v>121</v>
      </c>
      <c r="AH13268" t="s">
        <v>78611</v>
      </c>
      <c r="AK13268" t="s">
        <v>7</v>
      </c>
      <c r="AL13268">
        <v>0</v>
      </c>
      <c r="AM13268" t="s">
        <v>6942</v>
      </c>
      <c r="AN13268">
        <v>1</v>
      </c>
      <c r="AO13268" t="s">
        <v>54182</v>
      </c>
      <c r="AP13268" t="s">
        <v>77850</v>
      </c>
    </row>
    <row r="13269" spans="1:42" x14ac:dyDescent="0.2">
      <c r="A13269" s="12">
        <v>119049</v>
      </c>
      <c r="B13269" s="12" t="s">
        <v>70810</v>
      </c>
      <c r="C13269" s="12" t="s">
        <v>53685</v>
      </c>
      <c r="D13269" s="12">
        <v>351</v>
      </c>
      <c r="E13269" s="12" t="s">
        <v>78578</v>
      </c>
      <c r="F13269" s="12" t="s">
        <v>36</v>
      </c>
      <c r="G13269" s="13" t="s">
        <v>53873</v>
      </c>
      <c r="H13269" s="13" t="str">
        <f t="shared" si="207"/>
        <v>PTI-K-135</v>
      </c>
      <c r="I13269" t="s">
        <v>7048</v>
      </c>
      <c r="M13269">
        <v>1</v>
      </c>
      <c r="N13269" t="s">
        <v>196</v>
      </c>
      <c r="P13269" t="s">
        <v>5449</v>
      </c>
      <c r="Q13269">
        <v>3.1231629999999999</v>
      </c>
      <c r="R13269">
        <v>101.65133299999999</v>
      </c>
      <c r="S13269">
        <v>7</v>
      </c>
      <c r="T13269" t="s">
        <v>55761</v>
      </c>
      <c r="U13269" t="s">
        <v>53733</v>
      </c>
      <c r="V13269">
        <v>137</v>
      </c>
      <c r="W13269" t="s">
        <v>55734</v>
      </c>
      <c r="X13269">
        <v>2</v>
      </c>
      <c r="Y13269" t="s">
        <v>29755</v>
      </c>
      <c r="Z13269">
        <v>2</v>
      </c>
      <c r="AA13269" t="s">
        <v>54174</v>
      </c>
      <c r="AB13269">
        <v>0</v>
      </c>
      <c r="AE13269">
        <v>1</v>
      </c>
      <c r="AF13269" t="s">
        <v>54177</v>
      </c>
      <c r="AG13269">
        <v>121</v>
      </c>
      <c r="AH13269" t="s">
        <v>78611</v>
      </c>
      <c r="AK13269" t="s">
        <v>7</v>
      </c>
      <c r="AL13269">
        <v>0</v>
      </c>
      <c r="AM13269" t="s">
        <v>6942</v>
      </c>
      <c r="AN13269">
        <v>1</v>
      </c>
      <c r="AO13269" t="s">
        <v>54182</v>
      </c>
      <c r="AP13269" t="s">
        <v>77850</v>
      </c>
    </row>
    <row r="13270" spans="1:42" x14ac:dyDescent="0.2">
      <c r="A13270" s="12">
        <v>119050</v>
      </c>
      <c r="B13270" s="12" t="s">
        <v>70811</v>
      </c>
      <c r="C13270" s="12" t="s">
        <v>53685</v>
      </c>
      <c r="D13270" s="12">
        <v>351</v>
      </c>
      <c r="E13270" s="12" t="s">
        <v>78578</v>
      </c>
      <c r="F13270" s="12" t="s">
        <v>36</v>
      </c>
      <c r="G13270" s="13" t="s">
        <v>53874</v>
      </c>
      <c r="H13270" s="13" t="str">
        <f t="shared" si="207"/>
        <v>PTI-K-136</v>
      </c>
      <c r="I13270" t="s">
        <v>7049</v>
      </c>
      <c r="M13270">
        <v>1</v>
      </c>
      <c r="N13270" t="s">
        <v>196</v>
      </c>
      <c r="P13270" t="s">
        <v>5449</v>
      </c>
      <c r="Q13270">
        <v>3.1239340000000002</v>
      </c>
      <c r="R13270">
        <v>101.65143500000001</v>
      </c>
      <c r="S13270">
        <v>7</v>
      </c>
      <c r="T13270" t="s">
        <v>55761</v>
      </c>
      <c r="U13270" t="s">
        <v>53733</v>
      </c>
      <c r="V13270">
        <v>137</v>
      </c>
      <c r="W13270" t="s">
        <v>55734</v>
      </c>
      <c r="X13270">
        <v>2</v>
      </c>
      <c r="Y13270" t="s">
        <v>29755</v>
      </c>
      <c r="Z13270">
        <v>1</v>
      </c>
      <c r="AA13270" t="s">
        <v>54173</v>
      </c>
      <c r="AB13270">
        <v>635.98099999999999</v>
      </c>
      <c r="AE13270">
        <v>1</v>
      </c>
      <c r="AF13270" t="s">
        <v>54177</v>
      </c>
      <c r="AG13270">
        <v>121</v>
      </c>
      <c r="AH13270" t="s">
        <v>78611</v>
      </c>
      <c r="AK13270" t="s">
        <v>7</v>
      </c>
      <c r="AL13270">
        <v>0</v>
      </c>
      <c r="AM13270" t="s">
        <v>6942</v>
      </c>
      <c r="AN13270">
        <v>1</v>
      </c>
      <c r="AO13270" t="s">
        <v>54182</v>
      </c>
      <c r="AP13270" t="s">
        <v>77850</v>
      </c>
    </row>
    <row r="13271" spans="1:42" x14ac:dyDescent="0.2">
      <c r="A13271" s="12">
        <v>119051</v>
      </c>
      <c r="B13271" s="12" t="s">
        <v>70812</v>
      </c>
      <c r="C13271" s="12" t="s">
        <v>53685</v>
      </c>
      <c r="D13271" s="12">
        <v>351</v>
      </c>
      <c r="E13271" s="12" t="s">
        <v>78578</v>
      </c>
      <c r="F13271" s="12" t="s">
        <v>36</v>
      </c>
      <c r="G13271" s="13" t="s">
        <v>53875</v>
      </c>
      <c r="H13271" s="13" t="str">
        <f t="shared" si="207"/>
        <v>PTI-K-137</v>
      </c>
      <c r="I13271" t="s">
        <v>7050</v>
      </c>
      <c r="M13271">
        <v>2</v>
      </c>
      <c r="N13271" t="s">
        <v>53</v>
      </c>
      <c r="P13271" t="s">
        <v>5449</v>
      </c>
      <c r="Q13271">
        <v>3.1243249999999998</v>
      </c>
      <c r="R13271">
        <v>101.65039400000001</v>
      </c>
      <c r="S13271">
        <v>7</v>
      </c>
      <c r="T13271" t="s">
        <v>55761</v>
      </c>
      <c r="U13271" t="s">
        <v>53733</v>
      </c>
      <c r="V13271">
        <v>137</v>
      </c>
      <c r="W13271" t="s">
        <v>55734</v>
      </c>
      <c r="X13271">
        <v>2</v>
      </c>
      <c r="Y13271" t="s">
        <v>29755</v>
      </c>
      <c r="Z13271">
        <v>1</v>
      </c>
      <c r="AA13271" t="s">
        <v>54173</v>
      </c>
      <c r="AB13271">
        <v>635.98099999999999</v>
      </c>
      <c r="AE13271">
        <v>1</v>
      </c>
      <c r="AF13271" t="s">
        <v>54177</v>
      </c>
      <c r="AG13271">
        <v>121</v>
      </c>
      <c r="AH13271" t="s">
        <v>78611</v>
      </c>
      <c r="AK13271" t="s">
        <v>7</v>
      </c>
      <c r="AL13271">
        <v>0</v>
      </c>
      <c r="AM13271" t="s">
        <v>6942</v>
      </c>
      <c r="AN13271">
        <v>1</v>
      </c>
      <c r="AO13271" t="s">
        <v>54182</v>
      </c>
      <c r="AP13271" t="s">
        <v>77850</v>
      </c>
    </row>
    <row r="13272" spans="1:42" x14ac:dyDescent="0.2">
      <c r="A13272" s="12">
        <v>119052</v>
      </c>
      <c r="B13272" s="12" t="s">
        <v>70813</v>
      </c>
      <c r="C13272" s="12" t="s">
        <v>53685</v>
      </c>
      <c r="D13272" s="12">
        <v>351</v>
      </c>
      <c r="E13272" s="12" t="s">
        <v>78578</v>
      </c>
      <c r="F13272" s="12" t="s">
        <v>36</v>
      </c>
      <c r="G13272" s="13" t="s">
        <v>53876</v>
      </c>
      <c r="H13272" s="13" t="str">
        <f t="shared" si="207"/>
        <v>PTI-K-138</v>
      </c>
      <c r="I13272" t="s">
        <v>7051</v>
      </c>
      <c r="M13272">
        <v>2</v>
      </c>
      <c r="N13272" t="s">
        <v>53</v>
      </c>
      <c r="P13272" t="s">
        <v>5449</v>
      </c>
      <c r="Q13272">
        <v>3.1237629999999998</v>
      </c>
      <c r="R13272">
        <v>101.650678</v>
      </c>
      <c r="S13272">
        <v>7</v>
      </c>
      <c r="T13272" t="s">
        <v>55761</v>
      </c>
      <c r="U13272" t="s">
        <v>53733</v>
      </c>
      <c r="V13272">
        <v>137</v>
      </c>
      <c r="W13272" t="s">
        <v>55734</v>
      </c>
      <c r="X13272">
        <v>2</v>
      </c>
      <c r="Y13272" t="s">
        <v>29755</v>
      </c>
      <c r="Z13272">
        <v>1</v>
      </c>
      <c r="AA13272" t="s">
        <v>54173</v>
      </c>
      <c r="AB13272">
        <v>635.98099999999999</v>
      </c>
      <c r="AE13272">
        <v>1</v>
      </c>
      <c r="AF13272" t="s">
        <v>54177</v>
      </c>
      <c r="AG13272">
        <v>121</v>
      </c>
      <c r="AH13272" t="s">
        <v>78611</v>
      </c>
      <c r="AK13272" t="s">
        <v>7</v>
      </c>
      <c r="AL13272">
        <v>0</v>
      </c>
      <c r="AM13272" t="s">
        <v>6942</v>
      </c>
      <c r="AN13272">
        <v>1</v>
      </c>
      <c r="AO13272" t="s">
        <v>54182</v>
      </c>
      <c r="AP13272" t="s">
        <v>77850</v>
      </c>
    </row>
    <row r="13273" spans="1:42" x14ac:dyDescent="0.2">
      <c r="A13273" s="12">
        <v>119053</v>
      </c>
      <c r="B13273" s="12" t="s">
        <v>70814</v>
      </c>
      <c r="C13273" s="12" t="s">
        <v>53685</v>
      </c>
      <c r="D13273" s="12">
        <v>351</v>
      </c>
      <c r="E13273" s="12" t="s">
        <v>78578</v>
      </c>
      <c r="F13273" s="12" t="s">
        <v>36</v>
      </c>
      <c r="G13273" s="13" t="s">
        <v>53877</v>
      </c>
      <c r="H13273" s="13" t="str">
        <f t="shared" si="207"/>
        <v>PTI-K-139</v>
      </c>
      <c r="I13273" t="s">
        <v>7052</v>
      </c>
      <c r="M13273">
        <v>1</v>
      </c>
      <c r="N13273" t="s">
        <v>196</v>
      </c>
      <c r="P13273" t="s">
        <v>5449</v>
      </c>
      <c r="Q13273">
        <v>3.1244559999999999</v>
      </c>
      <c r="R13273">
        <v>101.651263</v>
      </c>
      <c r="S13273">
        <v>7</v>
      </c>
      <c r="T13273" t="s">
        <v>55761</v>
      </c>
      <c r="U13273" t="s">
        <v>53733</v>
      </c>
      <c r="V13273">
        <v>137</v>
      </c>
      <c r="W13273" t="s">
        <v>55734</v>
      </c>
      <c r="X13273">
        <v>2</v>
      </c>
      <c r="Y13273" t="s">
        <v>29755</v>
      </c>
      <c r="Z13273">
        <v>1</v>
      </c>
      <c r="AA13273" t="s">
        <v>54173</v>
      </c>
      <c r="AB13273">
        <v>635.98099999999999</v>
      </c>
      <c r="AE13273">
        <v>1</v>
      </c>
      <c r="AF13273" t="s">
        <v>54177</v>
      </c>
      <c r="AG13273">
        <v>121</v>
      </c>
      <c r="AH13273" t="s">
        <v>78611</v>
      </c>
      <c r="AK13273" t="s">
        <v>7</v>
      </c>
      <c r="AL13273">
        <v>0</v>
      </c>
      <c r="AM13273" t="s">
        <v>6942</v>
      </c>
      <c r="AN13273">
        <v>1</v>
      </c>
      <c r="AO13273" t="s">
        <v>54182</v>
      </c>
      <c r="AP13273" t="s">
        <v>77850</v>
      </c>
    </row>
    <row r="13274" spans="1:42" x14ac:dyDescent="0.2">
      <c r="A13274" s="12">
        <v>119054</v>
      </c>
      <c r="B13274" s="12" t="s">
        <v>70815</v>
      </c>
      <c r="C13274" s="12" t="s">
        <v>53685</v>
      </c>
      <c r="D13274" s="12">
        <v>351</v>
      </c>
      <c r="E13274" s="12" t="s">
        <v>78578</v>
      </c>
      <c r="F13274" s="12" t="s">
        <v>36</v>
      </c>
      <c r="G13274" s="13" t="s">
        <v>53878</v>
      </c>
      <c r="H13274" s="13" t="str">
        <f t="shared" si="207"/>
        <v>PTI-K-140</v>
      </c>
      <c r="I13274" t="s">
        <v>7053</v>
      </c>
      <c r="M13274">
        <v>2</v>
      </c>
      <c r="N13274" t="s">
        <v>53</v>
      </c>
      <c r="P13274" t="s">
        <v>5449</v>
      </c>
      <c r="Q13274">
        <v>3.1246700000000001</v>
      </c>
      <c r="R13274">
        <v>101.64984699999999</v>
      </c>
      <c r="S13274">
        <v>7</v>
      </c>
      <c r="T13274" t="s">
        <v>55761</v>
      </c>
      <c r="U13274" t="s">
        <v>53733</v>
      </c>
      <c r="V13274">
        <v>137</v>
      </c>
      <c r="W13274" t="s">
        <v>55734</v>
      </c>
      <c r="X13274">
        <v>2</v>
      </c>
      <c r="Y13274" t="s">
        <v>29755</v>
      </c>
      <c r="Z13274">
        <v>1</v>
      </c>
      <c r="AA13274" t="s">
        <v>54173</v>
      </c>
      <c r="AB13274">
        <v>635.98099999999999</v>
      </c>
      <c r="AE13274">
        <v>1</v>
      </c>
      <c r="AF13274" t="s">
        <v>54177</v>
      </c>
      <c r="AG13274">
        <v>121</v>
      </c>
      <c r="AH13274" t="s">
        <v>78611</v>
      </c>
      <c r="AK13274" t="s">
        <v>7</v>
      </c>
      <c r="AL13274">
        <v>0</v>
      </c>
      <c r="AM13274" t="s">
        <v>6942</v>
      </c>
      <c r="AN13274">
        <v>1</v>
      </c>
      <c r="AO13274" t="s">
        <v>54182</v>
      </c>
      <c r="AP13274" t="s">
        <v>77850</v>
      </c>
    </row>
    <row r="13275" spans="1:42" x14ac:dyDescent="0.2">
      <c r="A13275" s="12">
        <v>119055</v>
      </c>
      <c r="B13275" s="12" t="s">
        <v>70816</v>
      </c>
      <c r="C13275" s="12" t="s">
        <v>53685</v>
      </c>
      <c r="D13275" s="12">
        <v>351</v>
      </c>
      <c r="E13275" s="12" t="s">
        <v>78578</v>
      </c>
      <c r="F13275" s="12" t="s">
        <v>36</v>
      </c>
      <c r="G13275" s="13" t="s">
        <v>53879</v>
      </c>
      <c r="H13275" s="13" t="str">
        <f t="shared" si="207"/>
        <v>PTI-K-141</v>
      </c>
      <c r="I13275" t="s">
        <v>7054</v>
      </c>
      <c r="M13275">
        <v>1</v>
      </c>
      <c r="N13275" t="s">
        <v>196</v>
      </c>
      <c r="P13275" t="s">
        <v>5449</v>
      </c>
      <c r="Q13275">
        <v>3.1255820000000001</v>
      </c>
      <c r="R13275">
        <v>101.64942600000001</v>
      </c>
      <c r="S13275">
        <v>7</v>
      </c>
      <c r="T13275" t="s">
        <v>55761</v>
      </c>
      <c r="U13275" t="s">
        <v>53733</v>
      </c>
      <c r="V13275">
        <v>137</v>
      </c>
      <c r="W13275" t="s">
        <v>55734</v>
      </c>
      <c r="X13275">
        <v>2</v>
      </c>
      <c r="Y13275" t="s">
        <v>29755</v>
      </c>
      <c r="Z13275">
        <v>1</v>
      </c>
      <c r="AA13275" t="s">
        <v>54173</v>
      </c>
      <c r="AB13275">
        <v>635.98099999999999</v>
      </c>
      <c r="AE13275">
        <v>1</v>
      </c>
      <c r="AF13275" t="s">
        <v>54177</v>
      </c>
      <c r="AG13275">
        <v>121</v>
      </c>
      <c r="AH13275" t="s">
        <v>78611</v>
      </c>
      <c r="AK13275" t="s">
        <v>7</v>
      </c>
      <c r="AL13275">
        <v>0</v>
      </c>
      <c r="AM13275" t="s">
        <v>6942</v>
      </c>
      <c r="AN13275">
        <v>1</v>
      </c>
      <c r="AO13275" t="s">
        <v>54182</v>
      </c>
      <c r="AP13275" t="s">
        <v>77850</v>
      </c>
    </row>
    <row r="13276" spans="1:42" x14ac:dyDescent="0.2">
      <c r="A13276" s="12">
        <v>119056</v>
      </c>
      <c r="B13276" s="12" t="s">
        <v>70817</v>
      </c>
      <c r="C13276" s="12" t="s">
        <v>53685</v>
      </c>
      <c r="D13276" s="12">
        <v>351</v>
      </c>
      <c r="E13276" s="12" t="s">
        <v>78578</v>
      </c>
      <c r="F13276" s="12" t="s">
        <v>36</v>
      </c>
      <c r="G13276" s="13" t="s">
        <v>53880</v>
      </c>
      <c r="H13276" s="13" t="str">
        <f t="shared" si="207"/>
        <v>PTI-K-142</v>
      </c>
      <c r="I13276" t="s">
        <v>7055</v>
      </c>
      <c r="M13276">
        <v>1</v>
      </c>
      <c r="N13276" t="s">
        <v>196</v>
      </c>
      <c r="P13276" t="s">
        <v>5449</v>
      </c>
      <c r="Q13276">
        <v>3.1254249999999999</v>
      </c>
      <c r="R13276">
        <v>101.649863</v>
      </c>
      <c r="S13276">
        <v>7</v>
      </c>
      <c r="T13276" t="s">
        <v>55761</v>
      </c>
      <c r="U13276" t="s">
        <v>53733</v>
      </c>
      <c r="V13276">
        <v>137</v>
      </c>
      <c r="W13276" t="s">
        <v>55734</v>
      </c>
      <c r="X13276">
        <v>2</v>
      </c>
      <c r="Y13276" t="s">
        <v>29755</v>
      </c>
      <c r="Z13276">
        <v>1</v>
      </c>
      <c r="AA13276" t="s">
        <v>54173</v>
      </c>
      <c r="AB13276">
        <v>635.98099999999999</v>
      </c>
      <c r="AE13276">
        <v>1</v>
      </c>
      <c r="AF13276" t="s">
        <v>54177</v>
      </c>
      <c r="AG13276">
        <v>121</v>
      </c>
      <c r="AH13276" t="s">
        <v>78611</v>
      </c>
      <c r="AK13276" t="s">
        <v>7</v>
      </c>
      <c r="AL13276">
        <v>0</v>
      </c>
      <c r="AM13276" t="s">
        <v>6942</v>
      </c>
      <c r="AN13276">
        <v>1</v>
      </c>
      <c r="AO13276" t="s">
        <v>54182</v>
      </c>
      <c r="AP13276" t="s">
        <v>77850</v>
      </c>
    </row>
    <row r="13277" spans="1:42" x14ac:dyDescent="0.2">
      <c r="A13277" s="12">
        <v>119057</v>
      </c>
      <c r="B13277" s="12" t="s">
        <v>70818</v>
      </c>
      <c r="C13277" s="12" t="s">
        <v>53685</v>
      </c>
      <c r="D13277" s="12">
        <v>351</v>
      </c>
      <c r="E13277" s="12" t="s">
        <v>78578</v>
      </c>
      <c r="F13277" s="12" t="s">
        <v>36</v>
      </c>
      <c r="G13277" s="13" t="s">
        <v>53881</v>
      </c>
      <c r="H13277" s="13" t="str">
        <f t="shared" si="207"/>
        <v>PTI-K-143</v>
      </c>
      <c r="I13277" t="s">
        <v>7056</v>
      </c>
      <c r="M13277">
        <v>1</v>
      </c>
      <c r="N13277" t="s">
        <v>196</v>
      </c>
      <c r="P13277" t="s">
        <v>5449</v>
      </c>
      <c r="Q13277">
        <v>3.125864</v>
      </c>
      <c r="R13277">
        <v>101.649235</v>
      </c>
      <c r="S13277">
        <v>7</v>
      </c>
      <c r="T13277" t="s">
        <v>55761</v>
      </c>
      <c r="U13277" t="s">
        <v>53733</v>
      </c>
      <c r="V13277">
        <v>137</v>
      </c>
      <c r="W13277" t="s">
        <v>55734</v>
      </c>
      <c r="X13277">
        <v>2</v>
      </c>
      <c r="Y13277" t="s">
        <v>29755</v>
      </c>
      <c r="Z13277">
        <v>1</v>
      </c>
      <c r="AA13277" t="s">
        <v>54173</v>
      </c>
      <c r="AB13277">
        <v>635.98099999999999</v>
      </c>
      <c r="AE13277">
        <v>1</v>
      </c>
      <c r="AF13277" t="s">
        <v>54177</v>
      </c>
      <c r="AG13277">
        <v>121</v>
      </c>
      <c r="AH13277" t="s">
        <v>78611</v>
      </c>
      <c r="AK13277" t="s">
        <v>7</v>
      </c>
      <c r="AL13277">
        <v>0</v>
      </c>
      <c r="AM13277" t="s">
        <v>6942</v>
      </c>
      <c r="AN13277">
        <v>1</v>
      </c>
      <c r="AO13277" t="s">
        <v>54182</v>
      </c>
      <c r="AP13277" t="s">
        <v>77850</v>
      </c>
    </row>
    <row r="13278" spans="1:42" x14ac:dyDescent="0.2">
      <c r="A13278" s="12">
        <v>119058</v>
      </c>
      <c r="B13278" s="12" t="s">
        <v>70819</v>
      </c>
      <c r="C13278" s="12" t="s">
        <v>53685</v>
      </c>
      <c r="D13278" s="12">
        <v>351</v>
      </c>
      <c r="E13278" s="12" t="s">
        <v>78578</v>
      </c>
      <c r="F13278" s="12" t="s">
        <v>36</v>
      </c>
      <c r="G13278" s="13" t="s">
        <v>53882</v>
      </c>
      <c r="H13278" s="13" t="str">
        <f t="shared" si="207"/>
        <v>PTI-K-144</v>
      </c>
      <c r="I13278" t="s">
        <v>7057</v>
      </c>
      <c r="M13278">
        <v>1</v>
      </c>
      <c r="N13278" t="s">
        <v>196</v>
      </c>
      <c r="P13278" t="s">
        <v>5449</v>
      </c>
      <c r="Q13278">
        <v>3.1262340000000002</v>
      </c>
      <c r="R13278">
        <v>101.648672</v>
      </c>
      <c r="S13278">
        <v>7</v>
      </c>
      <c r="T13278" t="s">
        <v>55761</v>
      </c>
      <c r="U13278" t="s">
        <v>53733</v>
      </c>
      <c r="V13278">
        <v>137</v>
      </c>
      <c r="W13278" t="s">
        <v>55734</v>
      </c>
      <c r="X13278">
        <v>2</v>
      </c>
      <c r="Y13278" t="s">
        <v>29755</v>
      </c>
      <c r="Z13278">
        <v>1</v>
      </c>
      <c r="AA13278" t="s">
        <v>54173</v>
      </c>
      <c r="AB13278">
        <v>635.98099999999999</v>
      </c>
      <c r="AE13278">
        <v>1</v>
      </c>
      <c r="AF13278" t="s">
        <v>54177</v>
      </c>
      <c r="AG13278">
        <v>121</v>
      </c>
      <c r="AH13278" t="s">
        <v>78611</v>
      </c>
      <c r="AK13278" t="s">
        <v>7</v>
      </c>
      <c r="AL13278">
        <v>0</v>
      </c>
      <c r="AM13278" t="s">
        <v>6942</v>
      </c>
      <c r="AN13278">
        <v>1</v>
      </c>
      <c r="AO13278" t="s">
        <v>54182</v>
      </c>
      <c r="AP13278" t="s">
        <v>77850</v>
      </c>
    </row>
    <row r="13279" spans="1:42" x14ac:dyDescent="0.2">
      <c r="A13279" s="12">
        <v>119059</v>
      </c>
      <c r="B13279" s="12" t="s">
        <v>70820</v>
      </c>
      <c r="C13279" s="12" t="s">
        <v>53685</v>
      </c>
      <c r="D13279" s="12">
        <v>351</v>
      </c>
      <c r="E13279" s="12" t="s">
        <v>78578</v>
      </c>
      <c r="F13279" s="12" t="s">
        <v>36</v>
      </c>
      <c r="G13279" s="13" t="s">
        <v>53883</v>
      </c>
      <c r="H13279" s="13" t="str">
        <f t="shared" si="207"/>
        <v>PTI-K-145</v>
      </c>
      <c r="I13279" t="s">
        <v>7058</v>
      </c>
      <c r="M13279">
        <v>1</v>
      </c>
      <c r="N13279" t="s">
        <v>196</v>
      </c>
      <c r="P13279" t="s">
        <v>5449</v>
      </c>
      <c r="Q13279">
        <v>3.1257410000000001</v>
      </c>
      <c r="R13279">
        <v>101.65064599999999</v>
      </c>
      <c r="S13279">
        <v>7</v>
      </c>
      <c r="T13279" t="s">
        <v>55761</v>
      </c>
      <c r="U13279" t="s">
        <v>53733</v>
      </c>
      <c r="V13279">
        <v>137</v>
      </c>
      <c r="W13279" t="s">
        <v>55734</v>
      </c>
      <c r="X13279">
        <v>2</v>
      </c>
      <c r="Y13279" t="s">
        <v>29755</v>
      </c>
      <c r="Z13279">
        <v>1</v>
      </c>
      <c r="AA13279" t="s">
        <v>54173</v>
      </c>
      <c r="AB13279">
        <v>635.98099999999999</v>
      </c>
      <c r="AE13279">
        <v>1</v>
      </c>
      <c r="AF13279" t="s">
        <v>54177</v>
      </c>
      <c r="AG13279">
        <v>121</v>
      </c>
      <c r="AH13279" t="s">
        <v>78611</v>
      </c>
      <c r="AK13279" t="s">
        <v>7</v>
      </c>
      <c r="AL13279">
        <v>0</v>
      </c>
      <c r="AM13279" t="s">
        <v>6942</v>
      </c>
      <c r="AN13279">
        <v>1</v>
      </c>
      <c r="AO13279" t="s">
        <v>54182</v>
      </c>
      <c r="AP13279" t="s">
        <v>77850</v>
      </c>
    </row>
    <row r="13280" spans="1:42" x14ac:dyDescent="0.2">
      <c r="A13280" s="12">
        <v>119060</v>
      </c>
      <c r="B13280" s="12" t="s">
        <v>70821</v>
      </c>
      <c r="C13280" s="12" t="s">
        <v>53685</v>
      </c>
      <c r="D13280" s="12">
        <v>351</v>
      </c>
      <c r="E13280" s="12" t="s">
        <v>78578</v>
      </c>
      <c r="F13280" s="12" t="s">
        <v>36</v>
      </c>
      <c r="G13280" s="13" t="s">
        <v>53884</v>
      </c>
      <c r="H13280" s="13" t="str">
        <f t="shared" si="207"/>
        <v>PTI-K-146</v>
      </c>
      <c r="I13280" t="s">
        <v>7058</v>
      </c>
      <c r="M13280">
        <v>1</v>
      </c>
      <c r="N13280" t="s">
        <v>196</v>
      </c>
      <c r="P13280" t="s">
        <v>5449</v>
      </c>
      <c r="Q13280">
        <v>3.126261</v>
      </c>
      <c r="R13280">
        <v>101.65016900000001</v>
      </c>
      <c r="S13280">
        <v>7</v>
      </c>
      <c r="T13280" t="s">
        <v>55761</v>
      </c>
      <c r="U13280" t="s">
        <v>53733</v>
      </c>
      <c r="V13280">
        <v>137</v>
      </c>
      <c r="W13280" t="s">
        <v>55734</v>
      </c>
      <c r="X13280">
        <v>2</v>
      </c>
      <c r="Y13280" t="s">
        <v>29755</v>
      </c>
      <c r="Z13280">
        <v>1</v>
      </c>
      <c r="AA13280" t="s">
        <v>54173</v>
      </c>
      <c r="AB13280">
        <v>635.98099999999999</v>
      </c>
      <c r="AE13280">
        <v>1</v>
      </c>
      <c r="AF13280" t="s">
        <v>54177</v>
      </c>
      <c r="AG13280">
        <v>121</v>
      </c>
      <c r="AH13280" t="s">
        <v>78611</v>
      </c>
      <c r="AK13280" t="s">
        <v>7</v>
      </c>
      <c r="AL13280">
        <v>0</v>
      </c>
      <c r="AM13280" t="s">
        <v>6942</v>
      </c>
      <c r="AN13280">
        <v>1</v>
      </c>
      <c r="AO13280" t="s">
        <v>54182</v>
      </c>
      <c r="AP13280" t="s">
        <v>77850</v>
      </c>
    </row>
    <row r="13281" spans="1:42" x14ac:dyDescent="0.2">
      <c r="A13281" s="12">
        <v>119061</v>
      </c>
      <c r="B13281" s="12" t="s">
        <v>70822</v>
      </c>
      <c r="C13281" s="12" t="s">
        <v>53685</v>
      </c>
      <c r="D13281" s="12">
        <v>351</v>
      </c>
      <c r="E13281" s="12" t="s">
        <v>78578</v>
      </c>
      <c r="F13281" s="12" t="s">
        <v>36</v>
      </c>
      <c r="G13281" s="13" t="s">
        <v>53885</v>
      </c>
      <c r="H13281" s="13" t="str">
        <f t="shared" si="207"/>
        <v>PTI-K-147</v>
      </c>
      <c r="I13281" t="s">
        <v>7059</v>
      </c>
      <c r="M13281">
        <v>2</v>
      </c>
      <c r="N13281" t="s">
        <v>53</v>
      </c>
      <c r="P13281" t="s">
        <v>5449</v>
      </c>
      <c r="Q13281">
        <v>3.126287</v>
      </c>
      <c r="R13281">
        <v>101.650791</v>
      </c>
      <c r="S13281">
        <v>7</v>
      </c>
      <c r="T13281" t="s">
        <v>55761</v>
      </c>
      <c r="U13281" t="s">
        <v>53733</v>
      </c>
      <c r="V13281">
        <v>137</v>
      </c>
      <c r="W13281" t="s">
        <v>55734</v>
      </c>
      <c r="X13281">
        <v>2</v>
      </c>
      <c r="Y13281" t="s">
        <v>29755</v>
      </c>
      <c r="Z13281">
        <v>1</v>
      </c>
      <c r="AA13281" t="s">
        <v>54173</v>
      </c>
      <c r="AB13281">
        <v>635.98099999999999</v>
      </c>
      <c r="AE13281">
        <v>1</v>
      </c>
      <c r="AF13281" t="s">
        <v>54177</v>
      </c>
      <c r="AG13281">
        <v>121</v>
      </c>
      <c r="AH13281" t="s">
        <v>78611</v>
      </c>
      <c r="AK13281" t="s">
        <v>7</v>
      </c>
      <c r="AL13281">
        <v>0</v>
      </c>
      <c r="AM13281" t="s">
        <v>6942</v>
      </c>
      <c r="AN13281">
        <v>1</v>
      </c>
      <c r="AO13281" t="s">
        <v>54182</v>
      </c>
      <c r="AP13281" t="s">
        <v>77850</v>
      </c>
    </row>
    <row r="13282" spans="1:42" x14ac:dyDescent="0.2">
      <c r="A13282" s="12">
        <v>119062</v>
      </c>
      <c r="B13282" s="12" t="s">
        <v>70823</v>
      </c>
      <c r="C13282" s="12" t="s">
        <v>53685</v>
      </c>
      <c r="D13282" s="12">
        <v>351</v>
      </c>
      <c r="E13282" s="12" t="s">
        <v>78578</v>
      </c>
      <c r="F13282" s="12" t="s">
        <v>36</v>
      </c>
      <c r="G13282" s="13" t="s">
        <v>53886</v>
      </c>
      <c r="H13282" s="13" t="str">
        <f t="shared" si="207"/>
        <v>PTI-K-148</v>
      </c>
      <c r="I13282" t="s">
        <v>7060</v>
      </c>
      <c r="M13282">
        <v>1</v>
      </c>
      <c r="N13282" t="s">
        <v>196</v>
      </c>
      <c r="P13282" t="s">
        <v>5449</v>
      </c>
      <c r="Q13282">
        <v>3.1257419999999998</v>
      </c>
      <c r="R13282">
        <v>101.65218</v>
      </c>
      <c r="S13282">
        <v>7</v>
      </c>
      <c r="T13282" t="s">
        <v>55761</v>
      </c>
      <c r="U13282" t="s">
        <v>53733</v>
      </c>
      <c r="V13282">
        <v>137</v>
      </c>
      <c r="W13282" t="s">
        <v>55734</v>
      </c>
      <c r="X13282">
        <v>2</v>
      </c>
      <c r="Y13282" t="s">
        <v>29755</v>
      </c>
      <c r="Z13282">
        <v>1</v>
      </c>
      <c r="AA13282" t="s">
        <v>54173</v>
      </c>
      <c r="AB13282">
        <v>635.98099999999999</v>
      </c>
      <c r="AE13282">
        <v>1</v>
      </c>
      <c r="AF13282" t="s">
        <v>54177</v>
      </c>
      <c r="AG13282">
        <v>121</v>
      </c>
      <c r="AH13282" t="s">
        <v>78611</v>
      </c>
      <c r="AK13282" t="s">
        <v>7</v>
      </c>
      <c r="AL13282">
        <v>0</v>
      </c>
      <c r="AM13282" t="s">
        <v>6942</v>
      </c>
      <c r="AN13282">
        <v>1</v>
      </c>
      <c r="AO13282" t="s">
        <v>54182</v>
      </c>
      <c r="AP13282" t="s">
        <v>77850</v>
      </c>
    </row>
    <row r="13283" spans="1:42" x14ac:dyDescent="0.2">
      <c r="A13283" s="12">
        <v>119063</v>
      </c>
      <c r="B13283" s="12" t="s">
        <v>70824</v>
      </c>
      <c r="C13283" s="12" t="s">
        <v>53685</v>
      </c>
      <c r="D13283" s="12">
        <v>351</v>
      </c>
      <c r="E13283" s="12" t="s">
        <v>78578</v>
      </c>
      <c r="F13283" s="12" t="s">
        <v>36</v>
      </c>
      <c r="G13283" s="13" t="s">
        <v>53887</v>
      </c>
      <c r="H13283" s="13" t="str">
        <f t="shared" si="207"/>
        <v>PTI-K-149</v>
      </c>
      <c r="I13283" t="s">
        <v>7061</v>
      </c>
      <c r="M13283">
        <v>1</v>
      </c>
      <c r="N13283" t="s">
        <v>196</v>
      </c>
      <c r="P13283" t="s">
        <v>5449</v>
      </c>
      <c r="Q13283">
        <v>3.1251159999999998</v>
      </c>
      <c r="R13283">
        <v>101.652316</v>
      </c>
      <c r="S13283">
        <v>7</v>
      </c>
      <c r="T13283" t="s">
        <v>55761</v>
      </c>
      <c r="U13283" t="s">
        <v>53733</v>
      </c>
      <c r="V13283">
        <v>137</v>
      </c>
      <c r="W13283" t="s">
        <v>55734</v>
      </c>
      <c r="X13283">
        <v>2</v>
      </c>
      <c r="Y13283" t="s">
        <v>29755</v>
      </c>
      <c r="Z13283">
        <v>1</v>
      </c>
      <c r="AA13283" t="s">
        <v>54173</v>
      </c>
      <c r="AB13283">
        <v>635.98099999999999</v>
      </c>
      <c r="AE13283">
        <v>1</v>
      </c>
      <c r="AF13283" t="s">
        <v>54177</v>
      </c>
      <c r="AG13283">
        <v>121</v>
      </c>
      <c r="AH13283" t="s">
        <v>78611</v>
      </c>
      <c r="AK13283" t="s">
        <v>7</v>
      </c>
      <c r="AL13283">
        <v>0</v>
      </c>
      <c r="AM13283" t="s">
        <v>6942</v>
      </c>
      <c r="AN13283">
        <v>1</v>
      </c>
      <c r="AO13283" t="s">
        <v>54182</v>
      </c>
      <c r="AP13283" t="s">
        <v>77850</v>
      </c>
    </row>
    <row r="13284" spans="1:42" x14ac:dyDescent="0.2">
      <c r="A13284" s="12">
        <v>119064</v>
      </c>
      <c r="B13284" s="12" t="s">
        <v>70825</v>
      </c>
      <c r="C13284" s="12" t="s">
        <v>53685</v>
      </c>
      <c r="D13284" s="12">
        <v>351</v>
      </c>
      <c r="E13284" s="12" t="s">
        <v>78578</v>
      </c>
      <c r="F13284" s="12" t="s">
        <v>36</v>
      </c>
      <c r="G13284" s="13" t="s">
        <v>53888</v>
      </c>
      <c r="H13284" s="13" t="str">
        <f t="shared" si="207"/>
        <v>PTI-K-150</v>
      </c>
      <c r="I13284" t="s">
        <v>7062</v>
      </c>
      <c r="M13284">
        <v>1</v>
      </c>
      <c r="N13284" t="s">
        <v>196</v>
      </c>
      <c r="P13284" t="s">
        <v>5449</v>
      </c>
      <c r="Q13284">
        <v>3.124628</v>
      </c>
      <c r="R13284">
        <v>101.652793</v>
      </c>
      <c r="S13284">
        <v>7</v>
      </c>
      <c r="T13284" t="s">
        <v>55761</v>
      </c>
      <c r="U13284" t="s">
        <v>53733</v>
      </c>
      <c r="V13284">
        <v>137</v>
      </c>
      <c r="W13284" t="s">
        <v>55734</v>
      </c>
      <c r="X13284">
        <v>2</v>
      </c>
      <c r="Y13284" t="s">
        <v>29755</v>
      </c>
      <c r="Z13284">
        <v>1</v>
      </c>
      <c r="AA13284" t="s">
        <v>54173</v>
      </c>
      <c r="AB13284">
        <v>635.98099999999999</v>
      </c>
      <c r="AE13284">
        <v>1</v>
      </c>
      <c r="AF13284" t="s">
        <v>54177</v>
      </c>
      <c r="AG13284">
        <v>121</v>
      </c>
      <c r="AH13284" t="s">
        <v>78611</v>
      </c>
      <c r="AK13284" t="s">
        <v>7</v>
      </c>
      <c r="AL13284">
        <v>0</v>
      </c>
      <c r="AM13284" t="s">
        <v>6942</v>
      </c>
      <c r="AN13284">
        <v>1</v>
      </c>
      <c r="AO13284" t="s">
        <v>54182</v>
      </c>
      <c r="AP13284" t="s">
        <v>77850</v>
      </c>
    </row>
    <row r="13285" spans="1:42" x14ac:dyDescent="0.2">
      <c r="A13285" s="12">
        <v>119065</v>
      </c>
      <c r="B13285" s="12" t="s">
        <v>70826</v>
      </c>
      <c r="C13285" s="12" t="s">
        <v>53685</v>
      </c>
      <c r="D13285" s="12">
        <v>351</v>
      </c>
      <c r="E13285" s="12" t="s">
        <v>78578</v>
      </c>
      <c r="F13285" s="12" t="s">
        <v>36</v>
      </c>
      <c r="G13285" s="13" t="s">
        <v>53889</v>
      </c>
      <c r="H13285" s="13" t="str">
        <f t="shared" si="207"/>
        <v>PTI-K-151</v>
      </c>
      <c r="I13285" t="s">
        <v>7061</v>
      </c>
      <c r="M13285">
        <v>2</v>
      </c>
      <c r="N13285" t="s">
        <v>53</v>
      </c>
      <c r="P13285" t="s">
        <v>5449</v>
      </c>
      <c r="Q13285">
        <v>3.1242589999999999</v>
      </c>
      <c r="R13285">
        <v>101.65273999999999</v>
      </c>
      <c r="S13285">
        <v>7</v>
      </c>
      <c r="T13285" t="s">
        <v>55761</v>
      </c>
      <c r="U13285" t="s">
        <v>53733</v>
      </c>
      <c r="V13285">
        <v>137</v>
      </c>
      <c r="W13285" t="s">
        <v>55734</v>
      </c>
      <c r="X13285">
        <v>2</v>
      </c>
      <c r="Y13285" t="s">
        <v>29755</v>
      </c>
      <c r="Z13285">
        <v>1</v>
      </c>
      <c r="AA13285" t="s">
        <v>54173</v>
      </c>
      <c r="AB13285">
        <v>635.98099999999999</v>
      </c>
      <c r="AE13285">
        <v>1</v>
      </c>
      <c r="AF13285" t="s">
        <v>54177</v>
      </c>
      <c r="AG13285">
        <v>121</v>
      </c>
      <c r="AH13285" t="s">
        <v>78611</v>
      </c>
      <c r="AK13285" t="s">
        <v>7</v>
      </c>
      <c r="AL13285">
        <v>0</v>
      </c>
      <c r="AM13285" t="s">
        <v>6942</v>
      </c>
      <c r="AN13285">
        <v>1</v>
      </c>
      <c r="AO13285" t="s">
        <v>54182</v>
      </c>
      <c r="AP13285" t="s">
        <v>77850</v>
      </c>
    </row>
    <row r="13286" spans="1:42" x14ac:dyDescent="0.2">
      <c r="A13286" s="12">
        <v>119066</v>
      </c>
      <c r="B13286" s="12" t="s">
        <v>70827</v>
      </c>
      <c r="C13286" s="12" t="s">
        <v>53685</v>
      </c>
      <c r="D13286" s="12">
        <v>351</v>
      </c>
      <c r="E13286" s="12" t="s">
        <v>78578</v>
      </c>
      <c r="F13286" s="12" t="s">
        <v>36</v>
      </c>
      <c r="G13286" s="13" t="s">
        <v>53890</v>
      </c>
      <c r="H13286" s="13" t="str">
        <f t="shared" si="207"/>
        <v>PTI-K-152</v>
      </c>
      <c r="I13286" t="s">
        <v>7061</v>
      </c>
      <c r="M13286">
        <v>1</v>
      </c>
      <c r="N13286" t="s">
        <v>196</v>
      </c>
      <c r="P13286" t="s">
        <v>5449</v>
      </c>
      <c r="Q13286">
        <v>3.1243979999999998</v>
      </c>
      <c r="R13286">
        <v>101.652091</v>
      </c>
      <c r="S13286">
        <v>7</v>
      </c>
      <c r="T13286" t="s">
        <v>55761</v>
      </c>
      <c r="U13286" t="s">
        <v>53733</v>
      </c>
      <c r="V13286">
        <v>137</v>
      </c>
      <c r="W13286" t="s">
        <v>55734</v>
      </c>
      <c r="X13286">
        <v>2</v>
      </c>
      <c r="Y13286" t="s">
        <v>29755</v>
      </c>
      <c r="Z13286">
        <v>1</v>
      </c>
      <c r="AA13286" t="s">
        <v>54173</v>
      </c>
      <c r="AB13286">
        <v>635.98099999999999</v>
      </c>
      <c r="AE13286">
        <v>1</v>
      </c>
      <c r="AF13286" t="s">
        <v>54177</v>
      </c>
      <c r="AG13286">
        <v>121</v>
      </c>
      <c r="AH13286" t="s">
        <v>78611</v>
      </c>
      <c r="AK13286" t="s">
        <v>7</v>
      </c>
      <c r="AL13286">
        <v>0</v>
      </c>
      <c r="AM13286" t="s">
        <v>6942</v>
      </c>
      <c r="AN13286">
        <v>1</v>
      </c>
      <c r="AO13286" t="s">
        <v>54182</v>
      </c>
      <c r="AP13286" t="s">
        <v>77850</v>
      </c>
    </row>
    <row r="13287" spans="1:42" x14ac:dyDescent="0.2">
      <c r="A13287" s="12">
        <v>119067</v>
      </c>
      <c r="B13287" s="12" t="s">
        <v>70828</v>
      </c>
      <c r="C13287" s="12" t="s">
        <v>53685</v>
      </c>
      <c r="D13287" s="12">
        <v>351</v>
      </c>
      <c r="E13287" s="12" t="s">
        <v>78578</v>
      </c>
      <c r="F13287" s="12" t="s">
        <v>36</v>
      </c>
      <c r="G13287" s="13" t="s">
        <v>53891</v>
      </c>
      <c r="H13287" s="13" t="str">
        <f t="shared" si="207"/>
        <v>PTI-K-153</v>
      </c>
      <c r="I13287" t="s">
        <v>7061</v>
      </c>
      <c r="M13287">
        <v>1</v>
      </c>
      <c r="N13287" t="s">
        <v>196</v>
      </c>
      <c r="P13287" t="s">
        <v>5449</v>
      </c>
      <c r="Q13287">
        <v>3.1249229999999999</v>
      </c>
      <c r="R13287">
        <v>101.65216599999999</v>
      </c>
      <c r="S13287">
        <v>7</v>
      </c>
      <c r="T13287" t="s">
        <v>55761</v>
      </c>
      <c r="U13287" t="s">
        <v>53733</v>
      </c>
      <c r="V13287">
        <v>137</v>
      </c>
      <c r="W13287" t="s">
        <v>55734</v>
      </c>
      <c r="X13287">
        <v>2</v>
      </c>
      <c r="Y13287" t="s">
        <v>29755</v>
      </c>
      <c r="Z13287">
        <v>1</v>
      </c>
      <c r="AA13287" t="s">
        <v>54173</v>
      </c>
      <c r="AB13287">
        <v>357.74</v>
      </c>
      <c r="AE13287">
        <v>1</v>
      </c>
      <c r="AF13287" t="s">
        <v>54177</v>
      </c>
      <c r="AG13287">
        <v>121</v>
      </c>
      <c r="AH13287" t="s">
        <v>78611</v>
      </c>
      <c r="AK13287" t="s">
        <v>7</v>
      </c>
      <c r="AL13287">
        <v>0</v>
      </c>
      <c r="AM13287" t="s">
        <v>6942</v>
      </c>
      <c r="AN13287">
        <v>1</v>
      </c>
      <c r="AO13287" t="s">
        <v>54182</v>
      </c>
      <c r="AP13287" t="s">
        <v>77850</v>
      </c>
    </row>
    <row r="13288" spans="1:42" x14ac:dyDescent="0.2">
      <c r="A13288" s="12">
        <v>119068</v>
      </c>
      <c r="B13288" s="12" t="s">
        <v>70829</v>
      </c>
      <c r="C13288" s="12" t="s">
        <v>53685</v>
      </c>
      <c r="D13288" s="12">
        <v>351</v>
      </c>
      <c r="E13288" s="12" t="s">
        <v>78578</v>
      </c>
      <c r="F13288" s="12" t="s">
        <v>36</v>
      </c>
      <c r="G13288" s="13" t="s">
        <v>53892</v>
      </c>
      <c r="H13288" s="13" t="str">
        <f t="shared" si="207"/>
        <v>PTI-K-154</v>
      </c>
      <c r="I13288" t="s">
        <v>7063</v>
      </c>
      <c r="M13288">
        <v>1</v>
      </c>
      <c r="N13288" t="s">
        <v>196</v>
      </c>
      <c r="P13288" t="s">
        <v>5449</v>
      </c>
      <c r="Q13288">
        <v>3.1279300000000001</v>
      </c>
      <c r="R13288">
        <v>101.65044899999999</v>
      </c>
      <c r="S13288">
        <v>7</v>
      </c>
      <c r="T13288" t="s">
        <v>55761</v>
      </c>
      <c r="U13288" t="s">
        <v>53733</v>
      </c>
      <c r="V13288">
        <v>137</v>
      </c>
      <c r="W13288" t="s">
        <v>55734</v>
      </c>
      <c r="X13288">
        <v>2</v>
      </c>
      <c r="Y13288" t="s">
        <v>29755</v>
      </c>
      <c r="Z13288">
        <v>1</v>
      </c>
      <c r="AA13288" t="s">
        <v>54173</v>
      </c>
      <c r="AB13288">
        <v>357.74</v>
      </c>
      <c r="AE13288">
        <v>1</v>
      </c>
      <c r="AF13288" t="s">
        <v>54177</v>
      </c>
      <c r="AG13288">
        <v>121</v>
      </c>
      <c r="AH13288" t="s">
        <v>78611</v>
      </c>
      <c r="AK13288" t="s">
        <v>7</v>
      </c>
      <c r="AL13288">
        <v>0</v>
      </c>
      <c r="AM13288" t="s">
        <v>6942</v>
      </c>
      <c r="AN13288">
        <v>1</v>
      </c>
      <c r="AO13288" t="s">
        <v>54182</v>
      </c>
      <c r="AP13288" t="s">
        <v>77850</v>
      </c>
    </row>
    <row r="13289" spans="1:42" x14ac:dyDescent="0.2">
      <c r="A13289" s="12">
        <v>119069</v>
      </c>
      <c r="B13289" s="12" t="s">
        <v>70830</v>
      </c>
      <c r="C13289" s="12" t="s">
        <v>53685</v>
      </c>
      <c r="D13289" s="12">
        <v>351</v>
      </c>
      <c r="E13289" s="12" t="s">
        <v>78578</v>
      </c>
      <c r="F13289" s="12" t="s">
        <v>36</v>
      </c>
      <c r="G13289" s="13" t="s">
        <v>53893</v>
      </c>
      <c r="H13289" s="13" t="str">
        <f t="shared" si="207"/>
        <v>PTI-K-155</v>
      </c>
      <c r="I13289" t="s">
        <v>7063</v>
      </c>
      <c r="M13289">
        <v>1</v>
      </c>
      <c r="N13289" t="s">
        <v>196</v>
      </c>
      <c r="P13289" t="s">
        <v>5449</v>
      </c>
      <c r="Q13289">
        <v>3.1283319999999999</v>
      </c>
      <c r="R13289">
        <v>101.650986</v>
      </c>
      <c r="S13289">
        <v>7</v>
      </c>
      <c r="T13289" t="s">
        <v>55761</v>
      </c>
      <c r="U13289" t="s">
        <v>53733</v>
      </c>
      <c r="V13289">
        <v>137</v>
      </c>
      <c r="W13289" t="s">
        <v>55734</v>
      </c>
      <c r="X13289">
        <v>2</v>
      </c>
      <c r="Y13289" t="s">
        <v>29755</v>
      </c>
      <c r="Z13289">
        <v>1</v>
      </c>
      <c r="AA13289" t="s">
        <v>54173</v>
      </c>
      <c r="AB13289">
        <v>357.74</v>
      </c>
      <c r="AE13289">
        <v>1</v>
      </c>
      <c r="AF13289" t="s">
        <v>54177</v>
      </c>
      <c r="AG13289">
        <v>121</v>
      </c>
      <c r="AH13289" t="s">
        <v>78611</v>
      </c>
      <c r="AK13289" t="s">
        <v>7</v>
      </c>
      <c r="AL13289">
        <v>0</v>
      </c>
      <c r="AM13289" t="s">
        <v>6942</v>
      </c>
      <c r="AN13289">
        <v>1</v>
      </c>
      <c r="AO13289" t="s">
        <v>54182</v>
      </c>
      <c r="AP13289" t="s">
        <v>77850</v>
      </c>
    </row>
    <row r="13290" spans="1:42" x14ac:dyDescent="0.2">
      <c r="A13290" s="12">
        <v>119070</v>
      </c>
      <c r="B13290" s="12" t="s">
        <v>70831</v>
      </c>
      <c r="C13290" s="12" t="s">
        <v>53685</v>
      </c>
      <c r="D13290" s="12">
        <v>351</v>
      </c>
      <c r="E13290" s="12" t="s">
        <v>78578</v>
      </c>
      <c r="F13290" s="12" t="s">
        <v>36</v>
      </c>
      <c r="G13290" s="13" t="s">
        <v>53894</v>
      </c>
      <c r="H13290" s="13" t="str">
        <f t="shared" si="207"/>
        <v>PTI-K-156</v>
      </c>
      <c r="I13290" t="s">
        <v>7063</v>
      </c>
      <c r="M13290">
        <v>2</v>
      </c>
      <c r="N13290" t="s">
        <v>53</v>
      </c>
      <c r="P13290" t="s">
        <v>5449</v>
      </c>
      <c r="Q13290">
        <v>3.1284209999999999</v>
      </c>
      <c r="R13290">
        <v>101.650065</v>
      </c>
      <c r="S13290">
        <v>7</v>
      </c>
      <c r="T13290" t="s">
        <v>55761</v>
      </c>
      <c r="U13290" t="s">
        <v>53733</v>
      </c>
      <c r="V13290">
        <v>137</v>
      </c>
      <c r="W13290" t="s">
        <v>55734</v>
      </c>
      <c r="X13290">
        <v>2</v>
      </c>
      <c r="Y13290" t="s">
        <v>29755</v>
      </c>
      <c r="Z13290">
        <v>1</v>
      </c>
      <c r="AA13290" t="s">
        <v>54173</v>
      </c>
      <c r="AB13290">
        <v>357.74</v>
      </c>
      <c r="AE13290">
        <v>1</v>
      </c>
      <c r="AF13290" t="s">
        <v>54177</v>
      </c>
      <c r="AG13290">
        <v>121</v>
      </c>
      <c r="AH13290" t="s">
        <v>78611</v>
      </c>
      <c r="AK13290" t="s">
        <v>7</v>
      </c>
      <c r="AL13290">
        <v>0</v>
      </c>
      <c r="AM13290" t="s">
        <v>6942</v>
      </c>
      <c r="AN13290">
        <v>1</v>
      </c>
      <c r="AO13290" t="s">
        <v>54182</v>
      </c>
      <c r="AP13290" t="s">
        <v>77850</v>
      </c>
    </row>
    <row r="13291" spans="1:42" x14ac:dyDescent="0.2">
      <c r="A13291" s="12">
        <v>119071</v>
      </c>
      <c r="B13291" s="12" t="s">
        <v>70832</v>
      </c>
      <c r="C13291" s="12" t="s">
        <v>53685</v>
      </c>
      <c r="D13291" s="12">
        <v>351</v>
      </c>
      <c r="E13291" s="12" t="s">
        <v>78578</v>
      </c>
      <c r="F13291" s="12" t="s">
        <v>36</v>
      </c>
      <c r="G13291" s="13" t="s">
        <v>53895</v>
      </c>
      <c r="H13291" s="13" t="str">
        <f t="shared" si="207"/>
        <v>PTI-K-157</v>
      </c>
      <c r="I13291" t="s">
        <v>7064</v>
      </c>
      <c r="M13291">
        <v>1</v>
      </c>
      <c r="N13291" t="s">
        <v>196</v>
      </c>
      <c r="P13291" t="s">
        <v>5449</v>
      </c>
      <c r="Q13291">
        <v>3.1300569999999999</v>
      </c>
      <c r="R13291">
        <v>101.649941</v>
      </c>
      <c r="S13291">
        <v>7</v>
      </c>
      <c r="T13291" t="s">
        <v>55761</v>
      </c>
      <c r="U13291" t="s">
        <v>53733</v>
      </c>
      <c r="V13291">
        <v>137</v>
      </c>
      <c r="W13291" t="s">
        <v>55734</v>
      </c>
      <c r="X13291">
        <v>2</v>
      </c>
      <c r="Y13291" t="s">
        <v>29755</v>
      </c>
      <c r="Z13291">
        <v>1</v>
      </c>
      <c r="AA13291" t="s">
        <v>54173</v>
      </c>
      <c r="AB13291">
        <v>357.74</v>
      </c>
      <c r="AE13291">
        <v>1</v>
      </c>
      <c r="AF13291" t="s">
        <v>54177</v>
      </c>
      <c r="AG13291">
        <v>121</v>
      </c>
      <c r="AH13291" t="s">
        <v>78611</v>
      </c>
      <c r="AK13291" t="s">
        <v>7</v>
      </c>
      <c r="AL13291">
        <v>0</v>
      </c>
      <c r="AM13291" t="s">
        <v>6942</v>
      </c>
      <c r="AN13291">
        <v>1</v>
      </c>
      <c r="AO13291" t="s">
        <v>54182</v>
      </c>
      <c r="AP13291" t="s">
        <v>77850</v>
      </c>
    </row>
    <row r="13292" spans="1:42" x14ac:dyDescent="0.2">
      <c r="A13292" s="12">
        <v>119072</v>
      </c>
      <c r="B13292" s="12" t="s">
        <v>70833</v>
      </c>
      <c r="C13292" s="12" t="s">
        <v>53685</v>
      </c>
      <c r="D13292" s="12">
        <v>351</v>
      </c>
      <c r="E13292" s="12" t="s">
        <v>78578</v>
      </c>
      <c r="F13292" s="12" t="s">
        <v>36</v>
      </c>
      <c r="G13292" s="13" t="s">
        <v>53896</v>
      </c>
      <c r="H13292" s="13" t="str">
        <f t="shared" si="207"/>
        <v>PTI-K-158</v>
      </c>
      <c r="I13292" t="s">
        <v>7065</v>
      </c>
      <c r="M13292">
        <v>1</v>
      </c>
      <c r="N13292" t="s">
        <v>196</v>
      </c>
      <c r="P13292" t="s">
        <v>5449</v>
      </c>
      <c r="Q13292">
        <v>3.1303040000000002</v>
      </c>
      <c r="R13292">
        <v>101.648995</v>
      </c>
      <c r="S13292">
        <v>7</v>
      </c>
      <c r="T13292" t="s">
        <v>55761</v>
      </c>
      <c r="U13292" t="s">
        <v>53733</v>
      </c>
      <c r="V13292">
        <v>137</v>
      </c>
      <c r="W13292" t="s">
        <v>55734</v>
      </c>
      <c r="X13292">
        <v>2</v>
      </c>
      <c r="Y13292" t="s">
        <v>29755</v>
      </c>
      <c r="Z13292">
        <v>1</v>
      </c>
      <c r="AA13292" t="s">
        <v>54173</v>
      </c>
      <c r="AB13292">
        <v>357.74</v>
      </c>
      <c r="AE13292">
        <v>1</v>
      </c>
      <c r="AF13292" t="s">
        <v>54177</v>
      </c>
      <c r="AG13292">
        <v>121</v>
      </c>
      <c r="AH13292" t="s">
        <v>78611</v>
      </c>
      <c r="AK13292" t="s">
        <v>7</v>
      </c>
      <c r="AL13292">
        <v>0</v>
      </c>
      <c r="AM13292" t="s">
        <v>6942</v>
      </c>
      <c r="AN13292">
        <v>1</v>
      </c>
      <c r="AO13292" t="s">
        <v>54182</v>
      </c>
      <c r="AP13292" t="s">
        <v>77850</v>
      </c>
    </row>
    <row r="13293" spans="1:42" x14ac:dyDescent="0.2">
      <c r="A13293" s="12">
        <v>119073</v>
      </c>
      <c r="B13293" s="12" t="s">
        <v>70834</v>
      </c>
      <c r="C13293" s="12" t="s">
        <v>53685</v>
      </c>
      <c r="D13293" s="12">
        <v>351</v>
      </c>
      <c r="E13293" s="12" t="s">
        <v>78578</v>
      </c>
      <c r="F13293" s="12" t="s">
        <v>36</v>
      </c>
      <c r="G13293" s="13" t="s">
        <v>53897</v>
      </c>
      <c r="H13293" s="13" t="str">
        <f t="shared" si="207"/>
        <v>PTI-K-159</v>
      </c>
      <c r="I13293" t="s">
        <v>7066</v>
      </c>
      <c r="M13293">
        <v>1</v>
      </c>
      <c r="N13293" t="s">
        <v>196</v>
      </c>
      <c r="P13293" t="s">
        <v>5449</v>
      </c>
      <c r="Q13293">
        <v>3.1316060000000001</v>
      </c>
      <c r="R13293">
        <v>101.650588</v>
      </c>
      <c r="S13293">
        <v>7</v>
      </c>
      <c r="T13293" t="s">
        <v>55761</v>
      </c>
      <c r="U13293" t="s">
        <v>53733</v>
      </c>
      <c r="V13293">
        <v>137</v>
      </c>
      <c r="W13293" t="s">
        <v>55734</v>
      </c>
      <c r="X13293">
        <v>2</v>
      </c>
      <c r="Y13293" t="s">
        <v>29755</v>
      </c>
      <c r="Z13293">
        <v>1</v>
      </c>
      <c r="AA13293" t="s">
        <v>54173</v>
      </c>
      <c r="AB13293">
        <v>357.74</v>
      </c>
      <c r="AE13293">
        <v>1</v>
      </c>
      <c r="AF13293" t="s">
        <v>54177</v>
      </c>
      <c r="AG13293">
        <v>121</v>
      </c>
      <c r="AH13293" t="s">
        <v>78611</v>
      </c>
      <c r="AK13293" t="s">
        <v>7</v>
      </c>
      <c r="AL13293">
        <v>0</v>
      </c>
      <c r="AM13293" t="s">
        <v>6942</v>
      </c>
      <c r="AN13293">
        <v>1</v>
      </c>
      <c r="AO13293" t="s">
        <v>54182</v>
      </c>
      <c r="AP13293" t="s">
        <v>77850</v>
      </c>
    </row>
    <row r="13294" spans="1:42" x14ac:dyDescent="0.2">
      <c r="A13294" s="12">
        <v>119074</v>
      </c>
      <c r="B13294" s="12" t="s">
        <v>70835</v>
      </c>
      <c r="C13294" s="12" t="s">
        <v>53685</v>
      </c>
      <c r="D13294" s="12">
        <v>351</v>
      </c>
      <c r="E13294" s="12" t="s">
        <v>78578</v>
      </c>
      <c r="F13294" s="12" t="s">
        <v>36</v>
      </c>
      <c r="G13294" s="13" t="s">
        <v>53898</v>
      </c>
      <c r="H13294" s="13" t="str">
        <f t="shared" si="207"/>
        <v>PTI-K-160</v>
      </c>
      <c r="I13294" t="s">
        <v>7067</v>
      </c>
      <c r="M13294">
        <v>1</v>
      </c>
      <c r="N13294" t="s">
        <v>196</v>
      </c>
      <c r="P13294" t="s">
        <v>5449</v>
      </c>
      <c r="Q13294">
        <v>3.130706</v>
      </c>
      <c r="R13294">
        <v>101.651156</v>
      </c>
      <c r="S13294">
        <v>7</v>
      </c>
      <c r="T13294" t="s">
        <v>55761</v>
      </c>
      <c r="U13294" t="s">
        <v>53733</v>
      </c>
      <c r="V13294">
        <v>137</v>
      </c>
      <c r="W13294" t="s">
        <v>55734</v>
      </c>
      <c r="X13294">
        <v>2</v>
      </c>
      <c r="Y13294" t="s">
        <v>29755</v>
      </c>
      <c r="Z13294">
        <v>1</v>
      </c>
      <c r="AA13294" t="s">
        <v>54173</v>
      </c>
      <c r="AB13294">
        <v>357.74</v>
      </c>
      <c r="AE13294">
        <v>1</v>
      </c>
      <c r="AF13294" t="s">
        <v>54177</v>
      </c>
      <c r="AG13294">
        <v>121</v>
      </c>
      <c r="AH13294" t="s">
        <v>78611</v>
      </c>
      <c r="AK13294" t="s">
        <v>7</v>
      </c>
      <c r="AL13294">
        <v>0</v>
      </c>
      <c r="AM13294" t="s">
        <v>6942</v>
      </c>
      <c r="AN13294">
        <v>1</v>
      </c>
      <c r="AO13294" t="s">
        <v>54182</v>
      </c>
      <c r="AP13294" t="s">
        <v>77850</v>
      </c>
    </row>
    <row r="13295" spans="1:42" x14ac:dyDescent="0.2">
      <c r="A13295" s="12">
        <v>119075</v>
      </c>
      <c r="B13295" s="12" t="s">
        <v>70836</v>
      </c>
      <c r="C13295" s="12" t="s">
        <v>53685</v>
      </c>
      <c r="D13295" s="12">
        <v>351</v>
      </c>
      <c r="E13295" s="12" t="s">
        <v>78578</v>
      </c>
      <c r="F13295" s="12" t="s">
        <v>36</v>
      </c>
      <c r="G13295" s="13" t="s">
        <v>53899</v>
      </c>
      <c r="H13295" s="13" t="str">
        <f t="shared" si="207"/>
        <v>PTI-K-161</v>
      </c>
      <c r="I13295" t="s">
        <v>7068</v>
      </c>
      <c r="M13295">
        <v>1</v>
      </c>
      <c r="N13295" t="s">
        <v>196</v>
      </c>
      <c r="P13295" t="s">
        <v>5449</v>
      </c>
      <c r="Q13295">
        <v>3.1306280000000002</v>
      </c>
      <c r="R13295">
        <v>3.1306280000000002</v>
      </c>
      <c r="S13295">
        <v>7</v>
      </c>
      <c r="T13295" t="s">
        <v>55761</v>
      </c>
      <c r="U13295" t="s">
        <v>53733</v>
      </c>
      <c r="V13295">
        <v>137</v>
      </c>
      <c r="W13295" t="s">
        <v>55734</v>
      </c>
      <c r="X13295">
        <v>2</v>
      </c>
      <c r="Y13295" t="s">
        <v>29755</v>
      </c>
      <c r="Z13295">
        <v>1</v>
      </c>
      <c r="AA13295" t="s">
        <v>54173</v>
      </c>
      <c r="AB13295">
        <v>357.74</v>
      </c>
      <c r="AE13295">
        <v>1</v>
      </c>
      <c r="AF13295" t="s">
        <v>54177</v>
      </c>
      <c r="AG13295">
        <v>121</v>
      </c>
      <c r="AH13295" t="s">
        <v>78611</v>
      </c>
      <c r="AK13295" t="s">
        <v>7</v>
      </c>
      <c r="AL13295">
        <v>0</v>
      </c>
      <c r="AM13295" t="s">
        <v>6942</v>
      </c>
      <c r="AN13295">
        <v>1</v>
      </c>
      <c r="AO13295" t="s">
        <v>54182</v>
      </c>
      <c r="AP13295" t="s">
        <v>77850</v>
      </c>
    </row>
    <row r="13296" spans="1:42" x14ac:dyDescent="0.2">
      <c r="A13296" s="12">
        <v>119076</v>
      </c>
      <c r="B13296" s="12" t="s">
        <v>70837</v>
      </c>
      <c r="C13296" s="12" t="s">
        <v>53685</v>
      </c>
      <c r="D13296" s="12">
        <v>351</v>
      </c>
      <c r="E13296" s="12" t="s">
        <v>78578</v>
      </c>
      <c r="F13296" s="12" t="s">
        <v>36</v>
      </c>
      <c r="G13296" s="13" t="s">
        <v>53900</v>
      </c>
      <c r="H13296" s="13" t="str">
        <f t="shared" si="207"/>
        <v>PTI-K-162</v>
      </c>
      <c r="I13296" t="s">
        <v>7069</v>
      </c>
      <c r="M13296">
        <v>1</v>
      </c>
      <c r="N13296" t="s">
        <v>196</v>
      </c>
      <c r="P13296" t="s">
        <v>5449</v>
      </c>
      <c r="Q13296">
        <v>3.1312600000000002</v>
      </c>
      <c r="R13296">
        <v>101.65136099999999</v>
      </c>
      <c r="S13296">
        <v>7</v>
      </c>
      <c r="T13296" t="s">
        <v>55761</v>
      </c>
      <c r="U13296" t="s">
        <v>53733</v>
      </c>
      <c r="V13296">
        <v>137</v>
      </c>
      <c r="W13296" t="s">
        <v>55734</v>
      </c>
      <c r="X13296">
        <v>2</v>
      </c>
      <c r="Y13296" t="s">
        <v>29755</v>
      </c>
      <c r="Z13296">
        <v>1</v>
      </c>
      <c r="AA13296" t="s">
        <v>54173</v>
      </c>
      <c r="AB13296">
        <v>357.74</v>
      </c>
      <c r="AE13296">
        <v>1</v>
      </c>
      <c r="AF13296" t="s">
        <v>54177</v>
      </c>
      <c r="AG13296">
        <v>121</v>
      </c>
      <c r="AH13296" t="s">
        <v>78611</v>
      </c>
      <c r="AK13296" t="s">
        <v>7</v>
      </c>
      <c r="AL13296">
        <v>0</v>
      </c>
      <c r="AM13296" t="s">
        <v>6942</v>
      </c>
      <c r="AN13296">
        <v>1</v>
      </c>
      <c r="AO13296" t="s">
        <v>54182</v>
      </c>
      <c r="AP13296" t="s">
        <v>77850</v>
      </c>
    </row>
    <row r="13297" spans="1:42" x14ac:dyDescent="0.2">
      <c r="A13297" s="12">
        <v>119077</v>
      </c>
      <c r="B13297" s="12" t="s">
        <v>70838</v>
      </c>
      <c r="C13297" s="12" t="s">
        <v>53685</v>
      </c>
      <c r="D13297" s="12">
        <v>351</v>
      </c>
      <c r="E13297" s="12" t="s">
        <v>78578</v>
      </c>
      <c r="F13297" s="12" t="s">
        <v>36</v>
      </c>
      <c r="G13297" s="13" t="s">
        <v>53901</v>
      </c>
      <c r="H13297" s="13" t="str">
        <f t="shared" si="207"/>
        <v>PTI-K-163</v>
      </c>
      <c r="I13297" t="s">
        <v>7070</v>
      </c>
      <c r="M13297">
        <v>1</v>
      </c>
      <c r="N13297" t="s">
        <v>196</v>
      </c>
      <c r="P13297" t="s">
        <v>5449</v>
      </c>
      <c r="Q13297">
        <v>3.131694</v>
      </c>
      <c r="R13297">
        <v>101.65100700000001</v>
      </c>
      <c r="S13297">
        <v>7</v>
      </c>
      <c r="T13297" t="s">
        <v>55761</v>
      </c>
      <c r="U13297" t="s">
        <v>53733</v>
      </c>
      <c r="V13297">
        <v>137</v>
      </c>
      <c r="W13297" t="s">
        <v>55734</v>
      </c>
      <c r="X13297">
        <v>2</v>
      </c>
      <c r="Y13297" t="s">
        <v>29755</v>
      </c>
      <c r="Z13297">
        <v>1</v>
      </c>
      <c r="AA13297" t="s">
        <v>54173</v>
      </c>
      <c r="AB13297">
        <v>357.74</v>
      </c>
      <c r="AE13297">
        <v>1</v>
      </c>
      <c r="AF13297" t="s">
        <v>54177</v>
      </c>
      <c r="AG13297">
        <v>121</v>
      </c>
      <c r="AH13297" t="s">
        <v>78611</v>
      </c>
      <c r="AK13297" t="s">
        <v>7</v>
      </c>
      <c r="AL13297">
        <v>0</v>
      </c>
      <c r="AM13297" t="s">
        <v>6942</v>
      </c>
      <c r="AN13297">
        <v>1</v>
      </c>
      <c r="AO13297" t="s">
        <v>54182</v>
      </c>
      <c r="AP13297" t="s">
        <v>77850</v>
      </c>
    </row>
    <row r="13298" spans="1:42" x14ac:dyDescent="0.2">
      <c r="A13298" s="12">
        <v>119078</v>
      </c>
      <c r="B13298" s="12" t="s">
        <v>70839</v>
      </c>
      <c r="C13298" s="12" t="s">
        <v>53685</v>
      </c>
      <c r="D13298" s="12">
        <v>351</v>
      </c>
      <c r="E13298" s="12" t="s">
        <v>78578</v>
      </c>
      <c r="F13298" s="12" t="s">
        <v>36</v>
      </c>
      <c r="G13298" s="13" t="s">
        <v>53902</v>
      </c>
      <c r="H13298" s="13" t="str">
        <f t="shared" si="207"/>
        <v>PTI-K-164</v>
      </c>
      <c r="I13298" t="s">
        <v>7071</v>
      </c>
      <c r="M13298">
        <v>1</v>
      </c>
      <c r="N13298" t="s">
        <v>196</v>
      </c>
      <c r="P13298" t="s">
        <v>5449</v>
      </c>
      <c r="Q13298">
        <v>3.1176300000000001</v>
      </c>
      <c r="R13298">
        <v>101.657189</v>
      </c>
      <c r="S13298">
        <v>7</v>
      </c>
      <c r="T13298" t="s">
        <v>55761</v>
      </c>
      <c r="U13298" t="s">
        <v>53733</v>
      </c>
      <c r="V13298">
        <v>137</v>
      </c>
      <c r="W13298" t="s">
        <v>55734</v>
      </c>
      <c r="X13298">
        <v>2</v>
      </c>
      <c r="Y13298" t="s">
        <v>29755</v>
      </c>
      <c r="Z13298">
        <v>1</v>
      </c>
      <c r="AA13298" t="s">
        <v>54173</v>
      </c>
      <c r="AB13298">
        <v>357.74</v>
      </c>
      <c r="AE13298">
        <v>1</v>
      </c>
      <c r="AF13298" t="s">
        <v>54177</v>
      </c>
      <c r="AG13298">
        <v>121</v>
      </c>
      <c r="AH13298" t="s">
        <v>78611</v>
      </c>
      <c r="AK13298" t="s">
        <v>7</v>
      </c>
      <c r="AL13298">
        <v>0</v>
      </c>
      <c r="AM13298" t="s">
        <v>6942</v>
      </c>
      <c r="AN13298">
        <v>1</v>
      </c>
      <c r="AO13298" t="s">
        <v>54182</v>
      </c>
      <c r="AP13298" t="s">
        <v>77850</v>
      </c>
    </row>
    <row r="13299" spans="1:42" x14ac:dyDescent="0.2">
      <c r="A13299" s="12">
        <v>119079</v>
      </c>
      <c r="B13299" s="12" t="s">
        <v>70840</v>
      </c>
      <c r="C13299" s="12" t="s">
        <v>53685</v>
      </c>
      <c r="D13299" s="12">
        <v>351</v>
      </c>
      <c r="E13299" s="12" t="s">
        <v>78578</v>
      </c>
      <c r="F13299" s="12" t="s">
        <v>36</v>
      </c>
      <c r="G13299" s="13" t="s">
        <v>53903</v>
      </c>
      <c r="H13299" s="13" t="str">
        <f t="shared" si="207"/>
        <v>PTI-K-165</v>
      </c>
      <c r="I13299" t="s">
        <v>7072</v>
      </c>
      <c r="M13299">
        <v>1</v>
      </c>
      <c r="N13299" t="s">
        <v>196</v>
      </c>
      <c r="P13299" t="s">
        <v>5449</v>
      </c>
      <c r="Q13299">
        <v>3.1316459999999999</v>
      </c>
      <c r="R13299">
        <v>101.650535</v>
      </c>
      <c r="S13299">
        <v>7</v>
      </c>
      <c r="T13299" t="s">
        <v>55761</v>
      </c>
      <c r="U13299" t="s">
        <v>53733</v>
      </c>
      <c r="V13299">
        <v>137</v>
      </c>
      <c r="W13299" t="s">
        <v>55734</v>
      </c>
      <c r="X13299">
        <v>2</v>
      </c>
      <c r="Y13299" t="s">
        <v>29755</v>
      </c>
      <c r="Z13299">
        <v>1</v>
      </c>
      <c r="AA13299" t="s">
        <v>54173</v>
      </c>
      <c r="AB13299">
        <v>357.74</v>
      </c>
      <c r="AE13299">
        <v>1</v>
      </c>
      <c r="AF13299" t="s">
        <v>54177</v>
      </c>
      <c r="AG13299">
        <v>121</v>
      </c>
      <c r="AH13299" t="s">
        <v>78611</v>
      </c>
      <c r="AK13299" t="s">
        <v>7</v>
      </c>
      <c r="AL13299">
        <v>0</v>
      </c>
      <c r="AM13299" t="s">
        <v>6942</v>
      </c>
      <c r="AN13299">
        <v>1</v>
      </c>
      <c r="AO13299" t="s">
        <v>54182</v>
      </c>
      <c r="AP13299" t="s">
        <v>77850</v>
      </c>
    </row>
    <row r="13300" spans="1:42" x14ac:dyDescent="0.2">
      <c r="A13300" s="12">
        <v>119080</v>
      </c>
      <c r="B13300" s="12" t="s">
        <v>70841</v>
      </c>
      <c r="C13300" s="12" t="s">
        <v>53685</v>
      </c>
      <c r="D13300" s="12">
        <v>351</v>
      </c>
      <c r="E13300" s="12" t="s">
        <v>78578</v>
      </c>
      <c r="F13300" s="12" t="s">
        <v>36</v>
      </c>
      <c r="G13300" s="13" t="s">
        <v>53904</v>
      </c>
      <c r="H13300" s="13" t="str">
        <f t="shared" si="207"/>
        <v>PTI-K-166</v>
      </c>
      <c r="I13300" t="s">
        <v>7073</v>
      </c>
      <c r="M13300">
        <v>1</v>
      </c>
      <c r="N13300" t="s">
        <v>196</v>
      </c>
      <c r="P13300" t="s">
        <v>5449</v>
      </c>
      <c r="Q13300">
        <v>3.1212200000000001</v>
      </c>
      <c r="R13300">
        <v>101.65608899999999</v>
      </c>
      <c r="S13300">
        <v>7</v>
      </c>
      <c r="T13300" t="s">
        <v>55761</v>
      </c>
      <c r="U13300" t="s">
        <v>53733</v>
      </c>
      <c r="V13300">
        <v>137</v>
      </c>
      <c r="W13300" t="s">
        <v>55734</v>
      </c>
      <c r="X13300">
        <v>2</v>
      </c>
      <c r="Y13300" t="s">
        <v>29755</v>
      </c>
      <c r="Z13300">
        <v>1</v>
      </c>
      <c r="AA13300" t="s">
        <v>54173</v>
      </c>
      <c r="AB13300">
        <v>357.74</v>
      </c>
      <c r="AE13300">
        <v>1</v>
      </c>
      <c r="AF13300" t="s">
        <v>54177</v>
      </c>
      <c r="AG13300">
        <v>121</v>
      </c>
      <c r="AH13300" t="s">
        <v>78611</v>
      </c>
      <c r="AK13300" t="s">
        <v>7</v>
      </c>
      <c r="AL13300">
        <v>0</v>
      </c>
      <c r="AM13300" t="s">
        <v>6942</v>
      </c>
      <c r="AN13300">
        <v>1</v>
      </c>
      <c r="AO13300" t="s">
        <v>54182</v>
      </c>
      <c r="AP13300" t="s">
        <v>77850</v>
      </c>
    </row>
    <row r="13301" spans="1:42" x14ac:dyDescent="0.2">
      <c r="A13301" s="12">
        <v>119081</v>
      </c>
      <c r="B13301" s="12" t="s">
        <v>70842</v>
      </c>
      <c r="C13301" s="12" t="s">
        <v>53685</v>
      </c>
      <c r="D13301" s="12">
        <v>351</v>
      </c>
      <c r="E13301" s="12" t="s">
        <v>78578</v>
      </c>
      <c r="F13301" s="12" t="s">
        <v>36</v>
      </c>
      <c r="G13301" s="13" t="s">
        <v>53905</v>
      </c>
      <c r="H13301" s="13" t="str">
        <f t="shared" si="207"/>
        <v>PTI-K-167</v>
      </c>
      <c r="I13301" t="s">
        <v>7074</v>
      </c>
      <c r="M13301">
        <v>2</v>
      </c>
      <c r="N13301" t="s">
        <v>53</v>
      </c>
      <c r="P13301" t="s">
        <v>5449</v>
      </c>
      <c r="Q13301">
        <v>3.120673</v>
      </c>
      <c r="R13301">
        <v>101.65767200000001</v>
      </c>
      <c r="S13301">
        <v>7</v>
      </c>
      <c r="T13301" t="s">
        <v>55761</v>
      </c>
      <c r="U13301" t="s">
        <v>53733</v>
      </c>
      <c r="V13301">
        <v>137</v>
      </c>
      <c r="W13301" t="s">
        <v>55734</v>
      </c>
      <c r="X13301">
        <v>2</v>
      </c>
      <c r="Y13301" t="s">
        <v>29755</v>
      </c>
      <c r="Z13301">
        <v>1</v>
      </c>
      <c r="AA13301" t="s">
        <v>54173</v>
      </c>
      <c r="AB13301">
        <v>357.74</v>
      </c>
      <c r="AE13301">
        <v>1</v>
      </c>
      <c r="AF13301" t="s">
        <v>54177</v>
      </c>
      <c r="AG13301">
        <v>121</v>
      </c>
      <c r="AH13301" t="s">
        <v>78611</v>
      </c>
      <c r="AK13301" t="s">
        <v>7</v>
      </c>
      <c r="AL13301">
        <v>0</v>
      </c>
      <c r="AM13301" t="s">
        <v>6942</v>
      </c>
      <c r="AN13301">
        <v>1</v>
      </c>
      <c r="AO13301" t="s">
        <v>54182</v>
      </c>
      <c r="AP13301" t="s">
        <v>77850</v>
      </c>
    </row>
    <row r="13302" spans="1:42" x14ac:dyDescent="0.2">
      <c r="A13302" s="12">
        <v>119082</v>
      </c>
      <c r="B13302" s="12" t="s">
        <v>70843</v>
      </c>
      <c r="C13302" s="12" t="s">
        <v>53685</v>
      </c>
      <c r="D13302" s="12">
        <v>351</v>
      </c>
      <c r="E13302" s="12" t="s">
        <v>78578</v>
      </c>
      <c r="F13302" s="12" t="s">
        <v>36</v>
      </c>
      <c r="G13302" s="13" t="s">
        <v>53906</v>
      </c>
      <c r="H13302" s="13" t="str">
        <f t="shared" si="207"/>
        <v>PTI-K-168</v>
      </c>
      <c r="I13302" t="s">
        <v>7075</v>
      </c>
      <c r="M13302">
        <v>1</v>
      </c>
      <c r="N13302" t="s">
        <v>196</v>
      </c>
      <c r="P13302" t="s">
        <v>5449</v>
      </c>
      <c r="Q13302">
        <v>3.1208339999999999</v>
      </c>
      <c r="R13302">
        <v>101.657355</v>
      </c>
      <c r="S13302">
        <v>7</v>
      </c>
      <c r="T13302" t="s">
        <v>55761</v>
      </c>
      <c r="U13302" t="s">
        <v>53733</v>
      </c>
      <c r="V13302">
        <v>137</v>
      </c>
      <c r="W13302" t="s">
        <v>55734</v>
      </c>
      <c r="X13302">
        <v>2</v>
      </c>
      <c r="Y13302" t="s">
        <v>29755</v>
      </c>
      <c r="Z13302">
        <v>1</v>
      </c>
      <c r="AA13302" t="s">
        <v>54173</v>
      </c>
      <c r="AB13302">
        <v>357.74</v>
      </c>
      <c r="AE13302">
        <v>1</v>
      </c>
      <c r="AF13302" t="s">
        <v>54177</v>
      </c>
      <c r="AG13302">
        <v>121</v>
      </c>
      <c r="AH13302" t="s">
        <v>78611</v>
      </c>
      <c r="AK13302" t="s">
        <v>7</v>
      </c>
      <c r="AL13302">
        <v>0</v>
      </c>
      <c r="AM13302" t="s">
        <v>6942</v>
      </c>
      <c r="AN13302">
        <v>1</v>
      </c>
      <c r="AO13302" t="s">
        <v>54182</v>
      </c>
      <c r="AP13302" t="s">
        <v>77850</v>
      </c>
    </row>
    <row r="13303" spans="1:42" x14ac:dyDescent="0.2">
      <c r="A13303" s="12">
        <v>119083</v>
      </c>
      <c r="B13303" s="12" t="s">
        <v>70844</v>
      </c>
      <c r="C13303" s="12" t="s">
        <v>53685</v>
      </c>
      <c r="D13303" s="12">
        <v>351</v>
      </c>
      <c r="E13303" s="12" t="s">
        <v>78578</v>
      </c>
      <c r="F13303" s="12" t="s">
        <v>36</v>
      </c>
      <c r="G13303" s="13" t="s">
        <v>53907</v>
      </c>
      <c r="H13303" s="13" t="str">
        <f t="shared" si="207"/>
        <v>PTI-K-169</v>
      </c>
      <c r="I13303" t="s">
        <v>7076</v>
      </c>
      <c r="M13303">
        <v>1</v>
      </c>
      <c r="N13303" t="s">
        <v>196</v>
      </c>
      <c r="P13303" t="s">
        <v>5449</v>
      </c>
      <c r="Q13303">
        <v>3.120234</v>
      </c>
      <c r="R13303">
        <v>101.65698999999999</v>
      </c>
      <c r="S13303">
        <v>7</v>
      </c>
      <c r="T13303" t="s">
        <v>55761</v>
      </c>
      <c r="U13303" t="s">
        <v>53733</v>
      </c>
      <c r="V13303">
        <v>137</v>
      </c>
      <c r="W13303" t="s">
        <v>55734</v>
      </c>
      <c r="X13303">
        <v>2</v>
      </c>
      <c r="Y13303" t="s">
        <v>29755</v>
      </c>
      <c r="Z13303">
        <v>1</v>
      </c>
      <c r="AA13303" t="s">
        <v>54173</v>
      </c>
      <c r="AB13303">
        <v>357.74</v>
      </c>
      <c r="AE13303">
        <v>1</v>
      </c>
      <c r="AF13303" t="s">
        <v>54177</v>
      </c>
      <c r="AG13303">
        <v>121</v>
      </c>
      <c r="AH13303" t="s">
        <v>78611</v>
      </c>
      <c r="AK13303" t="s">
        <v>7</v>
      </c>
      <c r="AL13303">
        <v>0</v>
      </c>
      <c r="AM13303" t="s">
        <v>6942</v>
      </c>
      <c r="AN13303">
        <v>1</v>
      </c>
      <c r="AO13303" t="s">
        <v>54182</v>
      </c>
      <c r="AP13303" t="s">
        <v>77850</v>
      </c>
    </row>
    <row r="13304" spans="1:42" x14ac:dyDescent="0.2">
      <c r="A13304" s="12">
        <v>119084</v>
      </c>
      <c r="B13304" s="12" t="s">
        <v>70845</v>
      </c>
      <c r="C13304" s="12" t="s">
        <v>53685</v>
      </c>
      <c r="D13304" s="12">
        <v>351</v>
      </c>
      <c r="E13304" s="12" t="s">
        <v>78578</v>
      </c>
      <c r="F13304" s="12" t="s">
        <v>36</v>
      </c>
      <c r="G13304" s="13" t="s">
        <v>53908</v>
      </c>
      <c r="H13304" s="13" t="str">
        <f t="shared" si="207"/>
        <v>PTI-K-170</v>
      </c>
      <c r="I13304" t="s">
        <v>7077</v>
      </c>
      <c r="M13304">
        <v>2</v>
      </c>
      <c r="N13304" t="s">
        <v>53</v>
      </c>
      <c r="P13304" t="s">
        <v>5449</v>
      </c>
      <c r="Q13304">
        <v>90.123456000000004</v>
      </c>
      <c r="R13304">
        <v>180.123456</v>
      </c>
      <c r="S13304">
        <v>7</v>
      </c>
      <c r="T13304" t="s">
        <v>55761</v>
      </c>
      <c r="U13304" t="s">
        <v>53733</v>
      </c>
      <c r="V13304">
        <v>137</v>
      </c>
      <c r="W13304" t="s">
        <v>55734</v>
      </c>
      <c r="X13304">
        <v>2</v>
      </c>
      <c r="Y13304" t="s">
        <v>29755</v>
      </c>
      <c r="Z13304">
        <v>1</v>
      </c>
      <c r="AA13304" t="s">
        <v>54173</v>
      </c>
      <c r="AB13304">
        <v>357.74</v>
      </c>
      <c r="AE13304">
        <v>1</v>
      </c>
      <c r="AF13304" t="s">
        <v>54177</v>
      </c>
      <c r="AG13304">
        <v>121</v>
      </c>
      <c r="AH13304" t="s">
        <v>78611</v>
      </c>
      <c r="AK13304" t="s">
        <v>7</v>
      </c>
      <c r="AL13304">
        <v>0</v>
      </c>
      <c r="AM13304" t="s">
        <v>6942</v>
      </c>
      <c r="AN13304">
        <v>1</v>
      </c>
      <c r="AO13304" t="s">
        <v>54182</v>
      </c>
      <c r="AP13304" t="s">
        <v>77850</v>
      </c>
    </row>
    <row r="13305" spans="1:42" x14ac:dyDescent="0.2">
      <c r="A13305" s="12">
        <v>119085</v>
      </c>
      <c r="B13305" s="12" t="s">
        <v>70846</v>
      </c>
      <c r="C13305" s="12" t="s">
        <v>53685</v>
      </c>
      <c r="D13305" s="12">
        <v>351</v>
      </c>
      <c r="E13305" s="12" t="s">
        <v>78578</v>
      </c>
      <c r="F13305" s="12" t="s">
        <v>36</v>
      </c>
      <c r="G13305" s="13" t="s">
        <v>53909</v>
      </c>
      <c r="H13305" s="13" t="str">
        <f t="shared" si="207"/>
        <v>PTI-K-171</v>
      </c>
      <c r="I13305" t="s">
        <v>7078</v>
      </c>
      <c r="M13305">
        <v>2</v>
      </c>
      <c r="N13305" t="s">
        <v>53</v>
      </c>
      <c r="P13305" t="s">
        <v>5449</v>
      </c>
      <c r="Q13305">
        <v>3.1264759999999998</v>
      </c>
      <c r="R13305">
        <v>101.660246</v>
      </c>
      <c r="S13305">
        <v>7</v>
      </c>
      <c r="T13305" t="s">
        <v>55761</v>
      </c>
      <c r="U13305" t="s">
        <v>53733</v>
      </c>
      <c r="V13305">
        <v>137</v>
      </c>
      <c r="W13305" t="s">
        <v>55734</v>
      </c>
      <c r="X13305">
        <v>2</v>
      </c>
      <c r="Y13305" t="s">
        <v>29755</v>
      </c>
      <c r="Z13305">
        <v>1</v>
      </c>
      <c r="AA13305" t="s">
        <v>54173</v>
      </c>
      <c r="AB13305">
        <v>357.74</v>
      </c>
      <c r="AE13305">
        <v>1</v>
      </c>
      <c r="AF13305" t="s">
        <v>54177</v>
      </c>
      <c r="AG13305">
        <v>121</v>
      </c>
      <c r="AH13305" t="s">
        <v>78611</v>
      </c>
      <c r="AK13305" t="s">
        <v>7</v>
      </c>
      <c r="AL13305">
        <v>0</v>
      </c>
      <c r="AM13305" t="s">
        <v>6942</v>
      </c>
      <c r="AN13305">
        <v>1</v>
      </c>
      <c r="AO13305" t="s">
        <v>54182</v>
      </c>
      <c r="AP13305" t="s">
        <v>77850</v>
      </c>
    </row>
    <row r="13306" spans="1:42" x14ac:dyDescent="0.2">
      <c r="A13306" s="12">
        <v>119086</v>
      </c>
      <c r="B13306" s="12" t="s">
        <v>70847</v>
      </c>
      <c r="C13306" s="12" t="s">
        <v>53685</v>
      </c>
      <c r="D13306" s="12">
        <v>351</v>
      </c>
      <c r="E13306" s="12" t="s">
        <v>78578</v>
      </c>
      <c r="F13306" s="12" t="s">
        <v>36</v>
      </c>
      <c r="G13306" s="13" t="s">
        <v>53910</v>
      </c>
      <c r="H13306" s="13" t="str">
        <f t="shared" ref="H13306:H13369" si="208">CONCATENATE(E13306,"-",F13306,"-",G13306)</f>
        <v>PTI-K-172</v>
      </c>
      <c r="I13306" t="s">
        <v>7079</v>
      </c>
      <c r="M13306">
        <v>1</v>
      </c>
      <c r="N13306" t="s">
        <v>196</v>
      </c>
      <c r="P13306" t="s">
        <v>5449</v>
      </c>
      <c r="Q13306">
        <v>3.1221480000000001</v>
      </c>
      <c r="R13306">
        <v>101.65589199999999</v>
      </c>
      <c r="S13306">
        <v>7</v>
      </c>
      <c r="T13306" t="s">
        <v>55761</v>
      </c>
      <c r="U13306" t="s">
        <v>53733</v>
      </c>
      <c r="V13306">
        <v>137</v>
      </c>
      <c r="W13306" t="s">
        <v>55734</v>
      </c>
      <c r="X13306">
        <v>2</v>
      </c>
      <c r="Y13306" t="s">
        <v>29755</v>
      </c>
      <c r="Z13306">
        <v>1</v>
      </c>
      <c r="AA13306" t="s">
        <v>54173</v>
      </c>
      <c r="AB13306">
        <v>357.74</v>
      </c>
      <c r="AE13306">
        <v>1</v>
      </c>
      <c r="AF13306" t="s">
        <v>54177</v>
      </c>
      <c r="AG13306">
        <v>121</v>
      </c>
      <c r="AH13306" t="s">
        <v>78611</v>
      </c>
      <c r="AK13306" t="s">
        <v>7</v>
      </c>
      <c r="AL13306">
        <v>0</v>
      </c>
      <c r="AM13306" t="s">
        <v>6942</v>
      </c>
      <c r="AN13306">
        <v>1</v>
      </c>
      <c r="AO13306" t="s">
        <v>54182</v>
      </c>
      <c r="AP13306" t="s">
        <v>77850</v>
      </c>
    </row>
    <row r="13307" spans="1:42" x14ac:dyDescent="0.2">
      <c r="A13307" s="12">
        <v>119087</v>
      </c>
      <c r="B13307" s="12" t="s">
        <v>70848</v>
      </c>
      <c r="C13307" s="12" t="s">
        <v>53685</v>
      </c>
      <c r="D13307" s="12">
        <v>351</v>
      </c>
      <c r="E13307" s="12" t="s">
        <v>78578</v>
      </c>
      <c r="F13307" s="12" t="s">
        <v>36</v>
      </c>
      <c r="G13307" s="13" t="s">
        <v>53911</v>
      </c>
      <c r="H13307" s="13" t="str">
        <f t="shared" si="208"/>
        <v>PTI-K-173</v>
      </c>
      <c r="I13307" t="s">
        <v>7080</v>
      </c>
      <c r="M13307">
        <v>1</v>
      </c>
      <c r="N13307" t="s">
        <v>196</v>
      </c>
      <c r="P13307" t="s">
        <v>5449</v>
      </c>
      <c r="Q13307">
        <v>3.122576</v>
      </c>
      <c r="R13307">
        <v>101.65612299999999</v>
      </c>
      <c r="S13307">
        <v>7</v>
      </c>
      <c r="T13307" t="s">
        <v>55761</v>
      </c>
      <c r="U13307" t="s">
        <v>53733</v>
      </c>
      <c r="V13307">
        <v>137</v>
      </c>
      <c r="W13307" t="s">
        <v>55734</v>
      </c>
      <c r="X13307">
        <v>2</v>
      </c>
      <c r="Y13307" t="s">
        <v>29755</v>
      </c>
      <c r="Z13307">
        <v>1</v>
      </c>
      <c r="AA13307" t="s">
        <v>54173</v>
      </c>
      <c r="AB13307">
        <v>357.74</v>
      </c>
      <c r="AE13307">
        <v>1</v>
      </c>
      <c r="AF13307" t="s">
        <v>54177</v>
      </c>
      <c r="AG13307">
        <v>121</v>
      </c>
      <c r="AH13307" t="s">
        <v>78611</v>
      </c>
      <c r="AK13307" t="s">
        <v>7</v>
      </c>
      <c r="AL13307">
        <v>0</v>
      </c>
      <c r="AM13307" t="s">
        <v>6942</v>
      </c>
      <c r="AN13307">
        <v>1</v>
      </c>
      <c r="AO13307" t="s">
        <v>54182</v>
      </c>
      <c r="AP13307" t="s">
        <v>77850</v>
      </c>
    </row>
    <row r="13308" spans="1:42" x14ac:dyDescent="0.2">
      <c r="A13308" s="12">
        <v>119088</v>
      </c>
      <c r="B13308" s="12" t="s">
        <v>70849</v>
      </c>
      <c r="C13308" s="12" t="s">
        <v>53685</v>
      </c>
      <c r="D13308" s="12">
        <v>351</v>
      </c>
      <c r="E13308" s="12" t="s">
        <v>78578</v>
      </c>
      <c r="F13308" s="12" t="s">
        <v>36</v>
      </c>
      <c r="G13308" s="13" t="s">
        <v>53912</v>
      </c>
      <c r="H13308" s="13" t="str">
        <f t="shared" si="208"/>
        <v>PTI-K-174</v>
      </c>
      <c r="I13308" t="s">
        <v>7081</v>
      </c>
      <c r="M13308">
        <v>1</v>
      </c>
      <c r="N13308" t="s">
        <v>196</v>
      </c>
      <c r="P13308" t="s">
        <v>5449</v>
      </c>
      <c r="Q13308">
        <v>3.1207029999999998</v>
      </c>
      <c r="R13308">
        <v>101.65424299999999</v>
      </c>
      <c r="S13308">
        <v>7</v>
      </c>
      <c r="T13308" t="s">
        <v>55761</v>
      </c>
      <c r="U13308" t="s">
        <v>53733</v>
      </c>
      <c r="V13308">
        <v>137</v>
      </c>
      <c r="W13308" t="s">
        <v>55734</v>
      </c>
      <c r="X13308">
        <v>2</v>
      </c>
      <c r="Y13308" t="s">
        <v>29755</v>
      </c>
      <c r="Z13308">
        <v>1</v>
      </c>
      <c r="AA13308" t="s">
        <v>54173</v>
      </c>
      <c r="AB13308">
        <v>357.74</v>
      </c>
      <c r="AE13308">
        <v>1</v>
      </c>
      <c r="AF13308" t="s">
        <v>54177</v>
      </c>
      <c r="AG13308">
        <v>121</v>
      </c>
      <c r="AH13308" t="s">
        <v>78611</v>
      </c>
      <c r="AK13308" t="s">
        <v>7</v>
      </c>
      <c r="AL13308">
        <v>0</v>
      </c>
      <c r="AM13308" t="s">
        <v>6942</v>
      </c>
      <c r="AN13308">
        <v>1</v>
      </c>
      <c r="AO13308" t="s">
        <v>54182</v>
      </c>
      <c r="AP13308" t="s">
        <v>77850</v>
      </c>
    </row>
    <row r="13309" spans="1:42" x14ac:dyDescent="0.2">
      <c r="A13309" s="12">
        <v>119089</v>
      </c>
      <c r="B13309" s="12" t="s">
        <v>70850</v>
      </c>
      <c r="C13309" s="12" t="s">
        <v>53685</v>
      </c>
      <c r="D13309" s="12">
        <v>351</v>
      </c>
      <c r="E13309" s="12" t="s">
        <v>78578</v>
      </c>
      <c r="F13309" s="12" t="s">
        <v>36</v>
      </c>
      <c r="G13309" s="13" t="s">
        <v>53913</v>
      </c>
      <c r="H13309" s="13" t="str">
        <f t="shared" si="208"/>
        <v>PTI-K-175</v>
      </c>
      <c r="I13309" t="s">
        <v>7082</v>
      </c>
      <c r="M13309">
        <v>4</v>
      </c>
      <c r="N13309" t="s">
        <v>52</v>
      </c>
      <c r="P13309" t="s">
        <v>5449</v>
      </c>
      <c r="Q13309">
        <v>3.122503</v>
      </c>
      <c r="R13309">
        <v>101.656994</v>
      </c>
      <c r="S13309">
        <v>7</v>
      </c>
      <c r="T13309" t="s">
        <v>55761</v>
      </c>
      <c r="U13309" t="s">
        <v>53733</v>
      </c>
      <c r="V13309">
        <v>137</v>
      </c>
      <c r="W13309" t="s">
        <v>55734</v>
      </c>
      <c r="X13309">
        <v>2</v>
      </c>
      <c r="Y13309" t="s">
        <v>29755</v>
      </c>
      <c r="Z13309">
        <v>1</v>
      </c>
      <c r="AA13309" t="s">
        <v>54173</v>
      </c>
      <c r="AB13309">
        <v>357.74</v>
      </c>
      <c r="AE13309">
        <v>1</v>
      </c>
      <c r="AF13309" t="s">
        <v>54177</v>
      </c>
      <c r="AG13309">
        <v>121</v>
      </c>
      <c r="AH13309" t="s">
        <v>78611</v>
      </c>
      <c r="AK13309" t="s">
        <v>7</v>
      </c>
      <c r="AL13309">
        <v>0</v>
      </c>
      <c r="AM13309" t="s">
        <v>6942</v>
      </c>
      <c r="AN13309">
        <v>1</v>
      </c>
      <c r="AO13309" t="s">
        <v>54182</v>
      </c>
      <c r="AP13309" t="s">
        <v>77850</v>
      </c>
    </row>
    <row r="13310" spans="1:42" x14ac:dyDescent="0.2">
      <c r="A13310" s="12">
        <v>119090</v>
      </c>
      <c r="B13310" s="12" t="s">
        <v>70851</v>
      </c>
      <c r="C13310" s="12" t="s">
        <v>53685</v>
      </c>
      <c r="D13310" s="12">
        <v>351</v>
      </c>
      <c r="E13310" s="12" t="s">
        <v>78578</v>
      </c>
      <c r="F13310" s="12" t="s">
        <v>36</v>
      </c>
      <c r="G13310" s="13" t="s">
        <v>53914</v>
      </c>
      <c r="H13310" s="13" t="str">
        <f t="shared" si="208"/>
        <v>PTI-K-176</v>
      </c>
      <c r="I13310" t="s">
        <v>7083</v>
      </c>
      <c r="M13310">
        <v>1</v>
      </c>
      <c r="N13310" t="s">
        <v>196</v>
      </c>
      <c r="P13310" t="s">
        <v>5449</v>
      </c>
      <c r="Q13310">
        <v>3.1218599999999999</v>
      </c>
      <c r="R13310">
        <v>101.656656</v>
      </c>
      <c r="S13310">
        <v>7</v>
      </c>
      <c r="T13310" t="s">
        <v>55761</v>
      </c>
      <c r="U13310" t="s">
        <v>53733</v>
      </c>
      <c r="V13310">
        <v>137</v>
      </c>
      <c r="W13310" t="s">
        <v>55734</v>
      </c>
      <c r="X13310">
        <v>2</v>
      </c>
      <c r="Y13310" t="s">
        <v>29755</v>
      </c>
      <c r="Z13310">
        <v>1</v>
      </c>
      <c r="AA13310" t="s">
        <v>54173</v>
      </c>
      <c r="AB13310">
        <v>357.74</v>
      </c>
      <c r="AE13310">
        <v>1</v>
      </c>
      <c r="AF13310" t="s">
        <v>54177</v>
      </c>
      <c r="AG13310">
        <v>121</v>
      </c>
      <c r="AH13310" t="s">
        <v>78611</v>
      </c>
      <c r="AK13310" t="s">
        <v>7</v>
      </c>
      <c r="AL13310">
        <v>0</v>
      </c>
      <c r="AM13310" t="s">
        <v>6942</v>
      </c>
      <c r="AN13310">
        <v>1</v>
      </c>
      <c r="AO13310" t="s">
        <v>54182</v>
      </c>
      <c r="AP13310" t="s">
        <v>77850</v>
      </c>
    </row>
    <row r="13311" spans="1:42" x14ac:dyDescent="0.2">
      <c r="A13311" s="12">
        <v>119091</v>
      </c>
      <c r="B13311" s="12" t="s">
        <v>70852</v>
      </c>
      <c r="C13311" s="12" t="s">
        <v>53685</v>
      </c>
      <c r="D13311" s="12">
        <v>351</v>
      </c>
      <c r="E13311" s="12" t="s">
        <v>78578</v>
      </c>
      <c r="F13311" s="12" t="s">
        <v>36</v>
      </c>
      <c r="G13311" s="13" t="s">
        <v>53915</v>
      </c>
      <c r="H13311" s="13" t="str">
        <f t="shared" si="208"/>
        <v>PTI-K-177</v>
      </c>
      <c r="I13311" t="s">
        <v>7083</v>
      </c>
      <c r="M13311">
        <v>1</v>
      </c>
      <c r="N13311" t="s">
        <v>196</v>
      </c>
      <c r="P13311" t="s">
        <v>5449</v>
      </c>
      <c r="Q13311">
        <v>3.1218439999999998</v>
      </c>
      <c r="R13311">
        <v>101.657246</v>
      </c>
      <c r="S13311">
        <v>7</v>
      </c>
      <c r="T13311" t="s">
        <v>55761</v>
      </c>
      <c r="U13311" t="s">
        <v>53733</v>
      </c>
      <c r="V13311">
        <v>137</v>
      </c>
      <c r="W13311" t="s">
        <v>55734</v>
      </c>
      <c r="X13311">
        <v>2</v>
      </c>
      <c r="Y13311" t="s">
        <v>29755</v>
      </c>
      <c r="Z13311">
        <v>1</v>
      </c>
      <c r="AA13311" t="s">
        <v>54173</v>
      </c>
      <c r="AB13311">
        <v>357.74</v>
      </c>
      <c r="AE13311">
        <v>1</v>
      </c>
      <c r="AF13311" t="s">
        <v>54177</v>
      </c>
      <c r="AG13311">
        <v>121</v>
      </c>
      <c r="AH13311" t="s">
        <v>78611</v>
      </c>
      <c r="AK13311" t="s">
        <v>7</v>
      </c>
      <c r="AL13311">
        <v>0</v>
      </c>
      <c r="AM13311" t="s">
        <v>6942</v>
      </c>
      <c r="AN13311">
        <v>1</v>
      </c>
      <c r="AO13311" t="s">
        <v>54182</v>
      </c>
      <c r="AP13311" t="s">
        <v>77850</v>
      </c>
    </row>
    <row r="13312" spans="1:42" x14ac:dyDescent="0.2">
      <c r="A13312" s="12">
        <v>119092</v>
      </c>
      <c r="B13312" s="12" t="s">
        <v>70853</v>
      </c>
      <c r="C13312" s="12" t="s">
        <v>53685</v>
      </c>
      <c r="D13312" s="12">
        <v>351</v>
      </c>
      <c r="E13312" s="12" t="s">
        <v>78578</v>
      </c>
      <c r="F13312" s="12" t="s">
        <v>36</v>
      </c>
      <c r="G13312" s="13" t="s">
        <v>53916</v>
      </c>
      <c r="H13312" s="13" t="str">
        <f t="shared" si="208"/>
        <v>PTI-K-178</v>
      </c>
      <c r="I13312" t="s">
        <v>7084</v>
      </c>
      <c r="M13312">
        <v>1</v>
      </c>
      <c r="N13312" t="s">
        <v>196</v>
      </c>
      <c r="P13312" t="s">
        <v>5449</v>
      </c>
      <c r="Q13312">
        <v>3.121931</v>
      </c>
      <c r="R13312">
        <v>101.657584</v>
      </c>
      <c r="S13312">
        <v>7</v>
      </c>
      <c r="T13312" t="s">
        <v>55761</v>
      </c>
      <c r="U13312" t="s">
        <v>53733</v>
      </c>
      <c r="V13312">
        <v>137</v>
      </c>
      <c r="W13312" t="s">
        <v>55734</v>
      </c>
      <c r="X13312">
        <v>2</v>
      </c>
      <c r="Y13312" t="s">
        <v>29755</v>
      </c>
      <c r="Z13312">
        <v>1</v>
      </c>
      <c r="AA13312" t="s">
        <v>54173</v>
      </c>
      <c r="AB13312">
        <v>0</v>
      </c>
      <c r="AE13312">
        <v>1</v>
      </c>
      <c r="AF13312" t="s">
        <v>54177</v>
      </c>
      <c r="AG13312">
        <v>121</v>
      </c>
      <c r="AH13312" t="s">
        <v>78611</v>
      </c>
      <c r="AK13312" t="s">
        <v>7</v>
      </c>
      <c r="AL13312">
        <v>0</v>
      </c>
      <c r="AM13312" t="s">
        <v>6942</v>
      </c>
      <c r="AN13312">
        <v>1</v>
      </c>
      <c r="AO13312" t="s">
        <v>54182</v>
      </c>
      <c r="AP13312" t="s">
        <v>77850</v>
      </c>
    </row>
    <row r="13313" spans="1:42" x14ac:dyDescent="0.2">
      <c r="A13313" s="12">
        <v>119093</v>
      </c>
      <c r="B13313" s="12" t="s">
        <v>70854</v>
      </c>
      <c r="C13313" s="12" t="s">
        <v>53685</v>
      </c>
      <c r="D13313" s="12">
        <v>351</v>
      </c>
      <c r="E13313" s="12" t="s">
        <v>78578</v>
      </c>
      <c r="F13313" s="12" t="s">
        <v>36</v>
      </c>
      <c r="G13313" s="13" t="s">
        <v>53917</v>
      </c>
      <c r="H13313" s="13" t="str">
        <f t="shared" si="208"/>
        <v>PTI-K-179</v>
      </c>
      <c r="I13313" t="s">
        <v>7085</v>
      </c>
      <c r="M13313">
        <v>2</v>
      </c>
      <c r="N13313" t="s">
        <v>53</v>
      </c>
      <c r="P13313" t="s">
        <v>5449</v>
      </c>
      <c r="Q13313">
        <v>3.121696</v>
      </c>
      <c r="R13313">
        <v>101.655889</v>
      </c>
      <c r="S13313">
        <v>7</v>
      </c>
      <c r="T13313" t="s">
        <v>55761</v>
      </c>
      <c r="U13313" t="s">
        <v>53733</v>
      </c>
      <c r="V13313">
        <v>137</v>
      </c>
      <c r="W13313" t="s">
        <v>55734</v>
      </c>
      <c r="X13313">
        <v>2</v>
      </c>
      <c r="Y13313" t="s">
        <v>29755</v>
      </c>
      <c r="Z13313">
        <v>1</v>
      </c>
      <c r="AA13313" t="s">
        <v>54173</v>
      </c>
      <c r="AB13313">
        <v>28.1067</v>
      </c>
      <c r="AE13313">
        <v>1</v>
      </c>
      <c r="AF13313" t="s">
        <v>54177</v>
      </c>
      <c r="AG13313">
        <v>121</v>
      </c>
      <c r="AH13313" t="s">
        <v>78611</v>
      </c>
      <c r="AK13313" t="s">
        <v>7</v>
      </c>
      <c r="AL13313">
        <v>0</v>
      </c>
      <c r="AM13313" t="s">
        <v>6942</v>
      </c>
      <c r="AN13313">
        <v>1</v>
      </c>
      <c r="AO13313" t="s">
        <v>54182</v>
      </c>
      <c r="AP13313" t="s">
        <v>77850</v>
      </c>
    </row>
    <row r="13314" spans="1:42" x14ac:dyDescent="0.2">
      <c r="A13314" s="12">
        <v>119094</v>
      </c>
      <c r="B13314" s="12" t="s">
        <v>70855</v>
      </c>
      <c r="C13314" s="12" t="s">
        <v>53685</v>
      </c>
      <c r="D13314" s="12">
        <v>351</v>
      </c>
      <c r="E13314" s="12" t="s">
        <v>78578</v>
      </c>
      <c r="F13314" s="12" t="s">
        <v>36</v>
      </c>
      <c r="G13314" s="13" t="s">
        <v>53918</v>
      </c>
      <c r="H13314" s="13" t="str">
        <f t="shared" si="208"/>
        <v>PTI-K-180</v>
      </c>
      <c r="I13314" t="s">
        <v>7086</v>
      </c>
      <c r="M13314">
        <v>1</v>
      </c>
      <c r="N13314" t="s">
        <v>196</v>
      </c>
      <c r="P13314" t="s">
        <v>5449</v>
      </c>
      <c r="Q13314">
        <v>3.1187640000000001</v>
      </c>
      <c r="R13314">
        <v>101.65479999999999</v>
      </c>
      <c r="S13314">
        <v>7</v>
      </c>
      <c r="T13314" t="s">
        <v>55761</v>
      </c>
      <c r="U13314" t="s">
        <v>53733</v>
      </c>
      <c r="V13314">
        <v>137</v>
      </c>
      <c r="W13314" t="s">
        <v>55734</v>
      </c>
      <c r="X13314">
        <v>2</v>
      </c>
      <c r="Y13314" t="s">
        <v>29755</v>
      </c>
      <c r="Z13314">
        <v>1</v>
      </c>
      <c r="AA13314" t="s">
        <v>54173</v>
      </c>
      <c r="AB13314">
        <v>158.995</v>
      </c>
      <c r="AE13314">
        <v>1</v>
      </c>
      <c r="AF13314" t="s">
        <v>54177</v>
      </c>
      <c r="AG13314">
        <v>121</v>
      </c>
      <c r="AH13314" t="s">
        <v>78611</v>
      </c>
      <c r="AK13314" t="s">
        <v>7</v>
      </c>
      <c r="AL13314">
        <v>0</v>
      </c>
      <c r="AM13314" t="s">
        <v>6942</v>
      </c>
      <c r="AN13314">
        <v>1</v>
      </c>
      <c r="AO13314" t="s">
        <v>54182</v>
      </c>
      <c r="AP13314" t="s">
        <v>77850</v>
      </c>
    </row>
    <row r="13315" spans="1:42" x14ac:dyDescent="0.2">
      <c r="A13315" s="12">
        <v>119095</v>
      </c>
      <c r="B13315" s="12" t="s">
        <v>70856</v>
      </c>
      <c r="C13315" s="12" t="s">
        <v>53685</v>
      </c>
      <c r="D13315" s="12">
        <v>351</v>
      </c>
      <c r="E13315" s="12" t="s">
        <v>78578</v>
      </c>
      <c r="F13315" s="12" t="s">
        <v>36</v>
      </c>
      <c r="G13315" s="13" t="s">
        <v>53919</v>
      </c>
      <c r="H13315" s="13" t="str">
        <f t="shared" si="208"/>
        <v>PTI-K-181</v>
      </c>
      <c r="I13315" t="s">
        <v>7087</v>
      </c>
      <c r="M13315">
        <v>1</v>
      </c>
      <c r="N13315" t="s">
        <v>196</v>
      </c>
      <c r="P13315" t="s">
        <v>5449</v>
      </c>
      <c r="Q13315">
        <v>3.1205419999999999</v>
      </c>
      <c r="R13315">
        <v>101.657144</v>
      </c>
      <c r="S13315">
        <v>7</v>
      </c>
      <c r="T13315" t="s">
        <v>55761</v>
      </c>
      <c r="U13315" t="s">
        <v>53733</v>
      </c>
      <c r="V13315">
        <v>137</v>
      </c>
      <c r="W13315" t="s">
        <v>55734</v>
      </c>
      <c r="X13315">
        <v>2</v>
      </c>
      <c r="Y13315" t="s">
        <v>29755</v>
      </c>
      <c r="Z13315">
        <v>1</v>
      </c>
      <c r="AA13315" t="s">
        <v>54173</v>
      </c>
      <c r="AB13315">
        <v>112.42700000000001</v>
      </c>
      <c r="AE13315">
        <v>1</v>
      </c>
      <c r="AF13315" t="s">
        <v>54177</v>
      </c>
      <c r="AG13315">
        <v>121</v>
      </c>
      <c r="AH13315" t="s">
        <v>78611</v>
      </c>
      <c r="AK13315" t="s">
        <v>7</v>
      </c>
      <c r="AL13315">
        <v>0</v>
      </c>
      <c r="AM13315" t="s">
        <v>6942</v>
      </c>
      <c r="AN13315">
        <v>1</v>
      </c>
      <c r="AO13315" t="s">
        <v>54182</v>
      </c>
      <c r="AP13315" t="s">
        <v>77850</v>
      </c>
    </row>
    <row r="13316" spans="1:42" x14ac:dyDescent="0.2">
      <c r="A13316" s="12">
        <v>119096</v>
      </c>
      <c r="B13316" s="12" t="s">
        <v>70857</v>
      </c>
      <c r="C13316" s="12" t="s">
        <v>53685</v>
      </c>
      <c r="D13316" s="12">
        <v>351</v>
      </c>
      <c r="E13316" s="12" t="s">
        <v>78578</v>
      </c>
      <c r="F13316" s="12" t="s">
        <v>36</v>
      </c>
      <c r="G13316" s="13" t="s">
        <v>53920</v>
      </c>
      <c r="H13316" s="13" t="str">
        <f t="shared" si="208"/>
        <v>PTI-K-182</v>
      </c>
      <c r="I13316" t="s">
        <v>7088</v>
      </c>
      <c r="M13316">
        <v>1</v>
      </c>
      <c r="N13316" t="s">
        <v>196</v>
      </c>
      <c r="P13316" t="s">
        <v>5449</v>
      </c>
      <c r="Q13316">
        <v>3.1205690000000001</v>
      </c>
      <c r="R13316">
        <v>101.65468199999999</v>
      </c>
      <c r="S13316">
        <v>7</v>
      </c>
      <c r="T13316" t="s">
        <v>55761</v>
      </c>
      <c r="U13316" t="s">
        <v>53733</v>
      </c>
      <c r="V13316">
        <v>137</v>
      </c>
      <c r="W13316" t="s">
        <v>55734</v>
      </c>
      <c r="X13316">
        <v>2</v>
      </c>
      <c r="Y13316" t="s">
        <v>29755</v>
      </c>
      <c r="Z13316">
        <v>1</v>
      </c>
      <c r="AA13316" t="s">
        <v>54173</v>
      </c>
      <c r="AB13316">
        <v>158.995</v>
      </c>
      <c r="AE13316">
        <v>1</v>
      </c>
      <c r="AF13316" t="s">
        <v>54177</v>
      </c>
      <c r="AG13316">
        <v>121</v>
      </c>
      <c r="AH13316" t="s">
        <v>78611</v>
      </c>
      <c r="AK13316" t="s">
        <v>7</v>
      </c>
      <c r="AL13316">
        <v>0</v>
      </c>
      <c r="AM13316" t="s">
        <v>6942</v>
      </c>
      <c r="AN13316">
        <v>1</v>
      </c>
      <c r="AO13316" t="s">
        <v>54182</v>
      </c>
      <c r="AP13316" t="s">
        <v>77850</v>
      </c>
    </row>
    <row r="13317" spans="1:42" x14ac:dyDescent="0.2">
      <c r="A13317" s="12">
        <v>119097</v>
      </c>
      <c r="B13317" s="12" t="s">
        <v>70858</v>
      </c>
      <c r="C13317" s="12" t="s">
        <v>53685</v>
      </c>
      <c r="D13317" s="12">
        <v>351</v>
      </c>
      <c r="E13317" s="12" t="s">
        <v>78578</v>
      </c>
      <c r="F13317" s="12" t="s">
        <v>36</v>
      </c>
      <c r="G13317" s="13" t="s">
        <v>53921</v>
      </c>
      <c r="H13317" s="13" t="str">
        <f t="shared" si="208"/>
        <v>PTI-K-183</v>
      </c>
      <c r="I13317" t="s">
        <v>7089</v>
      </c>
      <c r="M13317">
        <v>1</v>
      </c>
      <c r="N13317" t="s">
        <v>196</v>
      </c>
      <c r="P13317" t="s">
        <v>5449</v>
      </c>
      <c r="Q13317">
        <v>3.1151529999999998</v>
      </c>
      <c r="R13317">
        <v>101.656797</v>
      </c>
      <c r="S13317">
        <v>7</v>
      </c>
      <c r="T13317" t="s">
        <v>55761</v>
      </c>
      <c r="U13317" t="s">
        <v>53733</v>
      </c>
      <c r="V13317">
        <v>137</v>
      </c>
      <c r="W13317" t="s">
        <v>55734</v>
      </c>
      <c r="X13317">
        <v>2</v>
      </c>
      <c r="Y13317" t="s">
        <v>29755</v>
      </c>
      <c r="Z13317">
        <v>1</v>
      </c>
      <c r="AA13317" t="s">
        <v>54173</v>
      </c>
      <c r="AB13317">
        <v>158.995</v>
      </c>
      <c r="AE13317">
        <v>1</v>
      </c>
      <c r="AF13317" t="s">
        <v>54177</v>
      </c>
      <c r="AG13317">
        <v>121</v>
      </c>
      <c r="AH13317" t="s">
        <v>78611</v>
      </c>
      <c r="AK13317" t="s">
        <v>7</v>
      </c>
      <c r="AL13317">
        <v>0</v>
      </c>
      <c r="AM13317" t="s">
        <v>6942</v>
      </c>
      <c r="AN13317">
        <v>1</v>
      </c>
      <c r="AO13317" t="s">
        <v>54182</v>
      </c>
      <c r="AP13317" t="s">
        <v>77850</v>
      </c>
    </row>
    <row r="13318" spans="1:42" x14ac:dyDescent="0.2">
      <c r="A13318" s="12">
        <v>119098</v>
      </c>
      <c r="B13318" s="12" t="s">
        <v>70859</v>
      </c>
      <c r="C13318" s="12" t="s">
        <v>53685</v>
      </c>
      <c r="D13318" s="12">
        <v>351</v>
      </c>
      <c r="E13318" s="12" t="s">
        <v>78578</v>
      </c>
      <c r="F13318" s="12" t="s">
        <v>36</v>
      </c>
      <c r="G13318" s="13" t="s">
        <v>53922</v>
      </c>
      <c r="H13318" s="13" t="str">
        <f t="shared" si="208"/>
        <v>PTI-K-184</v>
      </c>
      <c r="I13318" t="s">
        <v>7090</v>
      </c>
      <c r="M13318">
        <v>1</v>
      </c>
      <c r="N13318" t="s">
        <v>196</v>
      </c>
      <c r="P13318" t="s">
        <v>5449</v>
      </c>
      <c r="Q13318">
        <v>3.1155550000000001</v>
      </c>
      <c r="R13318">
        <v>101.65642200000001</v>
      </c>
      <c r="S13318">
        <v>7</v>
      </c>
      <c r="T13318" t="s">
        <v>55761</v>
      </c>
      <c r="U13318" t="s">
        <v>53733</v>
      </c>
      <c r="V13318">
        <v>137</v>
      </c>
      <c r="W13318" t="s">
        <v>55734</v>
      </c>
      <c r="X13318">
        <v>2</v>
      </c>
      <c r="Y13318" t="s">
        <v>29755</v>
      </c>
      <c r="Z13318">
        <v>1</v>
      </c>
      <c r="AA13318" t="s">
        <v>54173</v>
      </c>
      <c r="AB13318">
        <v>112.42700000000001</v>
      </c>
      <c r="AE13318">
        <v>1</v>
      </c>
      <c r="AF13318" t="s">
        <v>54177</v>
      </c>
      <c r="AG13318">
        <v>121</v>
      </c>
      <c r="AH13318" t="s">
        <v>78611</v>
      </c>
      <c r="AK13318" t="s">
        <v>7</v>
      </c>
      <c r="AL13318">
        <v>0</v>
      </c>
      <c r="AM13318" t="s">
        <v>6942</v>
      </c>
      <c r="AN13318">
        <v>1</v>
      </c>
      <c r="AO13318" t="s">
        <v>54182</v>
      </c>
      <c r="AP13318" t="s">
        <v>77850</v>
      </c>
    </row>
    <row r="13319" spans="1:42" x14ac:dyDescent="0.2">
      <c r="A13319" s="12">
        <v>119099</v>
      </c>
      <c r="B13319" s="12" t="s">
        <v>70860</v>
      </c>
      <c r="C13319" s="12" t="s">
        <v>53685</v>
      </c>
      <c r="D13319" s="12">
        <v>351</v>
      </c>
      <c r="E13319" s="12" t="s">
        <v>78578</v>
      </c>
      <c r="F13319" s="12" t="s">
        <v>36</v>
      </c>
      <c r="G13319" s="13" t="s">
        <v>53923</v>
      </c>
      <c r="H13319" s="13" t="str">
        <f t="shared" si="208"/>
        <v>PTI-K-185</v>
      </c>
      <c r="I13319" t="s">
        <v>7091</v>
      </c>
      <c r="M13319">
        <v>1</v>
      </c>
      <c r="N13319" t="s">
        <v>196</v>
      </c>
      <c r="P13319" t="s">
        <v>5449</v>
      </c>
      <c r="Q13319">
        <v>3.1175130000000002</v>
      </c>
      <c r="R13319">
        <v>101.655908</v>
      </c>
      <c r="S13319">
        <v>7</v>
      </c>
      <c r="T13319" t="s">
        <v>55761</v>
      </c>
      <c r="U13319" t="s">
        <v>53733</v>
      </c>
      <c r="V13319">
        <v>137</v>
      </c>
      <c r="W13319" t="s">
        <v>55734</v>
      </c>
      <c r="X13319">
        <v>2</v>
      </c>
      <c r="Y13319" t="s">
        <v>29755</v>
      </c>
      <c r="Z13319">
        <v>1</v>
      </c>
      <c r="AA13319" t="s">
        <v>54173</v>
      </c>
      <c r="AB13319">
        <v>357.74</v>
      </c>
      <c r="AE13319">
        <v>1</v>
      </c>
      <c r="AF13319" t="s">
        <v>54177</v>
      </c>
      <c r="AG13319">
        <v>121</v>
      </c>
      <c r="AH13319" t="s">
        <v>78611</v>
      </c>
      <c r="AK13319" t="s">
        <v>7</v>
      </c>
      <c r="AL13319">
        <v>0</v>
      </c>
      <c r="AM13319" t="s">
        <v>6942</v>
      </c>
      <c r="AN13319">
        <v>1</v>
      </c>
      <c r="AO13319" t="s">
        <v>54182</v>
      </c>
      <c r="AP13319" t="s">
        <v>77850</v>
      </c>
    </row>
    <row r="13320" spans="1:42" x14ac:dyDescent="0.2">
      <c r="A13320" s="12">
        <v>119100</v>
      </c>
      <c r="B13320" s="12" t="s">
        <v>70861</v>
      </c>
      <c r="C13320" s="12" t="s">
        <v>53685</v>
      </c>
      <c r="D13320" s="12">
        <v>351</v>
      </c>
      <c r="E13320" s="12" t="s">
        <v>78578</v>
      </c>
      <c r="F13320" s="12" t="s">
        <v>36</v>
      </c>
      <c r="G13320" s="13" t="s">
        <v>53924</v>
      </c>
      <c r="H13320" s="13" t="str">
        <f t="shared" si="208"/>
        <v>PTI-K-186</v>
      </c>
      <c r="I13320" t="s">
        <v>7091</v>
      </c>
      <c r="M13320">
        <v>1</v>
      </c>
      <c r="N13320" t="s">
        <v>196</v>
      </c>
      <c r="P13320" t="s">
        <v>5449</v>
      </c>
      <c r="Q13320">
        <v>3.1226590000000001</v>
      </c>
      <c r="R13320">
        <v>101.659594</v>
      </c>
      <c r="S13320">
        <v>7</v>
      </c>
      <c r="T13320" t="s">
        <v>55761</v>
      </c>
      <c r="U13320" t="s">
        <v>53733</v>
      </c>
      <c r="V13320">
        <v>137</v>
      </c>
      <c r="W13320" t="s">
        <v>55734</v>
      </c>
      <c r="X13320">
        <v>2</v>
      </c>
      <c r="Y13320" t="s">
        <v>29755</v>
      </c>
      <c r="Z13320">
        <v>1</v>
      </c>
      <c r="AA13320" t="s">
        <v>54173</v>
      </c>
      <c r="AB13320">
        <v>112.42700000000001</v>
      </c>
      <c r="AE13320">
        <v>1</v>
      </c>
      <c r="AF13320" t="s">
        <v>54177</v>
      </c>
      <c r="AG13320">
        <v>121</v>
      </c>
      <c r="AH13320" t="s">
        <v>78611</v>
      </c>
      <c r="AK13320" t="s">
        <v>7</v>
      </c>
      <c r="AL13320">
        <v>0</v>
      </c>
      <c r="AM13320" t="s">
        <v>6942</v>
      </c>
      <c r="AN13320">
        <v>1</v>
      </c>
      <c r="AO13320" t="s">
        <v>54182</v>
      </c>
      <c r="AP13320" t="s">
        <v>77850</v>
      </c>
    </row>
    <row r="13321" spans="1:42" x14ac:dyDescent="0.2">
      <c r="A13321" s="12">
        <v>119101</v>
      </c>
      <c r="B13321" s="12" t="s">
        <v>70862</v>
      </c>
      <c r="C13321" s="12" t="s">
        <v>53685</v>
      </c>
      <c r="D13321" s="12">
        <v>351</v>
      </c>
      <c r="E13321" s="12" t="s">
        <v>78578</v>
      </c>
      <c r="F13321" s="12" t="s">
        <v>36</v>
      </c>
      <c r="G13321" s="13" t="s">
        <v>53925</v>
      </c>
      <c r="H13321" s="13" t="str">
        <f t="shared" si="208"/>
        <v>PTI-K-187</v>
      </c>
      <c r="I13321" t="s">
        <v>7091</v>
      </c>
      <c r="M13321">
        <v>1</v>
      </c>
      <c r="N13321" t="s">
        <v>196</v>
      </c>
      <c r="P13321" t="s">
        <v>5449</v>
      </c>
      <c r="Q13321">
        <v>3.1231249999999999</v>
      </c>
      <c r="R13321">
        <v>101.65955700000001</v>
      </c>
      <c r="S13321">
        <v>7</v>
      </c>
      <c r="T13321" t="s">
        <v>55761</v>
      </c>
      <c r="U13321" t="s">
        <v>53733</v>
      </c>
      <c r="V13321">
        <v>137</v>
      </c>
      <c r="W13321" t="s">
        <v>55734</v>
      </c>
      <c r="X13321">
        <v>2</v>
      </c>
      <c r="Y13321" t="s">
        <v>29755</v>
      </c>
      <c r="Z13321">
        <v>1</v>
      </c>
      <c r="AA13321" t="s">
        <v>54173</v>
      </c>
      <c r="AB13321">
        <v>0</v>
      </c>
      <c r="AE13321">
        <v>1</v>
      </c>
      <c r="AF13321" t="s">
        <v>54177</v>
      </c>
      <c r="AG13321">
        <v>121</v>
      </c>
      <c r="AH13321" t="s">
        <v>78611</v>
      </c>
      <c r="AK13321" t="s">
        <v>7</v>
      </c>
      <c r="AL13321">
        <v>0</v>
      </c>
      <c r="AM13321" t="s">
        <v>6942</v>
      </c>
      <c r="AN13321">
        <v>1</v>
      </c>
      <c r="AO13321" t="s">
        <v>54182</v>
      </c>
      <c r="AP13321" t="s">
        <v>77850</v>
      </c>
    </row>
    <row r="13322" spans="1:42" x14ac:dyDescent="0.2">
      <c r="A13322" s="12">
        <v>119102</v>
      </c>
      <c r="B13322" s="12" t="s">
        <v>70863</v>
      </c>
      <c r="C13322" s="12" t="s">
        <v>53685</v>
      </c>
      <c r="D13322" s="12">
        <v>351</v>
      </c>
      <c r="E13322" s="12" t="s">
        <v>78578</v>
      </c>
      <c r="F13322" s="12" t="s">
        <v>36</v>
      </c>
      <c r="G13322" s="13" t="s">
        <v>53926</v>
      </c>
      <c r="H13322" s="13" t="str">
        <f t="shared" si="208"/>
        <v>PTI-K-188</v>
      </c>
      <c r="I13322" t="s">
        <v>7092</v>
      </c>
      <c r="M13322">
        <v>1</v>
      </c>
      <c r="N13322" t="s">
        <v>196</v>
      </c>
      <c r="P13322" t="s">
        <v>5449</v>
      </c>
      <c r="Q13322">
        <v>3.1228509999999998</v>
      </c>
      <c r="R13322">
        <v>101.658753</v>
      </c>
      <c r="S13322">
        <v>7</v>
      </c>
      <c r="T13322" t="s">
        <v>55761</v>
      </c>
      <c r="U13322" t="s">
        <v>53733</v>
      </c>
      <c r="V13322">
        <v>137</v>
      </c>
      <c r="W13322" t="s">
        <v>55734</v>
      </c>
      <c r="X13322">
        <v>2</v>
      </c>
      <c r="Y13322" t="s">
        <v>29755</v>
      </c>
      <c r="Z13322">
        <v>1</v>
      </c>
      <c r="AA13322" t="s">
        <v>54173</v>
      </c>
      <c r="AB13322">
        <v>158.995</v>
      </c>
      <c r="AE13322">
        <v>1</v>
      </c>
      <c r="AF13322" t="s">
        <v>54177</v>
      </c>
      <c r="AG13322">
        <v>121</v>
      </c>
      <c r="AH13322" t="s">
        <v>78611</v>
      </c>
      <c r="AK13322" t="s">
        <v>7</v>
      </c>
      <c r="AL13322">
        <v>0</v>
      </c>
      <c r="AM13322" t="s">
        <v>6942</v>
      </c>
      <c r="AN13322">
        <v>1</v>
      </c>
      <c r="AO13322" t="s">
        <v>54182</v>
      </c>
      <c r="AP13322" t="s">
        <v>77850</v>
      </c>
    </row>
    <row r="13323" spans="1:42" x14ac:dyDescent="0.2">
      <c r="A13323" s="12">
        <v>119103</v>
      </c>
      <c r="B13323" s="12" t="s">
        <v>70864</v>
      </c>
      <c r="C13323" s="12" t="s">
        <v>53685</v>
      </c>
      <c r="D13323" s="12">
        <v>351</v>
      </c>
      <c r="E13323" s="12" t="s">
        <v>78578</v>
      </c>
      <c r="F13323" s="12" t="s">
        <v>36</v>
      </c>
      <c r="G13323" s="13" t="s">
        <v>53927</v>
      </c>
      <c r="H13323" s="13" t="str">
        <f t="shared" si="208"/>
        <v>PTI-K-189</v>
      </c>
      <c r="I13323" t="s">
        <v>7092</v>
      </c>
      <c r="M13323">
        <v>1</v>
      </c>
      <c r="N13323" t="s">
        <v>196</v>
      </c>
      <c r="P13323" t="s">
        <v>5449</v>
      </c>
      <c r="Q13323">
        <v>3.1228989999999999</v>
      </c>
      <c r="R13323">
        <v>101.65911199999999</v>
      </c>
      <c r="S13323">
        <v>7</v>
      </c>
      <c r="T13323" t="s">
        <v>55761</v>
      </c>
      <c r="U13323" t="s">
        <v>53733</v>
      </c>
      <c r="V13323">
        <v>137</v>
      </c>
      <c r="W13323" t="s">
        <v>55734</v>
      </c>
      <c r="X13323">
        <v>2</v>
      </c>
      <c r="Y13323" t="s">
        <v>29755</v>
      </c>
      <c r="Z13323">
        <v>1</v>
      </c>
      <c r="AA13323" t="s">
        <v>54173</v>
      </c>
      <c r="AB13323">
        <v>357.74</v>
      </c>
      <c r="AE13323">
        <v>1</v>
      </c>
      <c r="AF13323" t="s">
        <v>54177</v>
      </c>
      <c r="AG13323">
        <v>121</v>
      </c>
      <c r="AH13323" t="s">
        <v>78611</v>
      </c>
      <c r="AK13323" t="s">
        <v>7</v>
      </c>
      <c r="AL13323">
        <v>0</v>
      </c>
      <c r="AM13323" t="s">
        <v>6942</v>
      </c>
      <c r="AN13323">
        <v>1</v>
      </c>
      <c r="AO13323" t="s">
        <v>54182</v>
      </c>
      <c r="AP13323" t="s">
        <v>77850</v>
      </c>
    </row>
    <row r="13324" spans="1:42" x14ac:dyDescent="0.2">
      <c r="A13324" s="12">
        <v>119104</v>
      </c>
      <c r="B13324" s="12" t="s">
        <v>70865</v>
      </c>
      <c r="C13324" s="12" t="s">
        <v>53685</v>
      </c>
      <c r="D13324" s="12">
        <v>351</v>
      </c>
      <c r="E13324" s="12" t="s">
        <v>78578</v>
      </c>
      <c r="F13324" s="12" t="s">
        <v>36</v>
      </c>
      <c r="G13324" s="13" t="s">
        <v>53928</v>
      </c>
      <c r="H13324" s="13" t="str">
        <f t="shared" si="208"/>
        <v>PTI-K-190</v>
      </c>
      <c r="I13324" t="s">
        <v>7093</v>
      </c>
      <c r="M13324">
        <v>1</v>
      </c>
      <c r="N13324" t="s">
        <v>196</v>
      </c>
      <c r="P13324" t="s">
        <v>5449</v>
      </c>
      <c r="Q13324">
        <v>3.1245289999999999</v>
      </c>
      <c r="R13324">
        <v>101.66008600000001</v>
      </c>
      <c r="S13324">
        <v>7</v>
      </c>
      <c r="T13324" t="s">
        <v>55761</v>
      </c>
      <c r="U13324" t="s">
        <v>53733</v>
      </c>
      <c r="V13324">
        <v>137</v>
      </c>
      <c r="W13324" t="s">
        <v>55734</v>
      </c>
      <c r="X13324">
        <v>2</v>
      </c>
      <c r="Y13324" t="s">
        <v>29755</v>
      </c>
      <c r="Z13324">
        <v>1</v>
      </c>
      <c r="AA13324" t="s">
        <v>54173</v>
      </c>
      <c r="AB13324">
        <v>158.995</v>
      </c>
      <c r="AE13324">
        <v>1</v>
      </c>
      <c r="AF13324" t="s">
        <v>54177</v>
      </c>
      <c r="AG13324">
        <v>121</v>
      </c>
      <c r="AH13324" t="s">
        <v>78611</v>
      </c>
      <c r="AK13324" t="s">
        <v>7</v>
      </c>
      <c r="AL13324">
        <v>0</v>
      </c>
      <c r="AM13324" t="s">
        <v>6942</v>
      </c>
      <c r="AN13324">
        <v>1</v>
      </c>
      <c r="AO13324" t="s">
        <v>54182</v>
      </c>
      <c r="AP13324" t="s">
        <v>77850</v>
      </c>
    </row>
    <row r="13325" spans="1:42" x14ac:dyDescent="0.2">
      <c r="A13325" s="12">
        <v>119105</v>
      </c>
      <c r="B13325" s="12" t="s">
        <v>70866</v>
      </c>
      <c r="C13325" s="12" t="s">
        <v>53685</v>
      </c>
      <c r="D13325" s="12">
        <v>351</v>
      </c>
      <c r="E13325" s="12" t="s">
        <v>78578</v>
      </c>
      <c r="F13325" s="12" t="s">
        <v>36</v>
      </c>
      <c r="G13325" s="13" t="s">
        <v>53929</v>
      </c>
      <c r="H13325" s="13" t="str">
        <f t="shared" si="208"/>
        <v>PTI-K-191</v>
      </c>
      <c r="I13325" t="s">
        <v>7094</v>
      </c>
      <c r="M13325">
        <v>1</v>
      </c>
      <c r="N13325" t="s">
        <v>196</v>
      </c>
      <c r="P13325" t="s">
        <v>5449</v>
      </c>
      <c r="Q13325">
        <v>3.1258949999999999</v>
      </c>
      <c r="R13325">
        <v>101.65963499999999</v>
      </c>
      <c r="S13325">
        <v>7</v>
      </c>
      <c r="T13325" t="s">
        <v>55761</v>
      </c>
      <c r="U13325" t="s">
        <v>53733</v>
      </c>
      <c r="V13325">
        <v>137</v>
      </c>
      <c r="W13325" t="s">
        <v>55734</v>
      </c>
      <c r="X13325">
        <v>2</v>
      </c>
      <c r="Y13325" t="s">
        <v>29755</v>
      </c>
      <c r="Z13325">
        <v>1</v>
      </c>
      <c r="AA13325" t="s">
        <v>54173</v>
      </c>
      <c r="AB13325">
        <v>112.42700000000001</v>
      </c>
      <c r="AE13325">
        <v>1</v>
      </c>
      <c r="AF13325" t="s">
        <v>54177</v>
      </c>
      <c r="AG13325">
        <v>121</v>
      </c>
      <c r="AH13325" t="s">
        <v>78611</v>
      </c>
      <c r="AK13325" t="s">
        <v>7</v>
      </c>
      <c r="AL13325">
        <v>0</v>
      </c>
      <c r="AM13325" t="s">
        <v>6942</v>
      </c>
      <c r="AN13325">
        <v>1</v>
      </c>
      <c r="AO13325" t="s">
        <v>54182</v>
      </c>
      <c r="AP13325" t="s">
        <v>77850</v>
      </c>
    </row>
    <row r="13326" spans="1:42" x14ac:dyDescent="0.2">
      <c r="A13326" s="12">
        <v>119106</v>
      </c>
      <c r="B13326" s="12" t="s">
        <v>70867</v>
      </c>
      <c r="C13326" s="12" t="s">
        <v>53685</v>
      </c>
      <c r="D13326" s="12">
        <v>351</v>
      </c>
      <c r="E13326" s="12" t="s">
        <v>78578</v>
      </c>
      <c r="F13326" s="12" t="s">
        <v>36</v>
      </c>
      <c r="G13326" s="13" t="s">
        <v>53930</v>
      </c>
      <c r="H13326" s="13" t="str">
        <f t="shared" si="208"/>
        <v>PTI-K-192</v>
      </c>
      <c r="I13326" t="s">
        <v>7094</v>
      </c>
      <c r="M13326">
        <v>1</v>
      </c>
      <c r="N13326" t="s">
        <v>196</v>
      </c>
      <c r="P13326" t="s">
        <v>5449</v>
      </c>
      <c r="Q13326">
        <v>3.1226859999999999</v>
      </c>
      <c r="R13326">
        <v>101.660735</v>
      </c>
      <c r="S13326">
        <v>7</v>
      </c>
      <c r="T13326" t="s">
        <v>55761</v>
      </c>
      <c r="U13326" t="s">
        <v>53733</v>
      </c>
      <c r="V13326">
        <v>137</v>
      </c>
      <c r="W13326" t="s">
        <v>55734</v>
      </c>
      <c r="X13326">
        <v>2</v>
      </c>
      <c r="Y13326" t="s">
        <v>29755</v>
      </c>
      <c r="Z13326">
        <v>1</v>
      </c>
      <c r="AA13326" t="s">
        <v>54173</v>
      </c>
      <c r="AB13326">
        <v>0</v>
      </c>
      <c r="AE13326">
        <v>1</v>
      </c>
      <c r="AF13326" t="s">
        <v>54177</v>
      </c>
      <c r="AG13326">
        <v>121</v>
      </c>
      <c r="AH13326" t="s">
        <v>78611</v>
      </c>
      <c r="AK13326" t="s">
        <v>7</v>
      </c>
      <c r="AL13326">
        <v>0</v>
      </c>
      <c r="AM13326" t="s">
        <v>6942</v>
      </c>
      <c r="AN13326">
        <v>1</v>
      </c>
      <c r="AO13326" t="s">
        <v>54182</v>
      </c>
      <c r="AP13326" t="s">
        <v>77850</v>
      </c>
    </row>
    <row r="13327" spans="1:42" x14ac:dyDescent="0.2">
      <c r="A13327" s="12">
        <v>119107</v>
      </c>
      <c r="B13327" s="12" t="s">
        <v>70868</v>
      </c>
      <c r="C13327" s="12" t="s">
        <v>53685</v>
      </c>
      <c r="D13327" s="12">
        <v>351</v>
      </c>
      <c r="E13327" s="12" t="s">
        <v>78578</v>
      </c>
      <c r="F13327" s="12" t="s">
        <v>36</v>
      </c>
      <c r="G13327" s="13" t="s">
        <v>53931</v>
      </c>
      <c r="H13327" s="13" t="str">
        <f t="shared" si="208"/>
        <v>PTI-K-193</v>
      </c>
      <c r="I13327" t="s">
        <v>7094</v>
      </c>
      <c r="M13327">
        <v>1</v>
      </c>
      <c r="N13327" t="s">
        <v>196</v>
      </c>
      <c r="P13327" t="s">
        <v>5449</v>
      </c>
      <c r="Q13327">
        <v>3.1231580000000001</v>
      </c>
      <c r="R13327">
        <v>101.660676</v>
      </c>
      <c r="S13327">
        <v>7</v>
      </c>
      <c r="T13327" t="s">
        <v>55761</v>
      </c>
      <c r="U13327" t="s">
        <v>53733</v>
      </c>
      <c r="V13327">
        <v>137</v>
      </c>
      <c r="W13327" t="s">
        <v>55734</v>
      </c>
      <c r="X13327">
        <v>2</v>
      </c>
      <c r="Y13327" t="s">
        <v>29755</v>
      </c>
      <c r="Z13327">
        <v>1</v>
      </c>
      <c r="AA13327" t="s">
        <v>54173</v>
      </c>
      <c r="AB13327">
        <v>112.42700000000001</v>
      </c>
      <c r="AE13327">
        <v>1</v>
      </c>
      <c r="AF13327" t="s">
        <v>54177</v>
      </c>
      <c r="AG13327">
        <v>121</v>
      </c>
      <c r="AH13327" t="s">
        <v>78611</v>
      </c>
      <c r="AK13327" t="s">
        <v>7</v>
      </c>
      <c r="AL13327">
        <v>0</v>
      </c>
      <c r="AM13327" t="s">
        <v>6942</v>
      </c>
      <c r="AN13327">
        <v>1</v>
      </c>
      <c r="AO13327" t="s">
        <v>54182</v>
      </c>
      <c r="AP13327" t="s">
        <v>77850</v>
      </c>
    </row>
    <row r="13328" spans="1:42" x14ac:dyDescent="0.2">
      <c r="A13328" s="12">
        <v>119108</v>
      </c>
      <c r="B13328" s="12" t="s">
        <v>70869</v>
      </c>
      <c r="C13328" s="12" t="s">
        <v>53685</v>
      </c>
      <c r="D13328" s="12">
        <v>351</v>
      </c>
      <c r="E13328" s="12" t="s">
        <v>78578</v>
      </c>
      <c r="F13328" s="12" t="s">
        <v>36</v>
      </c>
      <c r="G13328" s="13" t="s">
        <v>53932</v>
      </c>
      <c r="H13328" s="13" t="str">
        <f t="shared" si="208"/>
        <v>PTI-K-194</v>
      </c>
      <c r="I13328" t="s">
        <v>7095</v>
      </c>
      <c r="M13328">
        <v>1</v>
      </c>
      <c r="N13328" t="s">
        <v>196</v>
      </c>
      <c r="P13328" t="s">
        <v>5449</v>
      </c>
      <c r="Q13328">
        <v>3.1236290000000002</v>
      </c>
      <c r="R13328">
        <v>101.66</v>
      </c>
      <c r="S13328">
        <v>7</v>
      </c>
      <c r="T13328" t="s">
        <v>55761</v>
      </c>
      <c r="U13328" t="s">
        <v>53733</v>
      </c>
      <c r="V13328">
        <v>137</v>
      </c>
      <c r="W13328" t="s">
        <v>55734</v>
      </c>
      <c r="X13328">
        <v>2</v>
      </c>
      <c r="Y13328" t="s">
        <v>29755</v>
      </c>
      <c r="Z13328">
        <v>1</v>
      </c>
      <c r="AA13328" t="s">
        <v>54173</v>
      </c>
      <c r="AB13328">
        <v>252.96</v>
      </c>
      <c r="AE13328">
        <v>1</v>
      </c>
      <c r="AF13328" t="s">
        <v>54177</v>
      </c>
      <c r="AG13328">
        <v>121</v>
      </c>
      <c r="AH13328" t="s">
        <v>78611</v>
      </c>
      <c r="AK13328" t="s">
        <v>7</v>
      </c>
      <c r="AL13328">
        <v>0</v>
      </c>
      <c r="AM13328" t="s">
        <v>6942</v>
      </c>
      <c r="AN13328">
        <v>1</v>
      </c>
      <c r="AO13328" t="s">
        <v>54182</v>
      </c>
      <c r="AP13328" t="s">
        <v>77850</v>
      </c>
    </row>
    <row r="13329" spans="1:42" x14ac:dyDescent="0.2">
      <c r="A13329" s="12">
        <v>119109</v>
      </c>
      <c r="B13329" s="12" t="s">
        <v>70870</v>
      </c>
      <c r="C13329" s="12" t="s">
        <v>53685</v>
      </c>
      <c r="D13329" s="12">
        <v>351</v>
      </c>
      <c r="E13329" s="12" t="s">
        <v>78578</v>
      </c>
      <c r="F13329" s="12" t="s">
        <v>36</v>
      </c>
      <c r="G13329" s="13" t="s">
        <v>53736</v>
      </c>
      <c r="H13329" s="13" t="str">
        <f t="shared" si="208"/>
        <v>PTI-K-195</v>
      </c>
      <c r="I13329" t="s">
        <v>7096</v>
      </c>
      <c r="M13329">
        <v>1</v>
      </c>
      <c r="N13329" t="s">
        <v>196</v>
      </c>
      <c r="P13329" t="s">
        <v>5449</v>
      </c>
      <c r="Q13329">
        <v>3.1243470000000002</v>
      </c>
      <c r="R13329">
        <v>101.659903</v>
      </c>
      <c r="S13329">
        <v>7</v>
      </c>
      <c r="T13329" t="s">
        <v>55761</v>
      </c>
      <c r="U13329" t="s">
        <v>53733</v>
      </c>
      <c r="V13329">
        <v>137</v>
      </c>
      <c r="W13329" t="s">
        <v>55734</v>
      </c>
      <c r="X13329">
        <v>2</v>
      </c>
      <c r="Y13329" t="s">
        <v>29755</v>
      </c>
      <c r="Z13329">
        <v>1</v>
      </c>
      <c r="AA13329" t="s">
        <v>54173</v>
      </c>
      <c r="AB13329">
        <v>993.721</v>
      </c>
      <c r="AE13329">
        <v>1</v>
      </c>
      <c r="AF13329" t="s">
        <v>54177</v>
      </c>
      <c r="AG13329">
        <v>121</v>
      </c>
      <c r="AH13329" t="s">
        <v>78611</v>
      </c>
      <c r="AK13329" t="s">
        <v>7</v>
      </c>
      <c r="AL13329">
        <v>0</v>
      </c>
      <c r="AM13329" t="s">
        <v>6942</v>
      </c>
      <c r="AN13329">
        <v>1</v>
      </c>
      <c r="AO13329" t="s">
        <v>54182</v>
      </c>
      <c r="AP13329" t="s">
        <v>77850</v>
      </c>
    </row>
    <row r="13330" spans="1:42" x14ac:dyDescent="0.2">
      <c r="A13330" s="12">
        <v>119110</v>
      </c>
      <c r="B13330" s="12" t="s">
        <v>70871</v>
      </c>
      <c r="C13330" s="12" t="s">
        <v>53685</v>
      </c>
      <c r="D13330" s="12">
        <v>351</v>
      </c>
      <c r="E13330" s="12" t="s">
        <v>78578</v>
      </c>
      <c r="F13330" s="12" t="s">
        <v>36</v>
      </c>
      <c r="G13330" s="13" t="s">
        <v>53933</v>
      </c>
      <c r="H13330" s="13" t="str">
        <f t="shared" si="208"/>
        <v>PTI-K-196</v>
      </c>
      <c r="I13330" t="s">
        <v>7097</v>
      </c>
      <c r="M13330">
        <v>2</v>
      </c>
      <c r="N13330" t="s">
        <v>53</v>
      </c>
      <c r="P13330" t="s">
        <v>5449</v>
      </c>
      <c r="Q13330">
        <v>3.1244580000000002</v>
      </c>
      <c r="R13330">
        <v>101.65881400000001</v>
      </c>
      <c r="S13330">
        <v>7</v>
      </c>
      <c r="T13330" t="s">
        <v>55761</v>
      </c>
      <c r="U13330" t="s">
        <v>53733</v>
      </c>
      <c r="V13330">
        <v>137</v>
      </c>
      <c r="W13330" t="s">
        <v>55734</v>
      </c>
      <c r="X13330">
        <v>2</v>
      </c>
      <c r="Y13330" t="s">
        <v>29755</v>
      </c>
      <c r="Z13330">
        <v>1</v>
      </c>
      <c r="AA13330" t="s">
        <v>54173</v>
      </c>
      <c r="AB13330">
        <v>357.74</v>
      </c>
      <c r="AE13330">
        <v>1</v>
      </c>
      <c r="AF13330" t="s">
        <v>54177</v>
      </c>
      <c r="AG13330">
        <v>121</v>
      </c>
      <c r="AH13330" t="s">
        <v>78611</v>
      </c>
      <c r="AK13330" t="s">
        <v>7</v>
      </c>
      <c r="AL13330">
        <v>0</v>
      </c>
      <c r="AM13330" t="s">
        <v>6942</v>
      </c>
      <c r="AN13330">
        <v>1</v>
      </c>
      <c r="AO13330" t="s">
        <v>54182</v>
      </c>
      <c r="AP13330" t="s">
        <v>77850</v>
      </c>
    </row>
    <row r="13331" spans="1:42" x14ac:dyDescent="0.2">
      <c r="A13331" s="12">
        <v>119111</v>
      </c>
      <c r="B13331" s="12" t="s">
        <v>70872</v>
      </c>
      <c r="C13331" s="12" t="s">
        <v>53685</v>
      </c>
      <c r="D13331" s="12">
        <v>351</v>
      </c>
      <c r="E13331" s="12" t="s">
        <v>78578</v>
      </c>
      <c r="F13331" s="12" t="s">
        <v>36</v>
      </c>
      <c r="G13331" s="13" t="s">
        <v>53934</v>
      </c>
      <c r="H13331" s="13" t="str">
        <f t="shared" si="208"/>
        <v>PTI-K-197</v>
      </c>
      <c r="I13331" t="s">
        <v>7098</v>
      </c>
      <c r="M13331">
        <v>1</v>
      </c>
      <c r="N13331" t="s">
        <v>196</v>
      </c>
      <c r="P13331" t="s">
        <v>5449</v>
      </c>
      <c r="Q13331">
        <v>3.1250629999999999</v>
      </c>
      <c r="R13331">
        <v>101.659361</v>
      </c>
      <c r="S13331">
        <v>7</v>
      </c>
      <c r="T13331" t="s">
        <v>55761</v>
      </c>
      <c r="U13331" t="s">
        <v>53733</v>
      </c>
      <c r="V13331">
        <v>137</v>
      </c>
      <c r="W13331" t="s">
        <v>55734</v>
      </c>
      <c r="X13331">
        <v>2</v>
      </c>
      <c r="Y13331" t="s">
        <v>29755</v>
      </c>
      <c r="Z13331">
        <v>1</v>
      </c>
      <c r="AA13331" t="s">
        <v>54173</v>
      </c>
      <c r="AB13331">
        <v>158.995</v>
      </c>
      <c r="AE13331">
        <v>1</v>
      </c>
      <c r="AF13331" t="s">
        <v>54177</v>
      </c>
      <c r="AG13331">
        <v>121</v>
      </c>
      <c r="AH13331" t="s">
        <v>78611</v>
      </c>
      <c r="AK13331" t="s">
        <v>7</v>
      </c>
      <c r="AL13331">
        <v>0</v>
      </c>
      <c r="AM13331" t="s">
        <v>6942</v>
      </c>
      <c r="AN13331">
        <v>1</v>
      </c>
      <c r="AO13331" t="s">
        <v>54182</v>
      </c>
      <c r="AP13331" t="s">
        <v>77850</v>
      </c>
    </row>
    <row r="13332" spans="1:42" x14ac:dyDescent="0.2">
      <c r="A13332" s="12">
        <v>119112</v>
      </c>
      <c r="B13332" s="12" t="s">
        <v>70873</v>
      </c>
      <c r="C13332" s="12" t="s">
        <v>53685</v>
      </c>
      <c r="D13332" s="12">
        <v>351</v>
      </c>
      <c r="E13332" s="12" t="s">
        <v>78578</v>
      </c>
      <c r="F13332" s="12" t="s">
        <v>36</v>
      </c>
      <c r="G13332" s="13" t="s">
        <v>53935</v>
      </c>
      <c r="H13332" s="13" t="str">
        <f t="shared" si="208"/>
        <v>PTI-K-198</v>
      </c>
      <c r="I13332" t="s">
        <v>7098</v>
      </c>
      <c r="M13332">
        <v>1</v>
      </c>
      <c r="N13332" t="s">
        <v>196</v>
      </c>
      <c r="P13332" t="s">
        <v>5449</v>
      </c>
      <c r="Q13332">
        <v>3.1251699999999998</v>
      </c>
      <c r="R13332">
        <v>101.65871199999999</v>
      </c>
      <c r="S13332">
        <v>7</v>
      </c>
      <c r="T13332" t="s">
        <v>55761</v>
      </c>
      <c r="U13332" t="s">
        <v>53733</v>
      </c>
      <c r="V13332">
        <v>137</v>
      </c>
      <c r="W13332" t="s">
        <v>55734</v>
      </c>
      <c r="X13332">
        <v>2</v>
      </c>
      <c r="Y13332" t="s">
        <v>29755</v>
      </c>
      <c r="Z13332">
        <v>1</v>
      </c>
      <c r="AA13332" t="s">
        <v>54173</v>
      </c>
      <c r="AB13332">
        <v>357.74</v>
      </c>
      <c r="AE13332">
        <v>1</v>
      </c>
      <c r="AF13332" t="s">
        <v>54177</v>
      </c>
      <c r="AG13332">
        <v>121</v>
      </c>
      <c r="AH13332" t="s">
        <v>78611</v>
      </c>
      <c r="AK13332" t="s">
        <v>7</v>
      </c>
      <c r="AL13332">
        <v>0</v>
      </c>
      <c r="AM13332" t="s">
        <v>6942</v>
      </c>
      <c r="AN13332">
        <v>1</v>
      </c>
      <c r="AO13332" t="s">
        <v>54182</v>
      </c>
      <c r="AP13332" t="s">
        <v>77850</v>
      </c>
    </row>
    <row r="13333" spans="1:42" x14ac:dyDescent="0.2">
      <c r="A13333" s="12">
        <v>119113</v>
      </c>
      <c r="B13333" s="12" t="s">
        <v>70874</v>
      </c>
      <c r="C13333" s="12" t="s">
        <v>53685</v>
      </c>
      <c r="D13333" s="12">
        <v>351</v>
      </c>
      <c r="E13333" s="12" t="s">
        <v>78578</v>
      </c>
      <c r="F13333" s="12" t="s">
        <v>36</v>
      </c>
      <c r="G13333" s="13" t="s">
        <v>53936</v>
      </c>
      <c r="H13333" s="13" t="str">
        <f t="shared" si="208"/>
        <v>PTI-K-199</v>
      </c>
      <c r="I13333" t="s">
        <v>7098</v>
      </c>
      <c r="M13333">
        <v>1</v>
      </c>
      <c r="N13333" t="s">
        <v>196</v>
      </c>
      <c r="P13333" t="s">
        <v>5449</v>
      </c>
      <c r="Q13333">
        <v>3.1243829999999999</v>
      </c>
      <c r="R13333">
        <v>101.660155</v>
      </c>
      <c r="S13333">
        <v>7</v>
      </c>
      <c r="T13333" t="s">
        <v>55761</v>
      </c>
      <c r="U13333" t="s">
        <v>53733</v>
      </c>
      <c r="V13333">
        <v>137</v>
      </c>
      <c r="W13333" t="s">
        <v>55734</v>
      </c>
      <c r="X13333">
        <v>2</v>
      </c>
      <c r="Y13333" t="s">
        <v>29755</v>
      </c>
      <c r="Z13333">
        <v>1</v>
      </c>
      <c r="AA13333" t="s">
        <v>54173</v>
      </c>
      <c r="AB13333">
        <v>357.74</v>
      </c>
      <c r="AE13333">
        <v>1</v>
      </c>
      <c r="AF13333" t="s">
        <v>54177</v>
      </c>
      <c r="AG13333">
        <v>121</v>
      </c>
      <c r="AH13333" t="s">
        <v>78611</v>
      </c>
      <c r="AK13333" t="s">
        <v>7</v>
      </c>
      <c r="AL13333">
        <v>0</v>
      </c>
      <c r="AM13333" t="s">
        <v>6942</v>
      </c>
      <c r="AN13333">
        <v>1</v>
      </c>
      <c r="AO13333" t="s">
        <v>54182</v>
      </c>
      <c r="AP13333" t="s">
        <v>77850</v>
      </c>
    </row>
    <row r="13334" spans="1:42" x14ac:dyDescent="0.2">
      <c r="A13334" s="12">
        <v>119114</v>
      </c>
      <c r="B13334" s="12" t="s">
        <v>70875</v>
      </c>
      <c r="C13334" s="12" t="s">
        <v>53685</v>
      </c>
      <c r="D13334" s="12">
        <v>351</v>
      </c>
      <c r="E13334" s="12" t="s">
        <v>78578</v>
      </c>
      <c r="F13334" s="12" t="s">
        <v>36</v>
      </c>
      <c r="G13334" s="13" t="s">
        <v>53937</v>
      </c>
      <c r="H13334" s="13" t="str">
        <f t="shared" si="208"/>
        <v>PTI-K-200</v>
      </c>
      <c r="I13334" t="s">
        <v>7099</v>
      </c>
      <c r="M13334">
        <v>1</v>
      </c>
      <c r="N13334" t="s">
        <v>196</v>
      </c>
      <c r="P13334" t="s">
        <v>5449</v>
      </c>
      <c r="Q13334">
        <v>3.1243720000000001</v>
      </c>
      <c r="R13334">
        <v>101.660177</v>
      </c>
      <c r="S13334">
        <v>7</v>
      </c>
      <c r="T13334" t="s">
        <v>55761</v>
      </c>
      <c r="U13334" t="s">
        <v>53733</v>
      </c>
      <c r="V13334">
        <v>137</v>
      </c>
      <c r="W13334" t="s">
        <v>55734</v>
      </c>
      <c r="X13334">
        <v>2</v>
      </c>
      <c r="Y13334" t="s">
        <v>29755</v>
      </c>
      <c r="Z13334">
        <v>1</v>
      </c>
      <c r="AA13334" t="s">
        <v>54173</v>
      </c>
      <c r="AB13334">
        <v>357.74</v>
      </c>
      <c r="AE13334">
        <v>1</v>
      </c>
      <c r="AF13334" t="s">
        <v>54177</v>
      </c>
      <c r="AG13334">
        <v>121</v>
      </c>
      <c r="AH13334" t="s">
        <v>78611</v>
      </c>
      <c r="AK13334" t="s">
        <v>7</v>
      </c>
      <c r="AL13334">
        <v>0</v>
      </c>
      <c r="AM13334" t="s">
        <v>6942</v>
      </c>
      <c r="AN13334">
        <v>11</v>
      </c>
      <c r="AO13334" t="s">
        <v>54202</v>
      </c>
      <c r="AP13334" t="s">
        <v>77860</v>
      </c>
    </row>
    <row r="13335" spans="1:42" x14ac:dyDescent="0.2">
      <c r="A13335" s="12">
        <v>119115</v>
      </c>
      <c r="B13335" s="12" t="s">
        <v>70876</v>
      </c>
      <c r="C13335" s="12" t="s">
        <v>53685</v>
      </c>
      <c r="D13335" s="12">
        <v>351</v>
      </c>
      <c r="E13335" s="12" t="s">
        <v>78578</v>
      </c>
      <c r="F13335" s="12" t="s">
        <v>36</v>
      </c>
      <c r="G13335" s="13" t="s">
        <v>53938</v>
      </c>
      <c r="H13335" s="13" t="str">
        <f t="shared" si="208"/>
        <v>PTI-K-201</v>
      </c>
      <c r="I13335" t="s">
        <v>7100</v>
      </c>
      <c r="M13335">
        <v>1</v>
      </c>
      <c r="N13335" t="s">
        <v>196</v>
      </c>
      <c r="P13335" t="s">
        <v>5449</v>
      </c>
      <c r="Q13335">
        <v>3.1253850000000001</v>
      </c>
      <c r="R13335">
        <v>101.65964</v>
      </c>
      <c r="S13335">
        <v>7</v>
      </c>
      <c r="T13335" t="s">
        <v>55761</v>
      </c>
      <c r="U13335" t="s">
        <v>53733</v>
      </c>
      <c r="V13335">
        <v>137</v>
      </c>
      <c r="W13335" t="s">
        <v>55734</v>
      </c>
      <c r="X13335">
        <v>2</v>
      </c>
      <c r="Y13335" t="s">
        <v>29755</v>
      </c>
      <c r="Z13335">
        <v>1</v>
      </c>
      <c r="AA13335" t="s">
        <v>54173</v>
      </c>
      <c r="AB13335">
        <v>357.74</v>
      </c>
      <c r="AE13335">
        <v>1</v>
      </c>
      <c r="AF13335" t="s">
        <v>54177</v>
      </c>
      <c r="AG13335">
        <v>121</v>
      </c>
      <c r="AH13335" t="s">
        <v>78611</v>
      </c>
      <c r="AK13335" t="s">
        <v>7</v>
      </c>
      <c r="AL13335">
        <v>0</v>
      </c>
      <c r="AM13335" t="s">
        <v>6942</v>
      </c>
      <c r="AN13335">
        <v>1</v>
      </c>
      <c r="AO13335" t="s">
        <v>54182</v>
      </c>
      <c r="AP13335" t="s">
        <v>77850</v>
      </c>
    </row>
    <row r="13336" spans="1:42" x14ac:dyDescent="0.2">
      <c r="A13336" s="12">
        <v>119116</v>
      </c>
      <c r="B13336" s="12" t="s">
        <v>70877</v>
      </c>
      <c r="C13336" s="12" t="s">
        <v>53685</v>
      </c>
      <c r="D13336" s="12">
        <v>351</v>
      </c>
      <c r="E13336" s="12" t="s">
        <v>78578</v>
      </c>
      <c r="F13336" s="12" t="s">
        <v>36</v>
      </c>
      <c r="G13336" s="13" t="s">
        <v>53939</v>
      </c>
      <c r="H13336" s="13" t="str">
        <f t="shared" si="208"/>
        <v>PTI-K-202</v>
      </c>
      <c r="I13336" t="s">
        <v>7101</v>
      </c>
      <c r="M13336">
        <v>4</v>
      </c>
      <c r="N13336" t="s">
        <v>52</v>
      </c>
      <c r="P13336" t="s">
        <v>5449</v>
      </c>
      <c r="Q13336">
        <v>3.1261009999999998</v>
      </c>
      <c r="R13336">
        <v>101.659649</v>
      </c>
      <c r="S13336">
        <v>7</v>
      </c>
      <c r="T13336" t="s">
        <v>55761</v>
      </c>
      <c r="U13336" t="s">
        <v>53733</v>
      </c>
      <c r="V13336">
        <v>137</v>
      </c>
      <c r="W13336" t="s">
        <v>55734</v>
      </c>
      <c r="X13336">
        <v>2</v>
      </c>
      <c r="Y13336" t="s">
        <v>29755</v>
      </c>
      <c r="Z13336">
        <v>1</v>
      </c>
      <c r="AA13336" t="s">
        <v>54173</v>
      </c>
      <c r="AB13336">
        <v>357.74</v>
      </c>
      <c r="AE13336">
        <v>1</v>
      </c>
      <c r="AF13336" t="s">
        <v>54177</v>
      </c>
      <c r="AG13336">
        <v>121</v>
      </c>
      <c r="AH13336" t="s">
        <v>78611</v>
      </c>
      <c r="AK13336" t="s">
        <v>7</v>
      </c>
      <c r="AL13336">
        <v>0</v>
      </c>
      <c r="AM13336" t="s">
        <v>6942</v>
      </c>
      <c r="AN13336">
        <v>1</v>
      </c>
      <c r="AO13336" t="s">
        <v>54182</v>
      </c>
      <c r="AP13336" t="s">
        <v>77850</v>
      </c>
    </row>
    <row r="13337" spans="1:42" x14ac:dyDescent="0.2">
      <c r="A13337" s="12">
        <v>119117</v>
      </c>
      <c r="B13337" s="12" t="s">
        <v>70878</v>
      </c>
      <c r="C13337" s="12" t="s">
        <v>53685</v>
      </c>
      <c r="D13337" s="12">
        <v>351</v>
      </c>
      <c r="E13337" s="12" t="s">
        <v>78578</v>
      </c>
      <c r="F13337" s="12" t="s">
        <v>36</v>
      </c>
      <c r="G13337" s="13" t="s">
        <v>53940</v>
      </c>
      <c r="H13337" s="13" t="str">
        <f t="shared" si="208"/>
        <v>PTI-K-203</v>
      </c>
      <c r="I13337" t="s">
        <v>7102</v>
      </c>
      <c r="M13337">
        <v>1</v>
      </c>
      <c r="N13337" t="s">
        <v>196</v>
      </c>
      <c r="P13337" t="s">
        <v>5449</v>
      </c>
      <c r="Q13337">
        <v>3.1266039999999999</v>
      </c>
      <c r="R13337">
        <v>101.65944500000001</v>
      </c>
      <c r="S13337">
        <v>7</v>
      </c>
      <c r="T13337" t="s">
        <v>55761</v>
      </c>
      <c r="U13337" t="s">
        <v>53733</v>
      </c>
      <c r="V13337">
        <v>137</v>
      </c>
      <c r="W13337" t="s">
        <v>55734</v>
      </c>
      <c r="X13337">
        <v>2</v>
      </c>
      <c r="Y13337" t="s">
        <v>29755</v>
      </c>
      <c r="Z13337">
        <v>1</v>
      </c>
      <c r="AA13337" t="s">
        <v>54173</v>
      </c>
      <c r="AB13337">
        <v>357.74</v>
      </c>
      <c r="AE13337">
        <v>1</v>
      </c>
      <c r="AF13337" t="s">
        <v>54177</v>
      </c>
      <c r="AG13337">
        <v>121</v>
      </c>
      <c r="AH13337" t="s">
        <v>78611</v>
      </c>
      <c r="AK13337" t="s">
        <v>7</v>
      </c>
      <c r="AL13337">
        <v>0</v>
      </c>
      <c r="AM13337" t="s">
        <v>6942</v>
      </c>
      <c r="AN13337">
        <v>1</v>
      </c>
      <c r="AO13337" t="s">
        <v>54182</v>
      </c>
      <c r="AP13337" t="s">
        <v>77850</v>
      </c>
    </row>
    <row r="13338" spans="1:42" x14ac:dyDescent="0.2">
      <c r="A13338" s="12">
        <v>119118</v>
      </c>
      <c r="B13338" s="12" t="s">
        <v>70879</v>
      </c>
      <c r="C13338" s="12" t="s">
        <v>53685</v>
      </c>
      <c r="D13338" s="12">
        <v>351</v>
      </c>
      <c r="E13338" s="12" t="s">
        <v>78578</v>
      </c>
      <c r="F13338" s="12" t="s">
        <v>36</v>
      </c>
      <c r="G13338" s="13" t="s">
        <v>53738</v>
      </c>
      <c r="H13338" s="13" t="str">
        <f t="shared" si="208"/>
        <v>PTI-K-204</v>
      </c>
      <c r="I13338" t="s">
        <v>7103</v>
      </c>
      <c r="M13338">
        <v>5</v>
      </c>
      <c r="N13338" t="s">
        <v>51556</v>
      </c>
      <c r="P13338" t="s">
        <v>5449</v>
      </c>
      <c r="Q13338">
        <v>3.1276640000000002</v>
      </c>
      <c r="R13338">
        <v>101.65889</v>
      </c>
      <c r="S13338">
        <v>7</v>
      </c>
      <c r="T13338" t="s">
        <v>55761</v>
      </c>
      <c r="U13338" t="s">
        <v>53733</v>
      </c>
      <c r="V13338">
        <v>137</v>
      </c>
      <c r="W13338" t="s">
        <v>55734</v>
      </c>
      <c r="X13338">
        <v>2</v>
      </c>
      <c r="Y13338" t="s">
        <v>29755</v>
      </c>
      <c r="Z13338">
        <v>1</v>
      </c>
      <c r="AA13338" t="s">
        <v>54173</v>
      </c>
      <c r="AB13338">
        <v>357.74</v>
      </c>
      <c r="AE13338">
        <v>1</v>
      </c>
      <c r="AF13338" t="s">
        <v>54177</v>
      </c>
      <c r="AG13338">
        <v>121</v>
      </c>
      <c r="AH13338" t="s">
        <v>78611</v>
      </c>
      <c r="AK13338" t="s">
        <v>7</v>
      </c>
      <c r="AL13338">
        <v>0</v>
      </c>
      <c r="AM13338" t="s">
        <v>6942</v>
      </c>
      <c r="AN13338">
        <v>1</v>
      </c>
      <c r="AO13338" t="s">
        <v>54182</v>
      </c>
      <c r="AP13338" t="s">
        <v>77850</v>
      </c>
    </row>
    <row r="13339" spans="1:42" x14ac:dyDescent="0.2">
      <c r="A13339" s="12">
        <v>119119</v>
      </c>
      <c r="B13339" s="12" t="s">
        <v>70880</v>
      </c>
      <c r="C13339" s="12" t="s">
        <v>53685</v>
      </c>
      <c r="D13339" s="12">
        <v>351</v>
      </c>
      <c r="E13339" s="12" t="s">
        <v>78578</v>
      </c>
      <c r="F13339" s="12" t="s">
        <v>36</v>
      </c>
      <c r="G13339" s="13" t="s">
        <v>53941</v>
      </c>
      <c r="H13339" s="13" t="str">
        <f t="shared" si="208"/>
        <v>PTI-K-205</v>
      </c>
      <c r="I13339" t="s">
        <v>7104</v>
      </c>
      <c r="M13339">
        <v>2</v>
      </c>
      <c r="N13339" t="s">
        <v>53</v>
      </c>
      <c r="P13339" t="s">
        <v>5449</v>
      </c>
      <c r="Q13339">
        <v>3.1280450000000002</v>
      </c>
      <c r="R13339">
        <v>101.658305</v>
      </c>
      <c r="S13339">
        <v>7</v>
      </c>
      <c r="T13339" t="s">
        <v>55761</v>
      </c>
      <c r="U13339" t="s">
        <v>53733</v>
      </c>
      <c r="V13339">
        <v>137</v>
      </c>
      <c r="W13339" t="s">
        <v>55734</v>
      </c>
      <c r="X13339">
        <v>2</v>
      </c>
      <c r="Y13339" t="s">
        <v>29755</v>
      </c>
      <c r="Z13339">
        <v>1</v>
      </c>
      <c r="AA13339" t="s">
        <v>54173</v>
      </c>
      <c r="AB13339">
        <v>357.74</v>
      </c>
      <c r="AE13339">
        <v>1</v>
      </c>
      <c r="AF13339" t="s">
        <v>54177</v>
      </c>
      <c r="AG13339">
        <v>121</v>
      </c>
      <c r="AH13339" t="s">
        <v>78611</v>
      </c>
      <c r="AK13339" t="s">
        <v>7</v>
      </c>
      <c r="AL13339">
        <v>0</v>
      </c>
      <c r="AM13339" t="s">
        <v>6942</v>
      </c>
      <c r="AN13339">
        <v>1</v>
      </c>
      <c r="AO13339" t="s">
        <v>54182</v>
      </c>
      <c r="AP13339" t="s">
        <v>77850</v>
      </c>
    </row>
    <row r="13340" spans="1:42" x14ac:dyDescent="0.2">
      <c r="A13340" s="12">
        <v>119120</v>
      </c>
      <c r="B13340" s="12" t="s">
        <v>70881</v>
      </c>
      <c r="C13340" s="12" t="s">
        <v>53685</v>
      </c>
      <c r="D13340" s="12">
        <v>351</v>
      </c>
      <c r="E13340" s="12" t="s">
        <v>78578</v>
      </c>
      <c r="F13340" s="12" t="s">
        <v>36</v>
      </c>
      <c r="G13340" s="13" t="s">
        <v>53942</v>
      </c>
      <c r="H13340" s="13" t="str">
        <f t="shared" si="208"/>
        <v>PTI-K-206</v>
      </c>
      <c r="I13340" t="s">
        <v>7105</v>
      </c>
      <c r="M13340">
        <v>1</v>
      </c>
      <c r="N13340" t="s">
        <v>196</v>
      </c>
      <c r="P13340" t="s">
        <v>5449</v>
      </c>
      <c r="Q13340">
        <v>3.1269589999999998</v>
      </c>
      <c r="R13340">
        <v>101.659795</v>
      </c>
      <c r="S13340">
        <v>7</v>
      </c>
      <c r="T13340" t="s">
        <v>55761</v>
      </c>
      <c r="U13340" t="s">
        <v>53733</v>
      </c>
      <c r="V13340">
        <v>137</v>
      </c>
      <c r="W13340" t="s">
        <v>55734</v>
      </c>
      <c r="X13340">
        <v>2</v>
      </c>
      <c r="Y13340" t="s">
        <v>29755</v>
      </c>
      <c r="Z13340">
        <v>1</v>
      </c>
      <c r="AA13340" t="s">
        <v>54173</v>
      </c>
      <c r="AB13340">
        <v>252.96</v>
      </c>
      <c r="AE13340">
        <v>1</v>
      </c>
      <c r="AF13340" t="s">
        <v>54177</v>
      </c>
      <c r="AG13340">
        <v>121</v>
      </c>
      <c r="AH13340" t="s">
        <v>78611</v>
      </c>
      <c r="AK13340" t="s">
        <v>7</v>
      </c>
      <c r="AL13340">
        <v>0</v>
      </c>
      <c r="AM13340" t="s">
        <v>6942</v>
      </c>
      <c r="AN13340">
        <v>1</v>
      </c>
      <c r="AO13340" t="s">
        <v>54182</v>
      </c>
      <c r="AP13340" t="s">
        <v>77850</v>
      </c>
    </row>
    <row r="13341" spans="1:42" x14ac:dyDescent="0.2">
      <c r="A13341" s="12">
        <v>119121</v>
      </c>
      <c r="B13341" s="12" t="s">
        <v>70882</v>
      </c>
      <c r="C13341" s="12" t="s">
        <v>53685</v>
      </c>
      <c r="D13341" s="12">
        <v>351</v>
      </c>
      <c r="E13341" s="12" t="s">
        <v>78578</v>
      </c>
      <c r="F13341" s="12" t="s">
        <v>36</v>
      </c>
      <c r="G13341" s="13" t="s">
        <v>53943</v>
      </c>
      <c r="H13341" s="13" t="str">
        <f t="shared" si="208"/>
        <v>PTI-K-207</v>
      </c>
      <c r="I13341" t="s">
        <v>7105</v>
      </c>
      <c r="M13341">
        <v>1</v>
      </c>
      <c r="N13341" t="s">
        <v>196</v>
      </c>
      <c r="P13341" t="s">
        <v>5449</v>
      </c>
      <c r="Q13341">
        <v>3.1278320000000002</v>
      </c>
      <c r="R13341">
        <v>101.66001</v>
      </c>
      <c r="S13341">
        <v>7</v>
      </c>
      <c r="T13341" t="s">
        <v>55761</v>
      </c>
      <c r="U13341" t="s">
        <v>53733</v>
      </c>
      <c r="V13341">
        <v>137</v>
      </c>
      <c r="W13341" t="s">
        <v>55734</v>
      </c>
      <c r="X13341">
        <v>2</v>
      </c>
      <c r="Y13341" t="s">
        <v>29755</v>
      </c>
      <c r="Z13341">
        <v>1</v>
      </c>
      <c r="AA13341" t="s">
        <v>54173</v>
      </c>
      <c r="AB13341">
        <v>252.96</v>
      </c>
      <c r="AE13341">
        <v>1</v>
      </c>
      <c r="AF13341" t="s">
        <v>54177</v>
      </c>
      <c r="AG13341">
        <v>121</v>
      </c>
      <c r="AH13341" t="s">
        <v>78611</v>
      </c>
      <c r="AK13341" t="s">
        <v>7</v>
      </c>
      <c r="AL13341">
        <v>0</v>
      </c>
      <c r="AM13341" t="s">
        <v>6942</v>
      </c>
      <c r="AN13341">
        <v>1</v>
      </c>
      <c r="AO13341" t="s">
        <v>54182</v>
      </c>
      <c r="AP13341" t="s">
        <v>77850</v>
      </c>
    </row>
    <row r="13342" spans="1:42" x14ac:dyDescent="0.2">
      <c r="A13342" s="12">
        <v>119122</v>
      </c>
      <c r="B13342" s="12" t="s">
        <v>70883</v>
      </c>
      <c r="C13342" s="12" t="s">
        <v>53685</v>
      </c>
      <c r="D13342" s="12">
        <v>351</v>
      </c>
      <c r="E13342" s="12" t="s">
        <v>78578</v>
      </c>
      <c r="F13342" s="12" t="s">
        <v>36</v>
      </c>
      <c r="G13342" s="13" t="s">
        <v>53944</v>
      </c>
      <c r="H13342" s="13" t="str">
        <f t="shared" si="208"/>
        <v>PTI-K-208</v>
      </c>
      <c r="I13342" t="s">
        <v>7106</v>
      </c>
      <c r="M13342">
        <v>1</v>
      </c>
      <c r="N13342" t="s">
        <v>196</v>
      </c>
      <c r="P13342" t="s">
        <v>5449</v>
      </c>
      <c r="Q13342">
        <v>3.1290650000000002</v>
      </c>
      <c r="R13342">
        <v>101.66025500000001</v>
      </c>
      <c r="S13342">
        <v>7</v>
      </c>
      <c r="T13342" t="s">
        <v>55761</v>
      </c>
      <c r="U13342" t="s">
        <v>53733</v>
      </c>
      <c r="V13342">
        <v>137</v>
      </c>
      <c r="W13342" t="s">
        <v>55734</v>
      </c>
      <c r="X13342">
        <v>2</v>
      </c>
      <c r="Y13342" t="s">
        <v>29755</v>
      </c>
      <c r="Z13342">
        <v>1</v>
      </c>
      <c r="AA13342" t="s">
        <v>54173</v>
      </c>
      <c r="AB13342">
        <v>252.96</v>
      </c>
      <c r="AE13342">
        <v>1</v>
      </c>
      <c r="AF13342" t="s">
        <v>54177</v>
      </c>
      <c r="AG13342">
        <v>121</v>
      </c>
      <c r="AH13342" t="s">
        <v>78611</v>
      </c>
      <c r="AK13342" t="s">
        <v>7</v>
      </c>
      <c r="AL13342">
        <v>0</v>
      </c>
      <c r="AM13342" t="s">
        <v>6942</v>
      </c>
      <c r="AN13342">
        <v>1</v>
      </c>
      <c r="AO13342" t="s">
        <v>54182</v>
      </c>
      <c r="AP13342" t="s">
        <v>77850</v>
      </c>
    </row>
    <row r="13343" spans="1:42" x14ac:dyDescent="0.2">
      <c r="A13343" s="12">
        <v>119123</v>
      </c>
      <c r="B13343" s="12" t="s">
        <v>70884</v>
      </c>
      <c r="C13343" s="12" t="s">
        <v>53685</v>
      </c>
      <c r="D13343" s="12">
        <v>351</v>
      </c>
      <c r="E13343" s="12" t="s">
        <v>78578</v>
      </c>
      <c r="F13343" s="12" t="s">
        <v>36</v>
      </c>
      <c r="G13343" s="13" t="s">
        <v>53945</v>
      </c>
      <c r="H13343" s="13" t="str">
        <f t="shared" si="208"/>
        <v>PTI-K-209</v>
      </c>
      <c r="I13343" t="s">
        <v>7107</v>
      </c>
      <c r="M13343">
        <v>4</v>
      </c>
      <c r="N13343" t="s">
        <v>52</v>
      </c>
      <c r="P13343" t="s">
        <v>5449</v>
      </c>
      <c r="Q13343">
        <v>3.1292740000000001</v>
      </c>
      <c r="R13343">
        <v>101.660544</v>
      </c>
      <c r="S13343">
        <v>7</v>
      </c>
      <c r="T13343" t="s">
        <v>55761</v>
      </c>
      <c r="U13343" t="s">
        <v>53733</v>
      </c>
      <c r="V13343">
        <v>137</v>
      </c>
      <c r="W13343" t="s">
        <v>55734</v>
      </c>
      <c r="X13343">
        <v>2</v>
      </c>
      <c r="Y13343" t="s">
        <v>29755</v>
      </c>
      <c r="Z13343">
        <v>1</v>
      </c>
      <c r="AA13343" t="s">
        <v>54173</v>
      </c>
      <c r="AB13343">
        <v>252.96</v>
      </c>
      <c r="AE13343">
        <v>1</v>
      </c>
      <c r="AF13343" t="s">
        <v>54177</v>
      </c>
      <c r="AG13343">
        <v>121</v>
      </c>
      <c r="AH13343" t="s">
        <v>78611</v>
      </c>
      <c r="AK13343" t="s">
        <v>7</v>
      </c>
      <c r="AL13343">
        <v>0</v>
      </c>
      <c r="AM13343" t="s">
        <v>6942</v>
      </c>
      <c r="AN13343">
        <v>1</v>
      </c>
      <c r="AO13343" t="s">
        <v>54182</v>
      </c>
      <c r="AP13343" t="s">
        <v>77850</v>
      </c>
    </row>
    <row r="13344" spans="1:42" x14ac:dyDescent="0.2">
      <c r="A13344" s="12">
        <v>119124</v>
      </c>
      <c r="B13344" s="12" t="s">
        <v>70885</v>
      </c>
      <c r="C13344" s="12" t="s">
        <v>53685</v>
      </c>
      <c r="D13344" s="12">
        <v>351</v>
      </c>
      <c r="E13344" s="12" t="s">
        <v>78578</v>
      </c>
      <c r="F13344" s="12" t="s">
        <v>36</v>
      </c>
      <c r="G13344" s="13" t="s">
        <v>53946</v>
      </c>
      <c r="H13344" s="13" t="str">
        <f t="shared" si="208"/>
        <v>PTI-K-210</v>
      </c>
      <c r="I13344" t="s">
        <v>7108</v>
      </c>
      <c r="M13344">
        <v>1</v>
      </c>
      <c r="N13344" t="s">
        <v>196</v>
      </c>
      <c r="P13344" t="s">
        <v>5449</v>
      </c>
      <c r="Q13344">
        <v>3.128663</v>
      </c>
      <c r="R13344">
        <v>101.66115000000001</v>
      </c>
      <c r="S13344">
        <v>7</v>
      </c>
      <c r="T13344" t="s">
        <v>55761</v>
      </c>
      <c r="U13344" t="s">
        <v>53733</v>
      </c>
      <c r="V13344">
        <v>137</v>
      </c>
      <c r="W13344" t="s">
        <v>55734</v>
      </c>
      <c r="X13344">
        <v>2</v>
      </c>
      <c r="Y13344" t="s">
        <v>29755</v>
      </c>
      <c r="Z13344">
        <v>1</v>
      </c>
      <c r="AA13344" t="s">
        <v>54173</v>
      </c>
      <c r="AB13344">
        <v>252.96</v>
      </c>
      <c r="AE13344">
        <v>1</v>
      </c>
      <c r="AF13344" t="s">
        <v>54177</v>
      </c>
      <c r="AG13344">
        <v>121</v>
      </c>
      <c r="AH13344" t="s">
        <v>78611</v>
      </c>
      <c r="AK13344" t="s">
        <v>7</v>
      </c>
      <c r="AL13344">
        <v>0</v>
      </c>
      <c r="AM13344" t="s">
        <v>6942</v>
      </c>
      <c r="AN13344">
        <v>1</v>
      </c>
      <c r="AO13344" t="s">
        <v>54182</v>
      </c>
      <c r="AP13344" t="s">
        <v>77850</v>
      </c>
    </row>
    <row r="13345" spans="1:42" x14ac:dyDescent="0.2">
      <c r="A13345" s="12">
        <v>119125</v>
      </c>
      <c r="B13345" s="12" t="s">
        <v>70886</v>
      </c>
      <c r="C13345" s="12" t="s">
        <v>53685</v>
      </c>
      <c r="D13345" s="12">
        <v>351</v>
      </c>
      <c r="E13345" s="12" t="s">
        <v>78578</v>
      </c>
      <c r="F13345" s="12" t="s">
        <v>36</v>
      </c>
      <c r="G13345" s="13" t="s">
        <v>53947</v>
      </c>
      <c r="H13345" s="13" t="str">
        <f t="shared" si="208"/>
        <v>PTI-K-211</v>
      </c>
      <c r="I13345" t="s">
        <v>7109</v>
      </c>
      <c r="M13345">
        <v>1</v>
      </c>
      <c r="N13345" t="s">
        <v>196</v>
      </c>
      <c r="P13345" t="s">
        <v>5449</v>
      </c>
      <c r="Q13345">
        <v>3.1298149999999998</v>
      </c>
      <c r="R13345">
        <v>101.66085699999999</v>
      </c>
      <c r="S13345">
        <v>7</v>
      </c>
      <c r="T13345" t="s">
        <v>55761</v>
      </c>
      <c r="U13345" t="s">
        <v>53733</v>
      </c>
      <c r="V13345">
        <v>137</v>
      </c>
      <c r="W13345" t="s">
        <v>55734</v>
      </c>
      <c r="X13345">
        <v>2</v>
      </c>
      <c r="Y13345" t="s">
        <v>29755</v>
      </c>
      <c r="Z13345">
        <v>1</v>
      </c>
      <c r="AA13345" t="s">
        <v>54173</v>
      </c>
      <c r="AB13345">
        <v>993.721</v>
      </c>
      <c r="AE13345">
        <v>1</v>
      </c>
      <c r="AF13345" t="s">
        <v>54177</v>
      </c>
      <c r="AG13345">
        <v>121</v>
      </c>
      <c r="AH13345" t="s">
        <v>78611</v>
      </c>
      <c r="AK13345" t="s">
        <v>7</v>
      </c>
      <c r="AL13345">
        <v>0</v>
      </c>
      <c r="AM13345" t="s">
        <v>6942</v>
      </c>
      <c r="AN13345">
        <v>1</v>
      </c>
      <c r="AO13345" t="s">
        <v>54182</v>
      </c>
      <c r="AP13345" t="s">
        <v>77850</v>
      </c>
    </row>
    <row r="13346" spans="1:42" x14ac:dyDescent="0.2">
      <c r="A13346" s="12">
        <v>119126</v>
      </c>
      <c r="B13346" s="12" t="s">
        <v>70887</v>
      </c>
      <c r="C13346" s="12" t="s">
        <v>53685</v>
      </c>
      <c r="D13346" s="12">
        <v>351</v>
      </c>
      <c r="E13346" s="12" t="s">
        <v>78578</v>
      </c>
      <c r="F13346" s="12" t="s">
        <v>36</v>
      </c>
      <c r="G13346" s="13" t="s">
        <v>53948</v>
      </c>
      <c r="H13346" s="13" t="str">
        <f t="shared" si="208"/>
        <v>PTI-K-212</v>
      </c>
      <c r="I13346" t="s">
        <v>7110</v>
      </c>
      <c r="M13346">
        <v>1</v>
      </c>
      <c r="N13346" t="s">
        <v>196</v>
      </c>
      <c r="P13346" t="s">
        <v>5449</v>
      </c>
      <c r="Q13346">
        <v>3.1299380000000001</v>
      </c>
      <c r="R13346">
        <v>101.66061000000001</v>
      </c>
      <c r="S13346">
        <v>7</v>
      </c>
      <c r="T13346" t="s">
        <v>55761</v>
      </c>
      <c r="U13346" t="s">
        <v>53733</v>
      </c>
      <c r="V13346">
        <v>137</v>
      </c>
      <c r="W13346" t="s">
        <v>55734</v>
      </c>
      <c r="X13346">
        <v>2</v>
      </c>
      <c r="Y13346" t="s">
        <v>29755</v>
      </c>
      <c r="Z13346">
        <v>1</v>
      </c>
      <c r="AA13346" t="s">
        <v>54173</v>
      </c>
      <c r="AB13346">
        <v>993.721</v>
      </c>
      <c r="AE13346">
        <v>1</v>
      </c>
      <c r="AF13346" t="s">
        <v>54177</v>
      </c>
      <c r="AG13346">
        <v>121</v>
      </c>
      <c r="AH13346" t="s">
        <v>78611</v>
      </c>
      <c r="AK13346" t="s">
        <v>7</v>
      </c>
      <c r="AL13346">
        <v>0</v>
      </c>
      <c r="AM13346" t="s">
        <v>6942</v>
      </c>
      <c r="AN13346">
        <v>1</v>
      </c>
      <c r="AO13346" t="s">
        <v>54182</v>
      </c>
      <c r="AP13346" t="s">
        <v>77850</v>
      </c>
    </row>
    <row r="13347" spans="1:42" x14ac:dyDescent="0.2">
      <c r="A13347" s="12">
        <v>119127</v>
      </c>
      <c r="B13347" s="12" t="s">
        <v>70888</v>
      </c>
      <c r="C13347" s="12" t="s">
        <v>53685</v>
      </c>
      <c r="D13347" s="12">
        <v>351</v>
      </c>
      <c r="E13347" s="12" t="s">
        <v>78578</v>
      </c>
      <c r="F13347" s="12" t="s">
        <v>36</v>
      </c>
      <c r="G13347" s="13" t="s">
        <v>53949</v>
      </c>
      <c r="H13347" s="13" t="str">
        <f t="shared" si="208"/>
        <v>PTI-K-213</v>
      </c>
      <c r="I13347" t="s">
        <v>7111</v>
      </c>
      <c r="M13347">
        <v>1</v>
      </c>
      <c r="N13347" t="s">
        <v>196</v>
      </c>
      <c r="P13347" t="s">
        <v>5449</v>
      </c>
      <c r="Q13347">
        <v>3.1296970000000002</v>
      </c>
      <c r="R13347">
        <v>101.660138</v>
      </c>
      <c r="S13347">
        <v>7</v>
      </c>
      <c r="T13347" t="s">
        <v>55761</v>
      </c>
      <c r="U13347" t="s">
        <v>53733</v>
      </c>
      <c r="V13347">
        <v>137</v>
      </c>
      <c r="W13347" t="s">
        <v>55734</v>
      </c>
      <c r="X13347">
        <v>2</v>
      </c>
      <c r="Y13347" t="s">
        <v>29755</v>
      </c>
      <c r="Z13347">
        <v>1</v>
      </c>
      <c r="AA13347" t="s">
        <v>54173</v>
      </c>
      <c r="AB13347">
        <v>993.721</v>
      </c>
      <c r="AE13347">
        <v>1</v>
      </c>
      <c r="AF13347" t="s">
        <v>54177</v>
      </c>
      <c r="AG13347">
        <v>121</v>
      </c>
      <c r="AH13347" t="s">
        <v>78611</v>
      </c>
      <c r="AK13347" t="s">
        <v>7</v>
      </c>
      <c r="AL13347">
        <v>0</v>
      </c>
      <c r="AM13347" t="s">
        <v>6942</v>
      </c>
      <c r="AN13347">
        <v>1</v>
      </c>
      <c r="AO13347" t="s">
        <v>54182</v>
      </c>
      <c r="AP13347" t="s">
        <v>77850</v>
      </c>
    </row>
    <row r="13348" spans="1:42" x14ac:dyDescent="0.2">
      <c r="A13348" s="12">
        <v>119128</v>
      </c>
      <c r="B13348" s="12" t="s">
        <v>70889</v>
      </c>
      <c r="C13348" s="12" t="s">
        <v>53685</v>
      </c>
      <c r="D13348" s="12">
        <v>351</v>
      </c>
      <c r="E13348" s="12" t="s">
        <v>78578</v>
      </c>
      <c r="F13348" s="12" t="s">
        <v>36</v>
      </c>
      <c r="G13348" s="13" t="s">
        <v>53950</v>
      </c>
      <c r="H13348" s="13" t="str">
        <f t="shared" si="208"/>
        <v>PTI-K-214</v>
      </c>
      <c r="I13348" t="s">
        <v>7112</v>
      </c>
      <c r="M13348">
        <v>1</v>
      </c>
      <c r="N13348" t="s">
        <v>196</v>
      </c>
      <c r="P13348" t="s">
        <v>5449</v>
      </c>
      <c r="Q13348">
        <v>3.130741</v>
      </c>
      <c r="R13348">
        <v>101.660229</v>
      </c>
      <c r="S13348">
        <v>7</v>
      </c>
      <c r="T13348" t="s">
        <v>55761</v>
      </c>
      <c r="U13348" t="s">
        <v>53733</v>
      </c>
      <c r="V13348">
        <v>137</v>
      </c>
      <c r="W13348" t="s">
        <v>55734</v>
      </c>
      <c r="X13348">
        <v>2</v>
      </c>
      <c r="Y13348" t="s">
        <v>29755</v>
      </c>
      <c r="Z13348">
        <v>1</v>
      </c>
      <c r="AA13348" t="s">
        <v>54173</v>
      </c>
      <c r="AB13348">
        <v>993.721</v>
      </c>
      <c r="AE13348">
        <v>1</v>
      </c>
      <c r="AF13348" t="s">
        <v>54177</v>
      </c>
      <c r="AG13348">
        <v>121</v>
      </c>
      <c r="AH13348" t="s">
        <v>78611</v>
      </c>
      <c r="AK13348" t="s">
        <v>7</v>
      </c>
      <c r="AL13348">
        <v>0</v>
      </c>
      <c r="AM13348" t="s">
        <v>6942</v>
      </c>
      <c r="AN13348">
        <v>1</v>
      </c>
      <c r="AO13348" t="s">
        <v>54182</v>
      </c>
      <c r="AP13348" t="s">
        <v>77850</v>
      </c>
    </row>
    <row r="13349" spans="1:42" x14ac:dyDescent="0.2">
      <c r="A13349" s="12">
        <v>119129</v>
      </c>
      <c r="B13349" s="12" t="s">
        <v>70890</v>
      </c>
      <c r="C13349" s="12" t="s">
        <v>53685</v>
      </c>
      <c r="D13349" s="12">
        <v>351</v>
      </c>
      <c r="E13349" s="12" t="s">
        <v>78578</v>
      </c>
      <c r="F13349" s="12" t="s">
        <v>36</v>
      </c>
      <c r="G13349" s="13" t="s">
        <v>53951</v>
      </c>
      <c r="H13349" s="13" t="str">
        <f t="shared" si="208"/>
        <v>PTI-K-215</v>
      </c>
      <c r="I13349" t="s">
        <v>7113</v>
      </c>
      <c r="M13349">
        <v>1</v>
      </c>
      <c r="N13349" t="s">
        <v>196</v>
      </c>
      <c r="P13349" t="s">
        <v>5449</v>
      </c>
      <c r="Q13349">
        <v>3.1316220000000001</v>
      </c>
      <c r="R13349">
        <v>101.660292</v>
      </c>
      <c r="S13349">
        <v>7</v>
      </c>
      <c r="T13349" t="s">
        <v>55761</v>
      </c>
      <c r="U13349" t="s">
        <v>53733</v>
      </c>
      <c r="V13349">
        <v>137</v>
      </c>
      <c r="W13349" t="s">
        <v>55734</v>
      </c>
      <c r="X13349">
        <v>2</v>
      </c>
      <c r="Y13349" t="s">
        <v>29755</v>
      </c>
      <c r="Z13349">
        <v>1</v>
      </c>
      <c r="AA13349" t="s">
        <v>54173</v>
      </c>
      <c r="AB13349">
        <v>993.721</v>
      </c>
      <c r="AE13349">
        <v>1</v>
      </c>
      <c r="AF13349" t="s">
        <v>54177</v>
      </c>
      <c r="AG13349">
        <v>121</v>
      </c>
      <c r="AH13349" t="s">
        <v>78611</v>
      </c>
      <c r="AK13349" t="s">
        <v>7</v>
      </c>
      <c r="AL13349">
        <v>0</v>
      </c>
      <c r="AM13349" t="s">
        <v>6942</v>
      </c>
      <c r="AN13349">
        <v>1</v>
      </c>
      <c r="AO13349" t="s">
        <v>54182</v>
      </c>
      <c r="AP13349" t="s">
        <v>77850</v>
      </c>
    </row>
    <row r="13350" spans="1:42" x14ac:dyDescent="0.2">
      <c r="A13350" s="12">
        <v>119130</v>
      </c>
      <c r="B13350" s="12" t="s">
        <v>70891</v>
      </c>
      <c r="C13350" s="12" t="s">
        <v>53685</v>
      </c>
      <c r="D13350" s="12">
        <v>351</v>
      </c>
      <c r="E13350" s="12" t="s">
        <v>78578</v>
      </c>
      <c r="F13350" s="12" t="s">
        <v>36</v>
      </c>
      <c r="G13350" s="13" t="s">
        <v>53952</v>
      </c>
      <c r="H13350" s="13" t="str">
        <f t="shared" si="208"/>
        <v>PTI-K-216</v>
      </c>
      <c r="I13350" t="s">
        <v>7114</v>
      </c>
      <c r="M13350">
        <v>1</v>
      </c>
      <c r="N13350" t="s">
        <v>196</v>
      </c>
      <c r="P13350" t="s">
        <v>5449</v>
      </c>
      <c r="Q13350">
        <v>3.1315770000000001</v>
      </c>
      <c r="R13350">
        <v>101.66000699999999</v>
      </c>
      <c r="S13350">
        <v>7</v>
      </c>
      <c r="T13350" t="s">
        <v>55761</v>
      </c>
      <c r="U13350" t="s">
        <v>53733</v>
      </c>
      <c r="V13350">
        <v>137</v>
      </c>
      <c r="W13350" t="s">
        <v>55734</v>
      </c>
      <c r="X13350">
        <v>2</v>
      </c>
      <c r="Y13350" t="s">
        <v>29755</v>
      </c>
      <c r="Z13350">
        <v>1</v>
      </c>
      <c r="AA13350" t="s">
        <v>54173</v>
      </c>
      <c r="AB13350">
        <v>252.96</v>
      </c>
      <c r="AE13350">
        <v>1</v>
      </c>
      <c r="AF13350" t="s">
        <v>54177</v>
      </c>
      <c r="AG13350">
        <v>121</v>
      </c>
      <c r="AH13350" t="s">
        <v>78611</v>
      </c>
      <c r="AK13350" t="s">
        <v>7</v>
      </c>
      <c r="AL13350">
        <v>0</v>
      </c>
      <c r="AM13350" t="s">
        <v>6942</v>
      </c>
      <c r="AN13350">
        <v>1</v>
      </c>
      <c r="AO13350" t="s">
        <v>54182</v>
      </c>
      <c r="AP13350" t="s">
        <v>77850</v>
      </c>
    </row>
    <row r="13351" spans="1:42" x14ac:dyDescent="0.2">
      <c r="A13351" s="12">
        <v>119131</v>
      </c>
      <c r="B13351" s="12" t="s">
        <v>70892</v>
      </c>
      <c r="C13351" s="12" t="s">
        <v>53685</v>
      </c>
      <c r="D13351" s="12">
        <v>351</v>
      </c>
      <c r="E13351" s="12" t="s">
        <v>78578</v>
      </c>
      <c r="F13351" s="12" t="s">
        <v>36</v>
      </c>
      <c r="G13351" s="13" t="s">
        <v>53953</v>
      </c>
      <c r="H13351" s="13" t="str">
        <f t="shared" si="208"/>
        <v>PTI-K-217</v>
      </c>
      <c r="I13351" t="s">
        <v>7115</v>
      </c>
      <c r="M13351">
        <v>4</v>
      </c>
      <c r="N13351" t="s">
        <v>52</v>
      </c>
      <c r="P13351" t="s">
        <v>5449</v>
      </c>
      <c r="Q13351">
        <v>3.1330650000000002</v>
      </c>
      <c r="R13351">
        <v>101.659256</v>
      </c>
      <c r="S13351">
        <v>7</v>
      </c>
      <c r="T13351" t="s">
        <v>55761</v>
      </c>
      <c r="U13351" t="s">
        <v>53733</v>
      </c>
      <c r="V13351">
        <v>137</v>
      </c>
      <c r="W13351" t="s">
        <v>55734</v>
      </c>
      <c r="X13351">
        <v>2</v>
      </c>
      <c r="Y13351" t="s">
        <v>29755</v>
      </c>
      <c r="Z13351">
        <v>1</v>
      </c>
      <c r="AA13351" t="s">
        <v>54173</v>
      </c>
      <c r="AB13351">
        <v>252.96</v>
      </c>
      <c r="AE13351">
        <v>1</v>
      </c>
      <c r="AF13351" t="s">
        <v>54177</v>
      </c>
      <c r="AG13351">
        <v>121</v>
      </c>
      <c r="AH13351" t="s">
        <v>78611</v>
      </c>
      <c r="AK13351" t="s">
        <v>7</v>
      </c>
      <c r="AL13351">
        <v>0</v>
      </c>
      <c r="AM13351" t="s">
        <v>6942</v>
      </c>
      <c r="AN13351">
        <v>1</v>
      </c>
      <c r="AO13351" t="s">
        <v>54182</v>
      </c>
      <c r="AP13351" t="s">
        <v>77850</v>
      </c>
    </row>
    <row r="13352" spans="1:42" x14ac:dyDescent="0.2">
      <c r="A13352" s="12">
        <v>119132</v>
      </c>
      <c r="B13352" s="12" t="s">
        <v>70893</v>
      </c>
      <c r="C13352" s="12" t="s">
        <v>53685</v>
      </c>
      <c r="D13352" s="12">
        <v>351</v>
      </c>
      <c r="E13352" s="12" t="s">
        <v>78578</v>
      </c>
      <c r="F13352" s="12" t="s">
        <v>36</v>
      </c>
      <c r="G13352" s="13" t="s">
        <v>53954</v>
      </c>
      <c r="H13352" s="13" t="str">
        <f t="shared" si="208"/>
        <v>PTI-K-218</v>
      </c>
      <c r="I13352" t="s">
        <v>7116</v>
      </c>
      <c r="M13352">
        <v>2</v>
      </c>
      <c r="N13352" t="s">
        <v>53</v>
      </c>
      <c r="P13352" t="s">
        <v>5449</v>
      </c>
      <c r="Q13352">
        <v>3.1329959999999999</v>
      </c>
      <c r="R13352">
        <v>101.65732</v>
      </c>
      <c r="S13352">
        <v>7</v>
      </c>
      <c r="T13352" t="s">
        <v>55761</v>
      </c>
      <c r="U13352" t="s">
        <v>53733</v>
      </c>
      <c r="V13352">
        <v>137</v>
      </c>
      <c r="W13352" t="s">
        <v>55734</v>
      </c>
      <c r="X13352">
        <v>2</v>
      </c>
      <c r="Y13352" t="s">
        <v>29755</v>
      </c>
      <c r="Z13352">
        <v>1</v>
      </c>
      <c r="AA13352" t="s">
        <v>54173</v>
      </c>
      <c r="AB13352">
        <v>993.721</v>
      </c>
      <c r="AE13352">
        <v>1</v>
      </c>
      <c r="AF13352" t="s">
        <v>54177</v>
      </c>
      <c r="AG13352">
        <v>121</v>
      </c>
      <c r="AH13352" t="s">
        <v>78611</v>
      </c>
      <c r="AK13352" t="s">
        <v>7</v>
      </c>
      <c r="AL13352">
        <v>0</v>
      </c>
      <c r="AM13352" t="s">
        <v>6942</v>
      </c>
      <c r="AN13352">
        <v>1</v>
      </c>
      <c r="AO13352" t="s">
        <v>54182</v>
      </c>
      <c r="AP13352" t="s">
        <v>77850</v>
      </c>
    </row>
    <row r="13353" spans="1:42" x14ac:dyDescent="0.2">
      <c r="A13353" s="12">
        <v>119133</v>
      </c>
      <c r="B13353" s="12" t="s">
        <v>70894</v>
      </c>
      <c r="C13353" s="12" t="s">
        <v>53685</v>
      </c>
      <c r="D13353" s="12">
        <v>351</v>
      </c>
      <c r="E13353" s="12" t="s">
        <v>78578</v>
      </c>
      <c r="F13353" s="12" t="s">
        <v>36</v>
      </c>
      <c r="G13353" s="13" t="s">
        <v>53955</v>
      </c>
      <c r="H13353" s="13" t="str">
        <f t="shared" si="208"/>
        <v>PTI-K-219</v>
      </c>
      <c r="I13353" t="s">
        <v>7117</v>
      </c>
      <c r="M13353">
        <v>1</v>
      </c>
      <c r="N13353" t="s">
        <v>196</v>
      </c>
      <c r="P13353" t="s">
        <v>5449</v>
      </c>
      <c r="Q13353">
        <v>3.1331169999999999</v>
      </c>
      <c r="R13353">
        <v>101.65754800000001</v>
      </c>
      <c r="S13353">
        <v>7</v>
      </c>
      <c r="T13353" t="s">
        <v>55761</v>
      </c>
      <c r="U13353" t="s">
        <v>53733</v>
      </c>
      <c r="V13353">
        <v>137</v>
      </c>
      <c r="W13353" t="s">
        <v>55734</v>
      </c>
      <c r="X13353">
        <v>2</v>
      </c>
      <c r="Y13353" t="s">
        <v>29755</v>
      </c>
      <c r="Z13353">
        <v>1</v>
      </c>
      <c r="AA13353" t="s">
        <v>54173</v>
      </c>
      <c r="AB13353">
        <v>993.721</v>
      </c>
      <c r="AE13353">
        <v>1</v>
      </c>
      <c r="AF13353" t="s">
        <v>54177</v>
      </c>
      <c r="AG13353">
        <v>121</v>
      </c>
      <c r="AH13353" t="s">
        <v>78611</v>
      </c>
      <c r="AK13353" t="s">
        <v>7</v>
      </c>
      <c r="AL13353">
        <v>0</v>
      </c>
      <c r="AM13353" t="s">
        <v>6942</v>
      </c>
      <c r="AN13353">
        <v>1</v>
      </c>
      <c r="AO13353" t="s">
        <v>54182</v>
      </c>
      <c r="AP13353" t="s">
        <v>77850</v>
      </c>
    </row>
    <row r="13354" spans="1:42" x14ac:dyDescent="0.2">
      <c r="A13354" s="12">
        <v>119134</v>
      </c>
      <c r="B13354" s="12" t="s">
        <v>70895</v>
      </c>
      <c r="C13354" s="12" t="s">
        <v>53685</v>
      </c>
      <c r="D13354" s="12">
        <v>351</v>
      </c>
      <c r="E13354" s="12" t="s">
        <v>78578</v>
      </c>
      <c r="F13354" s="12" t="s">
        <v>36</v>
      </c>
      <c r="G13354" s="13" t="s">
        <v>53956</v>
      </c>
      <c r="H13354" s="13" t="str">
        <f t="shared" si="208"/>
        <v>PTI-K-220</v>
      </c>
      <c r="I13354" t="s">
        <v>7118</v>
      </c>
      <c r="M13354">
        <v>1</v>
      </c>
      <c r="N13354" t="s">
        <v>196</v>
      </c>
      <c r="P13354" t="s">
        <v>5449</v>
      </c>
      <c r="Q13354">
        <v>3.1322100000000002</v>
      </c>
      <c r="R13354">
        <v>101.657911</v>
      </c>
      <c r="S13354">
        <v>7</v>
      </c>
      <c r="T13354" t="s">
        <v>55761</v>
      </c>
      <c r="U13354" t="s">
        <v>53733</v>
      </c>
      <c r="V13354">
        <v>137</v>
      </c>
      <c r="W13354" t="s">
        <v>55734</v>
      </c>
      <c r="X13354">
        <v>2</v>
      </c>
      <c r="Y13354" t="s">
        <v>29755</v>
      </c>
      <c r="Z13354">
        <v>1</v>
      </c>
      <c r="AA13354" t="s">
        <v>54173</v>
      </c>
      <c r="AB13354">
        <v>252.96</v>
      </c>
      <c r="AE13354">
        <v>1</v>
      </c>
      <c r="AF13354" t="s">
        <v>54177</v>
      </c>
      <c r="AG13354">
        <v>121</v>
      </c>
      <c r="AH13354" t="s">
        <v>78611</v>
      </c>
      <c r="AK13354" t="s">
        <v>7</v>
      </c>
      <c r="AL13354">
        <v>0</v>
      </c>
      <c r="AM13354" t="s">
        <v>6942</v>
      </c>
      <c r="AN13354">
        <v>1</v>
      </c>
      <c r="AO13354" t="s">
        <v>54182</v>
      </c>
      <c r="AP13354" t="s">
        <v>77850</v>
      </c>
    </row>
    <row r="13355" spans="1:42" x14ac:dyDescent="0.2">
      <c r="A13355" s="12">
        <v>119135</v>
      </c>
      <c r="B13355" s="12" t="s">
        <v>70896</v>
      </c>
      <c r="C13355" s="12" t="s">
        <v>53685</v>
      </c>
      <c r="D13355" s="12">
        <v>351</v>
      </c>
      <c r="E13355" s="12" t="s">
        <v>78578</v>
      </c>
      <c r="F13355" s="12" t="s">
        <v>36</v>
      </c>
      <c r="G13355" s="13" t="s">
        <v>53957</v>
      </c>
      <c r="H13355" s="13" t="str">
        <f t="shared" si="208"/>
        <v>PTI-K-221</v>
      </c>
      <c r="I13355" t="s">
        <v>7119</v>
      </c>
      <c r="M13355">
        <v>1</v>
      </c>
      <c r="N13355" t="s">
        <v>196</v>
      </c>
      <c r="P13355" t="s">
        <v>5449</v>
      </c>
      <c r="Q13355">
        <v>3.1322960000000002</v>
      </c>
      <c r="R13355">
        <v>101.657353</v>
      </c>
      <c r="S13355">
        <v>7</v>
      </c>
      <c r="T13355" t="s">
        <v>55761</v>
      </c>
      <c r="U13355" t="s">
        <v>53733</v>
      </c>
      <c r="V13355">
        <v>137</v>
      </c>
      <c r="W13355" t="s">
        <v>55734</v>
      </c>
      <c r="X13355">
        <v>2</v>
      </c>
      <c r="Y13355" t="s">
        <v>29755</v>
      </c>
      <c r="Z13355">
        <v>1</v>
      </c>
      <c r="AA13355" t="s">
        <v>54173</v>
      </c>
      <c r="AB13355">
        <v>252.96</v>
      </c>
      <c r="AE13355">
        <v>1</v>
      </c>
      <c r="AF13355" t="s">
        <v>54177</v>
      </c>
      <c r="AG13355">
        <v>121</v>
      </c>
      <c r="AH13355" t="s">
        <v>78611</v>
      </c>
      <c r="AK13355" t="s">
        <v>7</v>
      </c>
      <c r="AL13355">
        <v>0</v>
      </c>
      <c r="AM13355" t="s">
        <v>6942</v>
      </c>
      <c r="AN13355">
        <v>1</v>
      </c>
      <c r="AO13355" t="s">
        <v>54182</v>
      </c>
      <c r="AP13355" t="s">
        <v>77850</v>
      </c>
    </row>
    <row r="13356" spans="1:42" x14ac:dyDescent="0.2">
      <c r="A13356" s="12">
        <v>119136</v>
      </c>
      <c r="B13356" s="12" t="s">
        <v>70897</v>
      </c>
      <c r="C13356" s="12" t="s">
        <v>53685</v>
      </c>
      <c r="D13356" s="12">
        <v>351</v>
      </c>
      <c r="E13356" s="12" t="s">
        <v>78578</v>
      </c>
      <c r="F13356" s="12" t="s">
        <v>36</v>
      </c>
      <c r="G13356" s="13" t="s">
        <v>53958</v>
      </c>
      <c r="H13356" s="13" t="str">
        <f t="shared" si="208"/>
        <v>PTI-K-222</v>
      </c>
      <c r="I13356" t="s">
        <v>7120</v>
      </c>
      <c r="M13356">
        <v>1</v>
      </c>
      <c r="N13356" t="s">
        <v>196</v>
      </c>
      <c r="P13356" t="s">
        <v>5449</v>
      </c>
      <c r="Q13356">
        <v>3.1330360000000002</v>
      </c>
      <c r="R13356">
        <v>101.657149</v>
      </c>
      <c r="S13356">
        <v>7</v>
      </c>
      <c r="T13356" t="s">
        <v>55761</v>
      </c>
      <c r="U13356" t="s">
        <v>53733</v>
      </c>
      <c r="V13356">
        <v>137</v>
      </c>
      <c r="W13356" t="s">
        <v>55734</v>
      </c>
      <c r="X13356">
        <v>2</v>
      </c>
      <c r="Y13356" t="s">
        <v>29755</v>
      </c>
      <c r="Z13356">
        <v>1</v>
      </c>
      <c r="AA13356" t="s">
        <v>54173</v>
      </c>
      <c r="AB13356">
        <v>252.96</v>
      </c>
      <c r="AE13356">
        <v>1</v>
      </c>
      <c r="AF13356" t="s">
        <v>54177</v>
      </c>
      <c r="AG13356">
        <v>121</v>
      </c>
      <c r="AH13356" t="s">
        <v>78611</v>
      </c>
      <c r="AK13356" t="s">
        <v>7</v>
      </c>
      <c r="AL13356">
        <v>0</v>
      </c>
      <c r="AM13356" t="s">
        <v>6942</v>
      </c>
      <c r="AN13356">
        <v>1</v>
      </c>
      <c r="AO13356" t="s">
        <v>54182</v>
      </c>
      <c r="AP13356" t="s">
        <v>77850</v>
      </c>
    </row>
    <row r="13357" spans="1:42" x14ac:dyDescent="0.2">
      <c r="A13357" s="12">
        <v>119137</v>
      </c>
      <c r="B13357" s="12" t="s">
        <v>70898</v>
      </c>
      <c r="C13357" s="12" t="s">
        <v>53685</v>
      </c>
      <c r="D13357" s="12">
        <v>351</v>
      </c>
      <c r="E13357" s="12" t="s">
        <v>78578</v>
      </c>
      <c r="F13357" s="12" t="s">
        <v>36</v>
      </c>
      <c r="G13357" s="13" t="s">
        <v>53959</v>
      </c>
      <c r="H13357" s="13" t="str">
        <f t="shared" si="208"/>
        <v>PTI-K-223</v>
      </c>
      <c r="I13357" t="s">
        <v>7121</v>
      </c>
      <c r="M13357">
        <v>1</v>
      </c>
      <c r="N13357" t="s">
        <v>196</v>
      </c>
      <c r="P13357" t="s">
        <v>5449</v>
      </c>
      <c r="Q13357">
        <v>3.132822</v>
      </c>
      <c r="R13357">
        <v>101.657471</v>
      </c>
      <c r="S13357">
        <v>7</v>
      </c>
      <c r="T13357" t="s">
        <v>55761</v>
      </c>
      <c r="U13357" t="s">
        <v>53733</v>
      </c>
      <c r="V13357">
        <v>137</v>
      </c>
      <c r="W13357" t="s">
        <v>55734</v>
      </c>
      <c r="X13357">
        <v>2</v>
      </c>
      <c r="Y13357" t="s">
        <v>29755</v>
      </c>
      <c r="Z13357">
        <v>1</v>
      </c>
      <c r="AA13357" t="s">
        <v>54173</v>
      </c>
      <c r="AB13357">
        <v>252.96</v>
      </c>
      <c r="AE13357">
        <v>1</v>
      </c>
      <c r="AF13357" t="s">
        <v>54177</v>
      </c>
      <c r="AG13357">
        <v>121</v>
      </c>
      <c r="AH13357" t="s">
        <v>78611</v>
      </c>
      <c r="AK13357" t="s">
        <v>7</v>
      </c>
      <c r="AL13357">
        <v>0</v>
      </c>
      <c r="AM13357" t="s">
        <v>6942</v>
      </c>
      <c r="AN13357">
        <v>1</v>
      </c>
      <c r="AO13357" t="s">
        <v>54182</v>
      </c>
      <c r="AP13357" t="s">
        <v>77850</v>
      </c>
    </row>
    <row r="13358" spans="1:42" x14ac:dyDescent="0.2">
      <c r="A13358" s="12">
        <v>119138</v>
      </c>
      <c r="B13358" s="12" t="e">
        <v>#NUM!</v>
      </c>
      <c r="C13358" s="12" t="s">
        <v>53685</v>
      </c>
      <c r="D13358" s="12">
        <v>351</v>
      </c>
      <c r="E13358" s="12" t="s">
        <v>78578</v>
      </c>
      <c r="F13358" s="12" t="s">
        <v>36</v>
      </c>
      <c r="G13358" s="13" t="s">
        <v>53960</v>
      </c>
      <c r="H13358" s="13" t="str">
        <f t="shared" si="208"/>
        <v>PTI-K-224</v>
      </c>
      <c r="I13358" t="s">
        <v>7122</v>
      </c>
      <c r="M13358">
        <v>1</v>
      </c>
      <c r="N13358" t="s">
        <v>196</v>
      </c>
      <c r="P13358" t="s">
        <v>5449</v>
      </c>
      <c r="Q13358">
        <v>3.1329449999999999</v>
      </c>
      <c r="R13358">
        <v>101.658023</v>
      </c>
      <c r="S13358">
        <v>7</v>
      </c>
      <c r="T13358" t="s">
        <v>55761</v>
      </c>
      <c r="U13358" t="s">
        <v>53733</v>
      </c>
      <c r="V13358">
        <v>137</v>
      </c>
      <c r="W13358" t="s">
        <v>55734</v>
      </c>
      <c r="X13358">
        <v>2</v>
      </c>
      <c r="Y13358" t="s">
        <v>29755</v>
      </c>
      <c r="Z13358">
        <v>2</v>
      </c>
      <c r="AA13358" t="s">
        <v>54174</v>
      </c>
      <c r="AB13358">
        <v>0</v>
      </c>
      <c r="AE13358">
        <v>1</v>
      </c>
      <c r="AF13358" t="s">
        <v>54177</v>
      </c>
      <c r="AG13358">
        <v>121</v>
      </c>
      <c r="AH13358" t="s">
        <v>78611</v>
      </c>
      <c r="AK13358" t="s">
        <v>7</v>
      </c>
      <c r="AL13358">
        <v>0</v>
      </c>
      <c r="AM13358" t="s">
        <v>6942</v>
      </c>
      <c r="AN13358">
        <v>1</v>
      </c>
      <c r="AO13358" t="s">
        <v>54182</v>
      </c>
      <c r="AP13358" t="s">
        <v>77850</v>
      </c>
    </row>
    <row r="13359" spans="1:42" x14ac:dyDescent="0.2">
      <c r="A13359" s="12">
        <v>119139</v>
      </c>
      <c r="B13359" s="12" t="s">
        <v>70899</v>
      </c>
      <c r="C13359" s="12" t="s">
        <v>53685</v>
      </c>
      <c r="D13359" s="12">
        <v>351</v>
      </c>
      <c r="E13359" s="12" t="s">
        <v>78578</v>
      </c>
      <c r="F13359" s="12" t="s">
        <v>36</v>
      </c>
      <c r="G13359" s="13" t="s">
        <v>53961</v>
      </c>
      <c r="H13359" s="13" t="str">
        <f t="shared" si="208"/>
        <v>PTI-K-225</v>
      </c>
      <c r="I13359" t="s">
        <v>7123</v>
      </c>
      <c r="M13359">
        <v>2</v>
      </c>
      <c r="N13359" t="s">
        <v>53</v>
      </c>
      <c r="P13359" t="s">
        <v>5449</v>
      </c>
      <c r="Q13359">
        <v>3.1336349999999999</v>
      </c>
      <c r="R13359">
        <v>101.65754099999999</v>
      </c>
      <c r="S13359">
        <v>7</v>
      </c>
      <c r="T13359" t="s">
        <v>55761</v>
      </c>
      <c r="U13359" t="s">
        <v>53733</v>
      </c>
      <c r="V13359">
        <v>137</v>
      </c>
      <c r="W13359" t="s">
        <v>55734</v>
      </c>
      <c r="X13359">
        <v>2</v>
      </c>
      <c r="Y13359" t="s">
        <v>29755</v>
      </c>
      <c r="Z13359">
        <v>1</v>
      </c>
      <c r="AA13359" t="s">
        <v>54173</v>
      </c>
      <c r="AB13359">
        <v>252.96</v>
      </c>
      <c r="AE13359">
        <v>1</v>
      </c>
      <c r="AF13359" t="s">
        <v>54177</v>
      </c>
      <c r="AG13359">
        <v>121</v>
      </c>
      <c r="AH13359" t="s">
        <v>78611</v>
      </c>
      <c r="AK13359" t="s">
        <v>7</v>
      </c>
      <c r="AL13359">
        <v>0</v>
      </c>
      <c r="AM13359" t="s">
        <v>6942</v>
      </c>
      <c r="AN13359">
        <v>1</v>
      </c>
      <c r="AO13359" t="s">
        <v>54182</v>
      </c>
      <c r="AP13359" t="s">
        <v>77850</v>
      </c>
    </row>
    <row r="13360" spans="1:42" x14ac:dyDescent="0.2">
      <c r="A13360" s="12">
        <v>119140</v>
      </c>
      <c r="B13360" s="12" t="s">
        <v>70900</v>
      </c>
      <c r="C13360" s="12" t="s">
        <v>53685</v>
      </c>
      <c r="D13360" s="12">
        <v>351</v>
      </c>
      <c r="E13360" s="12" t="s">
        <v>78578</v>
      </c>
      <c r="F13360" s="12" t="s">
        <v>36</v>
      </c>
      <c r="G13360" s="13" t="s">
        <v>53962</v>
      </c>
      <c r="H13360" s="13" t="str">
        <f t="shared" si="208"/>
        <v>PTI-K-226</v>
      </c>
      <c r="I13360" t="s">
        <v>7124</v>
      </c>
      <c r="M13360">
        <v>1</v>
      </c>
      <c r="N13360" t="s">
        <v>196</v>
      </c>
      <c r="P13360" t="s">
        <v>5449</v>
      </c>
      <c r="Q13360">
        <v>3.1350069999999999</v>
      </c>
      <c r="R13360">
        <v>101.659751</v>
      </c>
      <c r="S13360">
        <v>7</v>
      </c>
      <c r="T13360" t="s">
        <v>55761</v>
      </c>
      <c r="U13360" t="s">
        <v>53733</v>
      </c>
      <c r="V13360">
        <v>137</v>
      </c>
      <c r="W13360" t="s">
        <v>55734</v>
      </c>
      <c r="X13360">
        <v>2</v>
      </c>
      <c r="Y13360" t="s">
        <v>29755</v>
      </c>
      <c r="Z13360">
        <v>1</v>
      </c>
      <c r="AA13360" t="s">
        <v>54173</v>
      </c>
      <c r="AB13360">
        <v>252.96</v>
      </c>
      <c r="AE13360">
        <v>1</v>
      </c>
      <c r="AF13360" t="s">
        <v>54177</v>
      </c>
      <c r="AG13360">
        <v>121</v>
      </c>
      <c r="AH13360" t="s">
        <v>78611</v>
      </c>
      <c r="AK13360" t="s">
        <v>7</v>
      </c>
      <c r="AL13360">
        <v>0</v>
      </c>
      <c r="AM13360" t="s">
        <v>6942</v>
      </c>
      <c r="AN13360">
        <v>1</v>
      </c>
      <c r="AO13360" t="s">
        <v>54182</v>
      </c>
      <c r="AP13360" t="s">
        <v>77850</v>
      </c>
    </row>
    <row r="13361" spans="1:42" x14ac:dyDescent="0.2">
      <c r="A13361" s="12">
        <v>119141</v>
      </c>
      <c r="B13361" s="12" t="s">
        <v>70901</v>
      </c>
      <c r="C13361" s="12" t="s">
        <v>53685</v>
      </c>
      <c r="D13361" s="12">
        <v>351</v>
      </c>
      <c r="E13361" s="12" t="s">
        <v>78578</v>
      </c>
      <c r="F13361" s="12" t="s">
        <v>36</v>
      </c>
      <c r="G13361" s="13" t="s">
        <v>53963</v>
      </c>
      <c r="H13361" s="13" t="str">
        <f t="shared" si="208"/>
        <v>PTI-K-227</v>
      </c>
      <c r="I13361" t="s">
        <v>7125</v>
      </c>
      <c r="M13361">
        <v>1</v>
      </c>
      <c r="N13361" t="s">
        <v>196</v>
      </c>
      <c r="P13361" t="s">
        <v>5449</v>
      </c>
      <c r="Q13361">
        <v>3.1344180000000001</v>
      </c>
      <c r="R13361">
        <v>101.66047</v>
      </c>
      <c r="S13361">
        <v>7</v>
      </c>
      <c r="T13361" t="s">
        <v>55761</v>
      </c>
      <c r="U13361" t="s">
        <v>53733</v>
      </c>
      <c r="V13361">
        <v>137</v>
      </c>
      <c r="W13361" t="s">
        <v>55734</v>
      </c>
      <c r="X13361">
        <v>2</v>
      </c>
      <c r="Y13361" t="s">
        <v>29755</v>
      </c>
      <c r="Z13361">
        <v>1</v>
      </c>
      <c r="AA13361" t="s">
        <v>54173</v>
      </c>
      <c r="AB13361">
        <v>252.96</v>
      </c>
      <c r="AE13361">
        <v>1</v>
      </c>
      <c r="AF13361" t="s">
        <v>54177</v>
      </c>
      <c r="AG13361">
        <v>121</v>
      </c>
      <c r="AH13361" t="s">
        <v>78611</v>
      </c>
      <c r="AK13361" t="s">
        <v>7</v>
      </c>
      <c r="AL13361">
        <v>0</v>
      </c>
      <c r="AM13361" t="s">
        <v>6942</v>
      </c>
      <c r="AN13361">
        <v>1</v>
      </c>
      <c r="AO13361" t="s">
        <v>54182</v>
      </c>
      <c r="AP13361" t="s">
        <v>77850</v>
      </c>
    </row>
    <row r="13362" spans="1:42" x14ac:dyDescent="0.2">
      <c r="A13362" s="12">
        <v>119142</v>
      </c>
      <c r="B13362" s="12" t="s">
        <v>70902</v>
      </c>
      <c r="C13362" s="12" t="s">
        <v>53685</v>
      </c>
      <c r="D13362" s="12">
        <v>351</v>
      </c>
      <c r="E13362" s="12" t="s">
        <v>78578</v>
      </c>
      <c r="F13362" s="12" t="s">
        <v>36</v>
      </c>
      <c r="G13362" s="13" t="s">
        <v>53964</v>
      </c>
      <c r="H13362" s="13" t="str">
        <f t="shared" si="208"/>
        <v>PTI-K-228</v>
      </c>
      <c r="I13362" t="s">
        <v>7126</v>
      </c>
      <c r="M13362">
        <v>1</v>
      </c>
      <c r="N13362" t="s">
        <v>196</v>
      </c>
      <c r="P13362" t="s">
        <v>5449</v>
      </c>
      <c r="Q13362">
        <v>3.1352859999999998</v>
      </c>
      <c r="R13362">
        <v>101.660218</v>
      </c>
      <c r="S13362">
        <v>7</v>
      </c>
      <c r="T13362" t="s">
        <v>55761</v>
      </c>
      <c r="U13362" t="s">
        <v>53733</v>
      </c>
      <c r="V13362">
        <v>137</v>
      </c>
      <c r="W13362" t="s">
        <v>55734</v>
      </c>
      <c r="X13362">
        <v>2</v>
      </c>
      <c r="Y13362" t="s">
        <v>29755</v>
      </c>
      <c r="Z13362">
        <v>1</v>
      </c>
      <c r="AA13362" t="s">
        <v>54173</v>
      </c>
      <c r="AB13362">
        <v>357.74</v>
      </c>
      <c r="AE13362">
        <v>1</v>
      </c>
      <c r="AF13362" t="s">
        <v>54177</v>
      </c>
      <c r="AG13362">
        <v>121</v>
      </c>
      <c r="AH13362" t="s">
        <v>78611</v>
      </c>
      <c r="AK13362" t="s">
        <v>7</v>
      </c>
      <c r="AL13362">
        <v>0</v>
      </c>
      <c r="AM13362" t="s">
        <v>6942</v>
      </c>
      <c r="AN13362">
        <v>1</v>
      </c>
      <c r="AO13362" t="s">
        <v>54182</v>
      </c>
      <c r="AP13362" t="s">
        <v>77850</v>
      </c>
    </row>
    <row r="13363" spans="1:42" x14ac:dyDescent="0.2">
      <c r="A13363" s="12">
        <v>119143</v>
      </c>
      <c r="B13363" s="12" t="s">
        <v>70903</v>
      </c>
      <c r="C13363" s="12" t="s">
        <v>53685</v>
      </c>
      <c r="D13363" s="12">
        <v>351</v>
      </c>
      <c r="E13363" s="12" t="s">
        <v>78578</v>
      </c>
      <c r="F13363" s="12" t="s">
        <v>36</v>
      </c>
      <c r="G13363" s="13" t="s">
        <v>53965</v>
      </c>
      <c r="H13363" s="13" t="str">
        <f t="shared" si="208"/>
        <v>PTI-K-229</v>
      </c>
      <c r="I13363" t="s">
        <v>7127</v>
      </c>
      <c r="M13363">
        <v>2</v>
      </c>
      <c r="N13363" t="s">
        <v>53</v>
      </c>
      <c r="P13363" t="s">
        <v>5449</v>
      </c>
      <c r="Q13363">
        <v>3.1274989999999998</v>
      </c>
      <c r="R13363">
        <v>101.66086900000001</v>
      </c>
      <c r="S13363">
        <v>7</v>
      </c>
      <c r="T13363" t="s">
        <v>55761</v>
      </c>
      <c r="U13363" t="s">
        <v>53733</v>
      </c>
      <c r="V13363">
        <v>137</v>
      </c>
      <c r="W13363" t="s">
        <v>55734</v>
      </c>
      <c r="X13363">
        <v>2</v>
      </c>
      <c r="Y13363" t="s">
        <v>29755</v>
      </c>
      <c r="Z13363">
        <v>1</v>
      </c>
      <c r="AA13363" t="s">
        <v>54173</v>
      </c>
      <c r="AB13363">
        <v>357.74</v>
      </c>
      <c r="AE13363">
        <v>1</v>
      </c>
      <c r="AF13363" t="s">
        <v>54177</v>
      </c>
      <c r="AG13363">
        <v>121</v>
      </c>
      <c r="AH13363" t="s">
        <v>78611</v>
      </c>
      <c r="AK13363" t="s">
        <v>7</v>
      </c>
      <c r="AL13363">
        <v>0</v>
      </c>
      <c r="AM13363" t="s">
        <v>6942</v>
      </c>
      <c r="AN13363">
        <v>1</v>
      </c>
      <c r="AO13363" t="s">
        <v>54182</v>
      </c>
      <c r="AP13363" t="s">
        <v>77850</v>
      </c>
    </row>
    <row r="13364" spans="1:42" x14ac:dyDescent="0.2">
      <c r="A13364" s="12">
        <v>119144</v>
      </c>
      <c r="B13364" s="12" t="s">
        <v>70904</v>
      </c>
      <c r="C13364" s="12" t="s">
        <v>53685</v>
      </c>
      <c r="D13364" s="12">
        <v>351</v>
      </c>
      <c r="E13364" s="12" t="s">
        <v>78578</v>
      </c>
      <c r="F13364" s="12" t="s">
        <v>36</v>
      </c>
      <c r="G13364" s="13" t="s">
        <v>53966</v>
      </c>
      <c r="H13364" s="13" t="str">
        <f t="shared" si="208"/>
        <v>PTI-K-230</v>
      </c>
      <c r="I13364" t="s">
        <v>7128</v>
      </c>
      <c r="M13364">
        <v>1</v>
      </c>
      <c r="N13364" t="s">
        <v>196</v>
      </c>
      <c r="P13364" t="s">
        <v>5449</v>
      </c>
      <c r="Q13364">
        <v>3.1273909999999998</v>
      </c>
      <c r="R13364">
        <v>101.660166</v>
      </c>
      <c r="S13364">
        <v>7</v>
      </c>
      <c r="T13364" t="s">
        <v>55761</v>
      </c>
      <c r="U13364" t="s">
        <v>53733</v>
      </c>
      <c r="V13364">
        <v>137</v>
      </c>
      <c r="W13364" t="s">
        <v>55734</v>
      </c>
      <c r="X13364">
        <v>2</v>
      </c>
      <c r="Y13364" t="s">
        <v>29755</v>
      </c>
      <c r="Z13364">
        <v>1</v>
      </c>
      <c r="AA13364" t="s">
        <v>54173</v>
      </c>
      <c r="AB13364">
        <v>357.74</v>
      </c>
      <c r="AE13364">
        <v>1</v>
      </c>
      <c r="AF13364" t="s">
        <v>54177</v>
      </c>
      <c r="AG13364">
        <v>121</v>
      </c>
      <c r="AH13364" t="s">
        <v>78611</v>
      </c>
      <c r="AK13364" t="s">
        <v>7</v>
      </c>
      <c r="AL13364">
        <v>0</v>
      </c>
      <c r="AM13364" t="s">
        <v>6942</v>
      </c>
      <c r="AN13364">
        <v>1</v>
      </c>
      <c r="AO13364" t="s">
        <v>54182</v>
      </c>
      <c r="AP13364" t="s">
        <v>77850</v>
      </c>
    </row>
    <row r="13365" spans="1:42" x14ac:dyDescent="0.2">
      <c r="A13365" s="12">
        <v>119145</v>
      </c>
      <c r="B13365" s="12" t="s">
        <v>70905</v>
      </c>
      <c r="C13365" s="12" t="s">
        <v>53685</v>
      </c>
      <c r="D13365" s="12">
        <v>351</v>
      </c>
      <c r="E13365" s="12" t="s">
        <v>78578</v>
      </c>
      <c r="F13365" s="12" t="s">
        <v>36</v>
      </c>
      <c r="G13365" s="13" t="s">
        <v>53967</v>
      </c>
      <c r="H13365" s="13" t="str">
        <f t="shared" si="208"/>
        <v>PTI-K-231</v>
      </c>
      <c r="I13365" t="s">
        <v>7129</v>
      </c>
      <c r="M13365">
        <v>1</v>
      </c>
      <c r="N13365" t="s">
        <v>196</v>
      </c>
      <c r="P13365" t="s">
        <v>5449</v>
      </c>
      <c r="Q13365">
        <v>3.1247609999999999</v>
      </c>
      <c r="R13365">
        <v>101.660402</v>
      </c>
      <c r="S13365">
        <v>7</v>
      </c>
      <c r="T13365" t="s">
        <v>55761</v>
      </c>
      <c r="U13365" t="s">
        <v>53733</v>
      </c>
      <c r="V13365">
        <v>137</v>
      </c>
      <c r="W13365" t="s">
        <v>55734</v>
      </c>
      <c r="X13365">
        <v>2</v>
      </c>
      <c r="Y13365" t="s">
        <v>29755</v>
      </c>
      <c r="Z13365">
        <v>1</v>
      </c>
      <c r="AA13365" t="s">
        <v>54173</v>
      </c>
      <c r="AB13365">
        <v>252.96</v>
      </c>
      <c r="AE13365">
        <v>1</v>
      </c>
      <c r="AF13365" t="s">
        <v>54177</v>
      </c>
      <c r="AG13365">
        <v>121</v>
      </c>
      <c r="AH13365" t="s">
        <v>78611</v>
      </c>
      <c r="AK13365" t="s">
        <v>7</v>
      </c>
      <c r="AL13365">
        <v>0</v>
      </c>
      <c r="AM13365" t="s">
        <v>6942</v>
      </c>
      <c r="AN13365">
        <v>1</v>
      </c>
      <c r="AO13365" t="s">
        <v>54182</v>
      </c>
      <c r="AP13365" t="s">
        <v>77850</v>
      </c>
    </row>
    <row r="13366" spans="1:42" x14ac:dyDescent="0.2">
      <c r="A13366" s="12">
        <v>119146</v>
      </c>
      <c r="B13366" s="12" t="s">
        <v>70906</v>
      </c>
      <c r="C13366" s="12" t="s">
        <v>53685</v>
      </c>
      <c r="D13366" s="12">
        <v>351</v>
      </c>
      <c r="E13366" s="12" t="s">
        <v>78578</v>
      </c>
      <c r="F13366" s="12" t="s">
        <v>36</v>
      </c>
      <c r="G13366" s="13" t="s">
        <v>53968</v>
      </c>
      <c r="H13366" s="13" t="str">
        <f t="shared" si="208"/>
        <v>PTI-K-232</v>
      </c>
      <c r="I13366" t="s">
        <v>7130</v>
      </c>
      <c r="M13366">
        <v>1</v>
      </c>
      <c r="N13366" t="s">
        <v>196</v>
      </c>
      <c r="P13366" t="s">
        <v>5449</v>
      </c>
      <c r="Q13366">
        <v>3.1247669999999999</v>
      </c>
      <c r="R13366">
        <v>101.661137</v>
      </c>
      <c r="S13366">
        <v>7</v>
      </c>
      <c r="T13366" t="s">
        <v>55761</v>
      </c>
      <c r="U13366" t="s">
        <v>53733</v>
      </c>
      <c r="V13366">
        <v>137</v>
      </c>
      <c r="W13366" t="s">
        <v>55734</v>
      </c>
      <c r="X13366">
        <v>2</v>
      </c>
      <c r="Y13366" t="s">
        <v>29755</v>
      </c>
      <c r="Z13366">
        <v>1</v>
      </c>
      <c r="AA13366" t="s">
        <v>54173</v>
      </c>
      <c r="AB13366">
        <v>357.74</v>
      </c>
      <c r="AE13366">
        <v>1</v>
      </c>
      <c r="AF13366" t="s">
        <v>54177</v>
      </c>
      <c r="AG13366">
        <v>121</v>
      </c>
      <c r="AH13366" t="s">
        <v>78611</v>
      </c>
      <c r="AK13366" t="s">
        <v>7</v>
      </c>
      <c r="AL13366">
        <v>0</v>
      </c>
      <c r="AM13366" t="s">
        <v>6942</v>
      </c>
      <c r="AN13366">
        <v>1</v>
      </c>
      <c r="AO13366" t="s">
        <v>54182</v>
      </c>
      <c r="AP13366" t="s">
        <v>77850</v>
      </c>
    </row>
    <row r="13367" spans="1:42" x14ac:dyDescent="0.2">
      <c r="A13367" s="12">
        <v>119147</v>
      </c>
      <c r="B13367" s="12" t="s">
        <v>70907</v>
      </c>
      <c r="C13367" s="12" t="s">
        <v>53685</v>
      </c>
      <c r="D13367" s="12">
        <v>351</v>
      </c>
      <c r="E13367" s="12" t="s">
        <v>78578</v>
      </c>
      <c r="F13367" s="12" t="s">
        <v>36</v>
      </c>
      <c r="G13367" s="13" t="s">
        <v>53969</v>
      </c>
      <c r="H13367" s="13" t="str">
        <f t="shared" si="208"/>
        <v>PTI-K-233</v>
      </c>
      <c r="I13367" t="s">
        <v>7131</v>
      </c>
      <c r="M13367">
        <v>1</v>
      </c>
      <c r="N13367" t="s">
        <v>196</v>
      </c>
      <c r="P13367" t="s">
        <v>5449</v>
      </c>
      <c r="Q13367">
        <v>3.1251359999999999</v>
      </c>
      <c r="R13367">
        <v>101.66122300000001</v>
      </c>
      <c r="S13367">
        <v>7</v>
      </c>
      <c r="T13367" t="s">
        <v>55761</v>
      </c>
      <c r="U13367" t="s">
        <v>53733</v>
      </c>
      <c r="V13367">
        <v>137</v>
      </c>
      <c r="W13367" t="s">
        <v>55734</v>
      </c>
      <c r="X13367">
        <v>2</v>
      </c>
      <c r="Y13367" t="s">
        <v>29755</v>
      </c>
      <c r="Z13367">
        <v>1</v>
      </c>
      <c r="AA13367" t="s">
        <v>54173</v>
      </c>
      <c r="AB13367">
        <v>357.74</v>
      </c>
      <c r="AE13367">
        <v>1</v>
      </c>
      <c r="AF13367" t="s">
        <v>54177</v>
      </c>
      <c r="AG13367">
        <v>121</v>
      </c>
      <c r="AH13367" t="s">
        <v>78611</v>
      </c>
      <c r="AK13367" t="s">
        <v>7</v>
      </c>
      <c r="AL13367">
        <v>0</v>
      </c>
      <c r="AM13367" t="s">
        <v>6942</v>
      </c>
      <c r="AN13367">
        <v>1</v>
      </c>
      <c r="AO13367" t="s">
        <v>54182</v>
      </c>
      <c r="AP13367" t="s">
        <v>77850</v>
      </c>
    </row>
    <row r="13368" spans="1:42" x14ac:dyDescent="0.2">
      <c r="A13368" s="12">
        <v>119148</v>
      </c>
      <c r="B13368" s="12" t="s">
        <v>70908</v>
      </c>
      <c r="C13368" s="12" t="s">
        <v>53685</v>
      </c>
      <c r="D13368" s="12">
        <v>351</v>
      </c>
      <c r="E13368" s="12" t="s">
        <v>78578</v>
      </c>
      <c r="F13368" s="12" t="s">
        <v>36</v>
      </c>
      <c r="G13368" s="13" t="s">
        <v>53970</v>
      </c>
      <c r="H13368" s="13" t="str">
        <f t="shared" si="208"/>
        <v>PTI-K-234</v>
      </c>
      <c r="I13368" t="s">
        <v>7132</v>
      </c>
      <c r="M13368">
        <v>1</v>
      </c>
      <c r="N13368" t="s">
        <v>196</v>
      </c>
      <c r="P13368" t="s">
        <v>5449</v>
      </c>
      <c r="Q13368">
        <v>3.125807</v>
      </c>
      <c r="R13368">
        <v>101.66133000000001</v>
      </c>
      <c r="S13368">
        <v>7</v>
      </c>
      <c r="T13368" t="s">
        <v>55761</v>
      </c>
      <c r="U13368" t="s">
        <v>53733</v>
      </c>
      <c r="V13368">
        <v>137</v>
      </c>
      <c r="W13368" t="s">
        <v>55734</v>
      </c>
      <c r="X13368">
        <v>2</v>
      </c>
      <c r="Y13368" t="s">
        <v>29755</v>
      </c>
      <c r="Z13368">
        <v>1</v>
      </c>
      <c r="AA13368" t="s">
        <v>54173</v>
      </c>
      <c r="AB13368">
        <v>357.74</v>
      </c>
      <c r="AE13368">
        <v>1</v>
      </c>
      <c r="AF13368" t="s">
        <v>54177</v>
      </c>
      <c r="AG13368">
        <v>121</v>
      </c>
      <c r="AH13368" t="s">
        <v>78611</v>
      </c>
      <c r="AK13368" t="s">
        <v>7</v>
      </c>
      <c r="AL13368">
        <v>0</v>
      </c>
      <c r="AM13368" t="s">
        <v>6942</v>
      </c>
      <c r="AN13368">
        <v>1</v>
      </c>
      <c r="AO13368" t="s">
        <v>54182</v>
      </c>
      <c r="AP13368" t="s">
        <v>77850</v>
      </c>
    </row>
    <row r="13369" spans="1:42" x14ac:dyDescent="0.2">
      <c r="A13369" s="12">
        <v>119149</v>
      </c>
      <c r="B13369" s="12" t="s">
        <v>70909</v>
      </c>
      <c r="C13369" s="12" t="s">
        <v>53685</v>
      </c>
      <c r="D13369" s="12">
        <v>351</v>
      </c>
      <c r="E13369" s="12" t="s">
        <v>78578</v>
      </c>
      <c r="F13369" s="12" t="s">
        <v>36</v>
      </c>
      <c r="G13369" s="13" t="s">
        <v>53971</v>
      </c>
      <c r="H13369" s="13" t="str">
        <f t="shared" si="208"/>
        <v>PTI-K-235</v>
      </c>
      <c r="I13369" t="s">
        <v>7133</v>
      </c>
      <c r="M13369">
        <v>1</v>
      </c>
      <c r="N13369" t="s">
        <v>196</v>
      </c>
      <c r="P13369" t="s">
        <v>5449</v>
      </c>
      <c r="Q13369">
        <v>3.1257799999999998</v>
      </c>
      <c r="R13369">
        <v>101.66076700000001</v>
      </c>
      <c r="S13369">
        <v>7</v>
      </c>
      <c r="T13369" t="s">
        <v>55761</v>
      </c>
      <c r="U13369" t="s">
        <v>53733</v>
      </c>
      <c r="V13369">
        <v>137</v>
      </c>
      <c r="W13369" t="s">
        <v>55734</v>
      </c>
      <c r="X13369">
        <v>2</v>
      </c>
      <c r="Y13369" t="s">
        <v>29755</v>
      </c>
      <c r="Z13369">
        <v>1</v>
      </c>
      <c r="AA13369" t="s">
        <v>54173</v>
      </c>
      <c r="AB13369">
        <v>357.74</v>
      </c>
      <c r="AE13369">
        <v>1</v>
      </c>
      <c r="AF13369" t="s">
        <v>54177</v>
      </c>
      <c r="AG13369">
        <v>121</v>
      </c>
      <c r="AH13369" t="s">
        <v>78611</v>
      </c>
      <c r="AK13369" t="s">
        <v>7</v>
      </c>
      <c r="AL13369">
        <v>0</v>
      </c>
      <c r="AM13369" t="s">
        <v>6942</v>
      </c>
      <c r="AN13369">
        <v>1</v>
      </c>
      <c r="AO13369" t="s">
        <v>54182</v>
      </c>
      <c r="AP13369" t="s">
        <v>77850</v>
      </c>
    </row>
    <row r="13370" spans="1:42" x14ac:dyDescent="0.2">
      <c r="A13370" s="12">
        <v>119150</v>
      </c>
      <c r="B13370" s="12" t="s">
        <v>70910</v>
      </c>
      <c r="C13370" s="12" t="s">
        <v>53685</v>
      </c>
      <c r="D13370" s="12">
        <v>351</v>
      </c>
      <c r="E13370" s="12" t="s">
        <v>78578</v>
      </c>
      <c r="F13370" s="12" t="s">
        <v>36</v>
      </c>
      <c r="G13370" s="13" t="s">
        <v>53972</v>
      </c>
      <c r="H13370" s="13" t="str">
        <f t="shared" ref="H13370:H13433" si="209">CONCATENATE(E13370,"-",F13370,"-",G13370)</f>
        <v>PTI-K-236</v>
      </c>
      <c r="I13370" t="s">
        <v>7134</v>
      </c>
      <c r="M13370">
        <v>1</v>
      </c>
      <c r="N13370" t="s">
        <v>196</v>
      </c>
      <c r="P13370" t="s">
        <v>5449</v>
      </c>
      <c r="Q13370">
        <v>3.1262189999999999</v>
      </c>
      <c r="R13370">
        <v>101.661255</v>
      </c>
      <c r="S13370">
        <v>7</v>
      </c>
      <c r="T13370" t="s">
        <v>55761</v>
      </c>
      <c r="U13370" t="s">
        <v>53733</v>
      </c>
      <c r="V13370">
        <v>137</v>
      </c>
      <c r="W13370" t="s">
        <v>55734</v>
      </c>
      <c r="X13370">
        <v>2</v>
      </c>
      <c r="Y13370" t="s">
        <v>29755</v>
      </c>
      <c r="Z13370">
        <v>1</v>
      </c>
      <c r="AA13370" t="s">
        <v>54173</v>
      </c>
      <c r="AB13370">
        <v>357.74</v>
      </c>
      <c r="AE13370">
        <v>1</v>
      </c>
      <c r="AF13370" t="s">
        <v>54177</v>
      </c>
      <c r="AG13370">
        <v>121</v>
      </c>
      <c r="AH13370" t="s">
        <v>78611</v>
      </c>
      <c r="AK13370" t="s">
        <v>7</v>
      </c>
      <c r="AL13370">
        <v>0</v>
      </c>
      <c r="AM13370" t="s">
        <v>6942</v>
      </c>
      <c r="AN13370">
        <v>1</v>
      </c>
      <c r="AO13370" t="s">
        <v>54182</v>
      </c>
      <c r="AP13370" t="s">
        <v>77850</v>
      </c>
    </row>
    <row r="13371" spans="1:42" x14ac:dyDescent="0.2">
      <c r="A13371" s="12">
        <v>119151</v>
      </c>
      <c r="B13371" s="12" t="s">
        <v>70911</v>
      </c>
      <c r="C13371" s="12" t="s">
        <v>53685</v>
      </c>
      <c r="D13371" s="12">
        <v>351</v>
      </c>
      <c r="E13371" s="12" t="s">
        <v>78578</v>
      </c>
      <c r="F13371" s="12" t="s">
        <v>36</v>
      </c>
      <c r="G13371" s="13" t="s">
        <v>53973</v>
      </c>
      <c r="H13371" s="13" t="str">
        <f t="shared" si="209"/>
        <v>PTI-K-237</v>
      </c>
      <c r="I13371" t="s">
        <v>7134</v>
      </c>
      <c r="M13371">
        <v>1</v>
      </c>
      <c r="N13371" t="s">
        <v>196</v>
      </c>
      <c r="P13371" t="s">
        <v>5449</v>
      </c>
      <c r="Q13371">
        <v>3.1265309999999999</v>
      </c>
      <c r="R13371">
        <v>101.66132</v>
      </c>
      <c r="S13371">
        <v>7</v>
      </c>
      <c r="T13371" t="s">
        <v>55761</v>
      </c>
      <c r="U13371" t="s">
        <v>53733</v>
      </c>
      <c r="V13371">
        <v>137</v>
      </c>
      <c r="W13371" t="s">
        <v>55734</v>
      </c>
      <c r="X13371">
        <v>2</v>
      </c>
      <c r="Y13371" t="s">
        <v>29755</v>
      </c>
      <c r="Z13371">
        <v>1</v>
      </c>
      <c r="AA13371" t="s">
        <v>54173</v>
      </c>
      <c r="AB13371">
        <v>357.74</v>
      </c>
      <c r="AE13371">
        <v>1</v>
      </c>
      <c r="AF13371" t="s">
        <v>54177</v>
      </c>
      <c r="AG13371">
        <v>121</v>
      </c>
      <c r="AH13371" t="s">
        <v>78611</v>
      </c>
      <c r="AK13371" t="s">
        <v>7</v>
      </c>
      <c r="AL13371">
        <v>0</v>
      </c>
      <c r="AM13371" t="s">
        <v>6942</v>
      </c>
      <c r="AN13371">
        <v>1</v>
      </c>
      <c r="AO13371" t="s">
        <v>54182</v>
      </c>
      <c r="AP13371" t="s">
        <v>77850</v>
      </c>
    </row>
    <row r="13372" spans="1:42" x14ac:dyDescent="0.2">
      <c r="A13372" s="12">
        <v>119152</v>
      </c>
      <c r="B13372" s="12" t="s">
        <v>70912</v>
      </c>
      <c r="C13372" s="12" t="s">
        <v>53685</v>
      </c>
      <c r="D13372" s="12">
        <v>351</v>
      </c>
      <c r="E13372" s="12" t="s">
        <v>78578</v>
      </c>
      <c r="F13372" s="12" t="s">
        <v>36</v>
      </c>
      <c r="G13372" s="13" t="s">
        <v>53974</v>
      </c>
      <c r="H13372" s="13" t="str">
        <f t="shared" si="209"/>
        <v>PTI-K-238</v>
      </c>
      <c r="I13372" t="s">
        <v>7135</v>
      </c>
      <c r="M13372">
        <v>1</v>
      </c>
      <c r="N13372" t="s">
        <v>196</v>
      </c>
      <c r="P13372" t="s">
        <v>5449</v>
      </c>
      <c r="Q13372">
        <v>3.1266389999999999</v>
      </c>
      <c r="R13372">
        <v>101.660617</v>
      </c>
      <c r="S13372">
        <v>7</v>
      </c>
      <c r="T13372" t="s">
        <v>55761</v>
      </c>
      <c r="U13372" t="s">
        <v>53733</v>
      </c>
      <c r="V13372">
        <v>137</v>
      </c>
      <c r="W13372" t="s">
        <v>55734</v>
      </c>
      <c r="X13372">
        <v>2</v>
      </c>
      <c r="Y13372" t="s">
        <v>29755</v>
      </c>
      <c r="Z13372">
        <v>1</v>
      </c>
      <c r="AA13372" t="s">
        <v>54173</v>
      </c>
      <c r="AB13372">
        <v>357.74</v>
      </c>
      <c r="AE13372">
        <v>1</v>
      </c>
      <c r="AF13372" t="s">
        <v>54177</v>
      </c>
      <c r="AG13372">
        <v>121</v>
      </c>
      <c r="AH13372" t="s">
        <v>78611</v>
      </c>
      <c r="AK13372" t="s">
        <v>7</v>
      </c>
      <c r="AL13372">
        <v>0</v>
      </c>
      <c r="AM13372" t="s">
        <v>6942</v>
      </c>
      <c r="AN13372">
        <v>1</v>
      </c>
      <c r="AO13372" t="s">
        <v>54182</v>
      </c>
      <c r="AP13372" t="s">
        <v>77850</v>
      </c>
    </row>
    <row r="13373" spans="1:42" x14ac:dyDescent="0.2">
      <c r="A13373" s="12">
        <v>119153</v>
      </c>
      <c r="B13373" s="12" t="s">
        <v>70913</v>
      </c>
      <c r="C13373" s="12" t="s">
        <v>53685</v>
      </c>
      <c r="D13373" s="12">
        <v>351</v>
      </c>
      <c r="E13373" s="12" t="s">
        <v>78578</v>
      </c>
      <c r="F13373" s="12" t="s">
        <v>36</v>
      </c>
      <c r="G13373" s="13" t="s">
        <v>53975</v>
      </c>
      <c r="H13373" s="13" t="str">
        <f t="shared" si="209"/>
        <v>PTI-K-239</v>
      </c>
      <c r="I13373" t="s">
        <v>7136</v>
      </c>
      <c r="M13373">
        <v>1</v>
      </c>
      <c r="N13373" t="s">
        <v>196</v>
      </c>
      <c r="P13373" t="s">
        <v>5449</v>
      </c>
      <c r="Q13373">
        <v>3.1263559999999999</v>
      </c>
      <c r="R13373">
        <v>101.660252</v>
      </c>
      <c r="S13373">
        <v>7</v>
      </c>
      <c r="T13373" t="s">
        <v>55761</v>
      </c>
      <c r="U13373" t="s">
        <v>53733</v>
      </c>
      <c r="V13373">
        <v>137</v>
      </c>
      <c r="W13373" t="s">
        <v>55734</v>
      </c>
      <c r="X13373">
        <v>2</v>
      </c>
      <c r="Y13373" t="s">
        <v>29755</v>
      </c>
      <c r="Z13373">
        <v>1</v>
      </c>
      <c r="AA13373" t="s">
        <v>54173</v>
      </c>
      <c r="AB13373">
        <v>357.74</v>
      </c>
      <c r="AE13373">
        <v>1</v>
      </c>
      <c r="AF13373" t="s">
        <v>54177</v>
      </c>
      <c r="AG13373">
        <v>121</v>
      </c>
      <c r="AH13373" t="s">
        <v>78611</v>
      </c>
      <c r="AK13373" t="s">
        <v>7</v>
      </c>
      <c r="AL13373">
        <v>0</v>
      </c>
      <c r="AM13373" t="s">
        <v>6942</v>
      </c>
      <c r="AN13373">
        <v>1</v>
      </c>
      <c r="AO13373" t="s">
        <v>54182</v>
      </c>
      <c r="AP13373" t="s">
        <v>77850</v>
      </c>
    </row>
    <row r="13374" spans="1:42" x14ac:dyDescent="0.2">
      <c r="A13374" s="12">
        <v>119154</v>
      </c>
      <c r="B13374" s="12" t="s">
        <v>70914</v>
      </c>
      <c r="C13374" s="12" t="s">
        <v>53685</v>
      </c>
      <c r="D13374" s="12">
        <v>351</v>
      </c>
      <c r="E13374" s="12" t="s">
        <v>78578</v>
      </c>
      <c r="F13374" s="12" t="s">
        <v>36</v>
      </c>
      <c r="G13374" s="13" t="s">
        <v>53976</v>
      </c>
      <c r="H13374" s="13" t="str">
        <f t="shared" si="209"/>
        <v>PTI-K-240</v>
      </c>
      <c r="I13374" t="s">
        <v>7137</v>
      </c>
      <c r="M13374">
        <v>1</v>
      </c>
      <c r="N13374" t="s">
        <v>196</v>
      </c>
      <c r="P13374" t="s">
        <v>5449</v>
      </c>
      <c r="Q13374">
        <v>3.125429</v>
      </c>
      <c r="R13374">
        <v>101.660252</v>
      </c>
      <c r="S13374">
        <v>7</v>
      </c>
      <c r="T13374" t="s">
        <v>55761</v>
      </c>
      <c r="U13374" t="s">
        <v>53733</v>
      </c>
      <c r="V13374">
        <v>137</v>
      </c>
      <c r="W13374" t="s">
        <v>55734</v>
      </c>
      <c r="X13374">
        <v>2</v>
      </c>
      <c r="Y13374" t="s">
        <v>29755</v>
      </c>
      <c r="Z13374">
        <v>1</v>
      </c>
      <c r="AA13374" t="s">
        <v>54173</v>
      </c>
      <c r="AB13374">
        <v>357.74</v>
      </c>
      <c r="AE13374">
        <v>1</v>
      </c>
      <c r="AF13374" t="s">
        <v>54177</v>
      </c>
      <c r="AG13374">
        <v>121</v>
      </c>
      <c r="AH13374" t="s">
        <v>78611</v>
      </c>
      <c r="AK13374" t="s">
        <v>7</v>
      </c>
      <c r="AL13374">
        <v>0</v>
      </c>
      <c r="AM13374" t="s">
        <v>6942</v>
      </c>
      <c r="AN13374">
        <v>1</v>
      </c>
      <c r="AO13374" t="s">
        <v>54182</v>
      </c>
      <c r="AP13374" t="s">
        <v>77850</v>
      </c>
    </row>
    <row r="13375" spans="1:42" x14ac:dyDescent="0.2">
      <c r="A13375" s="12">
        <v>119155</v>
      </c>
      <c r="B13375" s="12" t="s">
        <v>70915</v>
      </c>
      <c r="C13375" s="12" t="s">
        <v>53685</v>
      </c>
      <c r="D13375" s="12">
        <v>351</v>
      </c>
      <c r="E13375" s="12" t="s">
        <v>78578</v>
      </c>
      <c r="F13375" s="12" t="s">
        <v>36</v>
      </c>
      <c r="G13375" s="13" t="s">
        <v>53977</v>
      </c>
      <c r="H13375" s="13" t="str">
        <f t="shared" si="209"/>
        <v>PTI-K-241</v>
      </c>
      <c r="I13375" t="s">
        <v>7138</v>
      </c>
      <c r="M13375">
        <v>1</v>
      </c>
      <c r="N13375" t="s">
        <v>196</v>
      </c>
      <c r="P13375" t="s">
        <v>5449</v>
      </c>
      <c r="Q13375">
        <v>3.122719</v>
      </c>
      <c r="R13375">
        <v>101.66090800000001</v>
      </c>
      <c r="S13375">
        <v>7</v>
      </c>
      <c r="T13375" t="s">
        <v>55761</v>
      </c>
      <c r="U13375" t="s">
        <v>53733</v>
      </c>
      <c r="V13375">
        <v>137</v>
      </c>
      <c r="W13375" t="s">
        <v>55734</v>
      </c>
      <c r="X13375">
        <v>2</v>
      </c>
      <c r="Y13375" t="s">
        <v>29755</v>
      </c>
      <c r="Z13375">
        <v>1</v>
      </c>
      <c r="AA13375" t="s">
        <v>54173</v>
      </c>
      <c r="AB13375">
        <v>252.96</v>
      </c>
      <c r="AE13375">
        <v>1</v>
      </c>
      <c r="AF13375" t="s">
        <v>54177</v>
      </c>
      <c r="AG13375">
        <v>121</v>
      </c>
      <c r="AH13375" t="s">
        <v>78611</v>
      </c>
      <c r="AK13375" t="s">
        <v>7</v>
      </c>
      <c r="AL13375">
        <v>0</v>
      </c>
      <c r="AM13375" t="s">
        <v>6942</v>
      </c>
      <c r="AN13375">
        <v>1</v>
      </c>
      <c r="AO13375" t="s">
        <v>54182</v>
      </c>
      <c r="AP13375" t="s">
        <v>77850</v>
      </c>
    </row>
    <row r="13376" spans="1:42" x14ac:dyDescent="0.2">
      <c r="A13376" s="12">
        <v>119156</v>
      </c>
      <c r="B13376" s="12" t="s">
        <v>70916</v>
      </c>
      <c r="C13376" s="12" t="s">
        <v>53685</v>
      </c>
      <c r="D13376" s="12">
        <v>351</v>
      </c>
      <c r="E13376" s="12" t="s">
        <v>78578</v>
      </c>
      <c r="F13376" s="12" t="s">
        <v>36</v>
      </c>
      <c r="G13376" s="13" t="s">
        <v>53978</v>
      </c>
      <c r="H13376" s="13" t="str">
        <f t="shared" si="209"/>
        <v>PTI-K-242</v>
      </c>
      <c r="I13376" t="s">
        <v>7139</v>
      </c>
      <c r="M13376">
        <v>1</v>
      </c>
      <c r="N13376" t="s">
        <v>196</v>
      </c>
      <c r="P13376" t="s">
        <v>5449</v>
      </c>
      <c r="Q13376">
        <v>3.1216490000000001</v>
      </c>
      <c r="R13376">
        <v>101.660769</v>
      </c>
      <c r="S13376">
        <v>7</v>
      </c>
      <c r="T13376" t="s">
        <v>55761</v>
      </c>
      <c r="U13376" t="s">
        <v>53733</v>
      </c>
      <c r="V13376">
        <v>137</v>
      </c>
      <c r="W13376" t="s">
        <v>55734</v>
      </c>
      <c r="X13376">
        <v>2</v>
      </c>
      <c r="Y13376" t="s">
        <v>29755</v>
      </c>
      <c r="Z13376">
        <v>1</v>
      </c>
      <c r="AA13376" t="s">
        <v>54173</v>
      </c>
      <c r="AB13376">
        <v>252.96</v>
      </c>
      <c r="AE13376">
        <v>1</v>
      </c>
      <c r="AF13376" t="s">
        <v>54177</v>
      </c>
      <c r="AG13376">
        <v>121</v>
      </c>
      <c r="AH13376" t="s">
        <v>78611</v>
      </c>
      <c r="AK13376" t="s">
        <v>7</v>
      </c>
      <c r="AL13376">
        <v>0</v>
      </c>
      <c r="AM13376" t="s">
        <v>6942</v>
      </c>
      <c r="AN13376">
        <v>1</v>
      </c>
      <c r="AO13376" t="s">
        <v>54182</v>
      </c>
      <c r="AP13376" t="s">
        <v>77850</v>
      </c>
    </row>
    <row r="13377" spans="1:42" x14ac:dyDescent="0.2">
      <c r="A13377" s="12">
        <v>119157</v>
      </c>
      <c r="B13377" s="12" t="s">
        <v>70917</v>
      </c>
      <c r="C13377" s="12" t="s">
        <v>53685</v>
      </c>
      <c r="D13377" s="12">
        <v>351</v>
      </c>
      <c r="E13377" s="12" t="s">
        <v>78578</v>
      </c>
      <c r="F13377" s="12" t="s">
        <v>36</v>
      </c>
      <c r="G13377" s="13" t="s">
        <v>53979</v>
      </c>
      <c r="H13377" s="13" t="str">
        <f t="shared" si="209"/>
        <v>PTI-K-243</v>
      </c>
      <c r="I13377" t="s">
        <v>7140</v>
      </c>
      <c r="M13377">
        <v>1</v>
      </c>
      <c r="N13377" t="s">
        <v>196</v>
      </c>
      <c r="P13377" t="s">
        <v>5449</v>
      </c>
      <c r="Q13377">
        <v>3.1206680000000002</v>
      </c>
      <c r="R13377">
        <v>101.660656</v>
      </c>
      <c r="S13377">
        <v>7</v>
      </c>
      <c r="T13377" t="s">
        <v>55761</v>
      </c>
      <c r="U13377" t="s">
        <v>53733</v>
      </c>
      <c r="V13377">
        <v>137</v>
      </c>
      <c r="W13377" t="s">
        <v>55734</v>
      </c>
      <c r="X13377">
        <v>2</v>
      </c>
      <c r="Y13377" t="s">
        <v>29755</v>
      </c>
      <c r="Z13377">
        <v>1</v>
      </c>
      <c r="AA13377" t="s">
        <v>54173</v>
      </c>
      <c r="AB13377">
        <v>252.96</v>
      </c>
      <c r="AE13377">
        <v>1</v>
      </c>
      <c r="AF13377" t="s">
        <v>54177</v>
      </c>
      <c r="AG13377">
        <v>121</v>
      </c>
      <c r="AH13377" t="s">
        <v>78611</v>
      </c>
      <c r="AK13377" t="s">
        <v>7</v>
      </c>
      <c r="AL13377">
        <v>0</v>
      </c>
      <c r="AM13377" t="s">
        <v>6942</v>
      </c>
      <c r="AN13377">
        <v>1</v>
      </c>
      <c r="AO13377" t="s">
        <v>54182</v>
      </c>
      <c r="AP13377" t="s">
        <v>77850</v>
      </c>
    </row>
    <row r="13378" spans="1:42" x14ac:dyDescent="0.2">
      <c r="A13378" s="12">
        <v>119158</v>
      </c>
      <c r="B13378" s="12" t="s">
        <v>70918</v>
      </c>
      <c r="C13378" s="12" t="s">
        <v>53685</v>
      </c>
      <c r="D13378" s="12">
        <v>351</v>
      </c>
      <c r="E13378" s="12" t="s">
        <v>78578</v>
      </c>
      <c r="F13378" s="12" t="s">
        <v>36</v>
      </c>
      <c r="G13378" s="13" t="s">
        <v>53980</v>
      </c>
      <c r="H13378" s="13" t="str">
        <f t="shared" si="209"/>
        <v>PTI-K-244</v>
      </c>
      <c r="I13378" t="s">
        <v>7141</v>
      </c>
      <c r="M13378">
        <v>1</v>
      </c>
      <c r="N13378" t="s">
        <v>196</v>
      </c>
      <c r="P13378" t="s">
        <v>5449</v>
      </c>
      <c r="Q13378">
        <v>3.1202130000000001</v>
      </c>
      <c r="R13378">
        <v>101.66081699999999</v>
      </c>
      <c r="S13378">
        <v>7</v>
      </c>
      <c r="T13378" t="s">
        <v>55761</v>
      </c>
      <c r="U13378" t="s">
        <v>53733</v>
      </c>
      <c r="V13378">
        <v>137</v>
      </c>
      <c r="W13378" t="s">
        <v>55734</v>
      </c>
      <c r="X13378">
        <v>2</v>
      </c>
      <c r="Y13378" t="s">
        <v>29755</v>
      </c>
      <c r="Z13378">
        <v>1</v>
      </c>
      <c r="AA13378" t="s">
        <v>54173</v>
      </c>
      <c r="AB13378">
        <v>252.96</v>
      </c>
      <c r="AE13378">
        <v>1</v>
      </c>
      <c r="AF13378" t="s">
        <v>54177</v>
      </c>
      <c r="AG13378">
        <v>121</v>
      </c>
      <c r="AH13378" t="s">
        <v>78611</v>
      </c>
      <c r="AK13378" t="s">
        <v>7</v>
      </c>
      <c r="AL13378">
        <v>0</v>
      </c>
      <c r="AM13378" t="s">
        <v>6942</v>
      </c>
      <c r="AN13378">
        <v>1</v>
      </c>
      <c r="AO13378" t="s">
        <v>54182</v>
      </c>
      <c r="AP13378" t="s">
        <v>77850</v>
      </c>
    </row>
    <row r="13379" spans="1:42" x14ac:dyDescent="0.2">
      <c r="A13379" s="12">
        <v>119159</v>
      </c>
      <c r="B13379" s="12" t="s">
        <v>70919</v>
      </c>
      <c r="C13379" s="12" t="s">
        <v>53685</v>
      </c>
      <c r="D13379" s="12">
        <v>351</v>
      </c>
      <c r="E13379" s="12" t="s">
        <v>78578</v>
      </c>
      <c r="F13379" s="12" t="s">
        <v>36</v>
      </c>
      <c r="G13379" s="13" t="s">
        <v>53981</v>
      </c>
      <c r="H13379" s="13" t="str">
        <f t="shared" si="209"/>
        <v>PTI-K-245</v>
      </c>
      <c r="I13379" t="s">
        <v>7141</v>
      </c>
      <c r="M13379">
        <v>1</v>
      </c>
      <c r="N13379" t="s">
        <v>196</v>
      </c>
      <c r="P13379" t="s">
        <v>5449</v>
      </c>
      <c r="Q13379">
        <v>3.1194890000000002</v>
      </c>
      <c r="R13379">
        <v>101.66183599999999</v>
      </c>
      <c r="S13379">
        <v>7</v>
      </c>
      <c r="T13379" t="s">
        <v>55761</v>
      </c>
      <c r="U13379" t="s">
        <v>53733</v>
      </c>
      <c r="V13379">
        <v>137</v>
      </c>
      <c r="W13379" t="s">
        <v>55734</v>
      </c>
      <c r="X13379">
        <v>2</v>
      </c>
      <c r="Y13379" t="s">
        <v>29755</v>
      </c>
      <c r="Z13379">
        <v>1</v>
      </c>
      <c r="AA13379" t="s">
        <v>54173</v>
      </c>
      <c r="AB13379">
        <v>252.96</v>
      </c>
      <c r="AE13379">
        <v>1</v>
      </c>
      <c r="AF13379" t="s">
        <v>54177</v>
      </c>
      <c r="AG13379">
        <v>121</v>
      </c>
      <c r="AH13379" t="s">
        <v>78611</v>
      </c>
      <c r="AK13379" t="s">
        <v>7</v>
      </c>
      <c r="AL13379">
        <v>0</v>
      </c>
      <c r="AM13379" t="s">
        <v>6942</v>
      </c>
      <c r="AN13379">
        <v>1</v>
      </c>
      <c r="AO13379" t="s">
        <v>54182</v>
      </c>
      <c r="AP13379" t="s">
        <v>77850</v>
      </c>
    </row>
    <row r="13380" spans="1:42" x14ac:dyDescent="0.2">
      <c r="A13380" s="12">
        <v>119160</v>
      </c>
      <c r="B13380" s="12" t="s">
        <v>70920</v>
      </c>
      <c r="C13380" s="12" t="s">
        <v>53685</v>
      </c>
      <c r="D13380" s="12">
        <v>351</v>
      </c>
      <c r="E13380" s="12" t="s">
        <v>78578</v>
      </c>
      <c r="F13380" s="12" t="s">
        <v>36</v>
      </c>
      <c r="G13380" s="13" t="s">
        <v>53982</v>
      </c>
      <c r="H13380" s="13" t="str">
        <f t="shared" si="209"/>
        <v>PTI-K-246</v>
      </c>
      <c r="I13380" t="s">
        <v>7142</v>
      </c>
      <c r="M13380">
        <v>1</v>
      </c>
      <c r="N13380" t="s">
        <v>196</v>
      </c>
      <c r="P13380" t="s">
        <v>5449</v>
      </c>
      <c r="Q13380">
        <v>3.1132209999999998</v>
      </c>
      <c r="R13380">
        <v>101.65178</v>
      </c>
      <c r="S13380">
        <v>7</v>
      </c>
      <c r="T13380" t="s">
        <v>55761</v>
      </c>
      <c r="U13380" t="s">
        <v>53733</v>
      </c>
      <c r="V13380">
        <v>137</v>
      </c>
      <c r="W13380" t="s">
        <v>55734</v>
      </c>
      <c r="X13380">
        <v>2</v>
      </c>
      <c r="Y13380" t="s">
        <v>29755</v>
      </c>
      <c r="Z13380">
        <v>1</v>
      </c>
      <c r="AA13380" t="s">
        <v>54173</v>
      </c>
      <c r="AB13380">
        <v>357.74</v>
      </c>
      <c r="AE13380">
        <v>1</v>
      </c>
      <c r="AF13380" t="s">
        <v>54177</v>
      </c>
      <c r="AG13380">
        <v>121</v>
      </c>
      <c r="AH13380" t="s">
        <v>78611</v>
      </c>
      <c r="AK13380" t="s">
        <v>7</v>
      </c>
      <c r="AL13380">
        <v>0</v>
      </c>
      <c r="AM13380" t="s">
        <v>6942</v>
      </c>
      <c r="AN13380">
        <v>1</v>
      </c>
      <c r="AO13380" t="s">
        <v>54182</v>
      </c>
      <c r="AP13380" t="s">
        <v>77850</v>
      </c>
    </row>
    <row r="13381" spans="1:42" x14ac:dyDescent="0.2">
      <c r="A13381" s="12">
        <v>119161</v>
      </c>
      <c r="B13381" s="12" t="s">
        <v>70921</v>
      </c>
      <c r="C13381" s="12" t="s">
        <v>53685</v>
      </c>
      <c r="D13381" s="12">
        <v>351</v>
      </c>
      <c r="E13381" s="12" t="s">
        <v>78578</v>
      </c>
      <c r="F13381" s="12" t="s">
        <v>36</v>
      </c>
      <c r="G13381" s="13" t="s">
        <v>53983</v>
      </c>
      <c r="H13381" s="13" t="str">
        <f t="shared" si="209"/>
        <v>PTI-K-247</v>
      </c>
      <c r="I13381" t="s">
        <v>7143</v>
      </c>
      <c r="M13381">
        <v>2</v>
      </c>
      <c r="N13381" t="s">
        <v>53</v>
      </c>
      <c r="P13381" t="s">
        <v>5449</v>
      </c>
      <c r="Q13381">
        <v>3.112943</v>
      </c>
      <c r="R13381">
        <v>101.65239200000001</v>
      </c>
      <c r="S13381">
        <v>7</v>
      </c>
      <c r="T13381" t="s">
        <v>55761</v>
      </c>
      <c r="U13381" t="s">
        <v>53733</v>
      </c>
      <c r="V13381">
        <v>137</v>
      </c>
      <c r="W13381" t="s">
        <v>55734</v>
      </c>
      <c r="X13381">
        <v>2</v>
      </c>
      <c r="Y13381" t="s">
        <v>29755</v>
      </c>
      <c r="Z13381">
        <v>1</v>
      </c>
      <c r="AA13381" t="s">
        <v>54173</v>
      </c>
      <c r="AB13381">
        <v>252.96</v>
      </c>
      <c r="AE13381">
        <v>1</v>
      </c>
      <c r="AF13381" t="s">
        <v>54177</v>
      </c>
      <c r="AG13381">
        <v>121</v>
      </c>
      <c r="AH13381" t="s">
        <v>78611</v>
      </c>
      <c r="AK13381" t="s">
        <v>7</v>
      </c>
      <c r="AL13381">
        <v>0</v>
      </c>
      <c r="AM13381" t="s">
        <v>6942</v>
      </c>
      <c r="AN13381">
        <v>1</v>
      </c>
      <c r="AO13381" t="s">
        <v>54182</v>
      </c>
      <c r="AP13381" t="s">
        <v>77850</v>
      </c>
    </row>
    <row r="13382" spans="1:42" x14ac:dyDescent="0.2">
      <c r="A13382" s="12">
        <v>119162</v>
      </c>
      <c r="B13382" s="12" t="s">
        <v>70922</v>
      </c>
      <c r="C13382" s="12" t="s">
        <v>53685</v>
      </c>
      <c r="D13382" s="12">
        <v>351</v>
      </c>
      <c r="E13382" s="12" t="s">
        <v>78578</v>
      </c>
      <c r="F13382" s="12" t="s">
        <v>36</v>
      </c>
      <c r="G13382" s="13" t="s">
        <v>53984</v>
      </c>
      <c r="H13382" s="13" t="str">
        <f t="shared" si="209"/>
        <v>PTI-K-248</v>
      </c>
      <c r="I13382" t="s">
        <v>7144</v>
      </c>
      <c r="M13382">
        <v>1</v>
      </c>
      <c r="N13382" t="s">
        <v>196</v>
      </c>
      <c r="P13382" t="s">
        <v>5449</v>
      </c>
      <c r="Q13382">
        <v>3.112895</v>
      </c>
      <c r="R13382">
        <v>101.65252099999999</v>
      </c>
      <c r="S13382">
        <v>7</v>
      </c>
      <c r="T13382" t="s">
        <v>55761</v>
      </c>
      <c r="U13382" t="s">
        <v>53733</v>
      </c>
      <c r="V13382">
        <v>137</v>
      </c>
      <c r="W13382" t="s">
        <v>55734</v>
      </c>
      <c r="X13382">
        <v>2</v>
      </c>
      <c r="Y13382" t="s">
        <v>29755</v>
      </c>
      <c r="Z13382">
        <v>1</v>
      </c>
      <c r="AA13382" t="s">
        <v>54173</v>
      </c>
      <c r="AB13382">
        <v>252.96</v>
      </c>
      <c r="AE13382">
        <v>1</v>
      </c>
      <c r="AF13382" t="s">
        <v>54177</v>
      </c>
      <c r="AG13382">
        <v>121</v>
      </c>
      <c r="AH13382" t="s">
        <v>78611</v>
      </c>
      <c r="AK13382" t="s">
        <v>7</v>
      </c>
      <c r="AL13382">
        <v>0</v>
      </c>
      <c r="AM13382" t="s">
        <v>6942</v>
      </c>
      <c r="AN13382">
        <v>1</v>
      </c>
      <c r="AO13382" t="s">
        <v>54182</v>
      </c>
      <c r="AP13382" t="s">
        <v>77850</v>
      </c>
    </row>
    <row r="13383" spans="1:42" x14ac:dyDescent="0.2">
      <c r="A13383" s="12">
        <v>119163</v>
      </c>
      <c r="B13383" s="12" t="s">
        <v>70923</v>
      </c>
      <c r="C13383" s="12" t="s">
        <v>53685</v>
      </c>
      <c r="D13383" s="12">
        <v>351</v>
      </c>
      <c r="E13383" s="12" t="s">
        <v>78578</v>
      </c>
      <c r="F13383" s="12" t="s">
        <v>36</v>
      </c>
      <c r="G13383" s="13" t="s">
        <v>53985</v>
      </c>
      <c r="H13383" s="13" t="str">
        <f t="shared" si="209"/>
        <v>PTI-K-249</v>
      </c>
      <c r="I13383" t="s">
        <v>7144</v>
      </c>
      <c r="M13383">
        <v>1</v>
      </c>
      <c r="N13383" t="s">
        <v>196</v>
      </c>
      <c r="P13383" t="s">
        <v>5449</v>
      </c>
      <c r="Q13383">
        <v>3.1123159999999999</v>
      </c>
      <c r="R13383">
        <v>101.652505</v>
      </c>
      <c r="S13383">
        <v>7</v>
      </c>
      <c r="T13383" t="s">
        <v>55761</v>
      </c>
      <c r="U13383" t="s">
        <v>53733</v>
      </c>
      <c r="V13383">
        <v>137</v>
      </c>
      <c r="W13383" t="s">
        <v>55734</v>
      </c>
      <c r="X13383">
        <v>2</v>
      </c>
      <c r="Y13383" t="s">
        <v>29755</v>
      </c>
      <c r="Z13383">
        <v>1</v>
      </c>
      <c r="AA13383" t="s">
        <v>54173</v>
      </c>
      <c r="AB13383">
        <v>252.96</v>
      </c>
      <c r="AE13383">
        <v>1</v>
      </c>
      <c r="AF13383" t="s">
        <v>54177</v>
      </c>
      <c r="AG13383">
        <v>121</v>
      </c>
      <c r="AH13383" t="s">
        <v>78611</v>
      </c>
      <c r="AK13383" t="s">
        <v>7</v>
      </c>
      <c r="AL13383">
        <v>0</v>
      </c>
      <c r="AM13383" t="s">
        <v>6942</v>
      </c>
      <c r="AN13383">
        <v>1</v>
      </c>
      <c r="AO13383" t="s">
        <v>54182</v>
      </c>
      <c r="AP13383" t="s">
        <v>77850</v>
      </c>
    </row>
    <row r="13384" spans="1:42" x14ac:dyDescent="0.2">
      <c r="A13384" s="12">
        <v>119164</v>
      </c>
      <c r="B13384" s="12" t="s">
        <v>70924</v>
      </c>
      <c r="C13384" s="12" t="s">
        <v>53685</v>
      </c>
      <c r="D13384" s="12">
        <v>351</v>
      </c>
      <c r="E13384" s="12" t="s">
        <v>78578</v>
      </c>
      <c r="F13384" s="12" t="s">
        <v>36</v>
      </c>
      <c r="G13384" s="13" t="s">
        <v>53986</v>
      </c>
      <c r="H13384" s="13" t="str">
        <f t="shared" si="209"/>
        <v>PTI-K-250</v>
      </c>
      <c r="I13384" t="s">
        <v>7145</v>
      </c>
      <c r="M13384">
        <v>1</v>
      </c>
      <c r="N13384" t="s">
        <v>196</v>
      </c>
      <c r="P13384" t="s">
        <v>5449</v>
      </c>
      <c r="Q13384">
        <v>90.123456000000004</v>
      </c>
      <c r="R13384">
        <v>180.123456</v>
      </c>
      <c r="S13384">
        <v>7</v>
      </c>
      <c r="T13384" t="s">
        <v>55761</v>
      </c>
      <c r="U13384" t="s">
        <v>53733</v>
      </c>
      <c r="V13384">
        <v>137</v>
      </c>
      <c r="W13384" t="s">
        <v>55734</v>
      </c>
      <c r="X13384">
        <v>2</v>
      </c>
      <c r="Y13384" t="s">
        <v>29755</v>
      </c>
      <c r="Z13384">
        <v>1</v>
      </c>
      <c r="AA13384" t="s">
        <v>54173</v>
      </c>
      <c r="AB13384">
        <v>252.96</v>
      </c>
      <c r="AE13384">
        <v>1</v>
      </c>
      <c r="AF13384" t="s">
        <v>54177</v>
      </c>
      <c r="AG13384">
        <v>121</v>
      </c>
      <c r="AH13384" t="s">
        <v>78611</v>
      </c>
      <c r="AK13384" t="s">
        <v>7</v>
      </c>
      <c r="AL13384">
        <v>0</v>
      </c>
      <c r="AM13384" t="s">
        <v>6942</v>
      </c>
      <c r="AN13384">
        <v>1</v>
      </c>
      <c r="AO13384" t="s">
        <v>54182</v>
      </c>
      <c r="AP13384" t="s">
        <v>77850</v>
      </c>
    </row>
    <row r="13385" spans="1:42" x14ac:dyDescent="0.2">
      <c r="A13385" s="12">
        <v>119165</v>
      </c>
      <c r="B13385" s="12" t="s">
        <v>70925</v>
      </c>
      <c r="C13385" s="12" t="s">
        <v>53685</v>
      </c>
      <c r="D13385" s="12">
        <v>351</v>
      </c>
      <c r="E13385" s="12" t="s">
        <v>78578</v>
      </c>
      <c r="F13385" s="12" t="s">
        <v>36</v>
      </c>
      <c r="G13385" s="13" t="s">
        <v>53987</v>
      </c>
      <c r="H13385" s="13" t="str">
        <f t="shared" si="209"/>
        <v>PTI-K-251</v>
      </c>
      <c r="I13385" t="s">
        <v>7146</v>
      </c>
      <c r="M13385">
        <v>1</v>
      </c>
      <c r="N13385" t="s">
        <v>196</v>
      </c>
      <c r="P13385" t="s">
        <v>5449</v>
      </c>
      <c r="Q13385">
        <v>3.1116950000000001</v>
      </c>
      <c r="R13385">
        <v>101.654355</v>
      </c>
      <c r="S13385">
        <v>7</v>
      </c>
      <c r="T13385" t="s">
        <v>55761</v>
      </c>
      <c r="U13385" t="s">
        <v>53733</v>
      </c>
      <c r="V13385">
        <v>137</v>
      </c>
      <c r="W13385" t="s">
        <v>55734</v>
      </c>
      <c r="X13385">
        <v>2</v>
      </c>
      <c r="Y13385" t="s">
        <v>29755</v>
      </c>
      <c r="Z13385">
        <v>1</v>
      </c>
      <c r="AA13385" t="s">
        <v>54173</v>
      </c>
      <c r="AB13385">
        <v>252.96</v>
      </c>
      <c r="AE13385">
        <v>1</v>
      </c>
      <c r="AF13385" t="s">
        <v>54177</v>
      </c>
      <c r="AG13385">
        <v>121</v>
      </c>
      <c r="AH13385" t="s">
        <v>78611</v>
      </c>
      <c r="AK13385" t="s">
        <v>7</v>
      </c>
      <c r="AL13385">
        <v>0</v>
      </c>
      <c r="AM13385" t="s">
        <v>6942</v>
      </c>
      <c r="AN13385">
        <v>1</v>
      </c>
      <c r="AO13385" t="s">
        <v>54182</v>
      </c>
      <c r="AP13385" t="s">
        <v>77850</v>
      </c>
    </row>
    <row r="13386" spans="1:42" x14ac:dyDescent="0.2">
      <c r="A13386" s="12">
        <v>119166</v>
      </c>
      <c r="B13386" s="12" t="s">
        <v>70926</v>
      </c>
      <c r="C13386" s="12" t="s">
        <v>53685</v>
      </c>
      <c r="D13386" s="12">
        <v>351</v>
      </c>
      <c r="E13386" s="12" t="s">
        <v>78578</v>
      </c>
      <c r="F13386" s="12" t="s">
        <v>36</v>
      </c>
      <c r="G13386" s="13" t="s">
        <v>53988</v>
      </c>
      <c r="H13386" s="13" t="str">
        <f t="shared" si="209"/>
        <v>PTI-K-252</v>
      </c>
      <c r="I13386" t="s">
        <v>7147</v>
      </c>
      <c r="M13386">
        <v>1</v>
      </c>
      <c r="N13386" t="s">
        <v>196</v>
      </c>
      <c r="P13386" t="s">
        <v>5449</v>
      </c>
      <c r="Q13386">
        <v>3.11328</v>
      </c>
      <c r="R13386">
        <v>101.65447899999999</v>
      </c>
      <c r="S13386">
        <v>7</v>
      </c>
      <c r="T13386" t="s">
        <v>55761</v>
      </c>
      <c r="U13386" t="s">
        <v>53733</v>
      </c>
      <c r="V13386">
        <v>137</v>
      </c>
      <c r="W13386" t="s">
        <v>55734</v>
      </c>
      <c r="X13386">
        <v>2</v>
      </c>
      <c r="Y13386" t="s">
        <v>29755</v>
      </c>
      <c r="Z13386">
        <v>1</v>
      </c>
      <c r="AA13386" t="s">
        <v>54173</v>
      </c>
      <c r="AB13386">
        <v>252.96</v>
      </c>
      <c r="AE13386">
        <v>1</v>
      </c>
      <c r="AF13386" t="s">
        <v>54177</v>
      </c>
      <c r="AG13386">
        <v>121</v>
      </c>
      <c r="AH13386" t="s">
        <v>78611</v>
      </c>
      <c r="AK13386" t="s">
        <v>7</v>
      </c>
      <c r="AL13386">
        <v>0</v>
      </c>
      <c r="AM13386" t="s">
        <v>6942</v>
      </c>
      <c r="AN13386">
        <v>1</v>
      </c>
      <c r="AO13386" t="s">
        <v>54182</v>
      </c>
      <c r="AP13386" t="s">
        <v>77850</v>
      </c>
    </row>
    <row r="13387" spans="1:42" x14ac:dyDescent="0.2">
      <c r="A13387" s="12">
        <v>119167</v>
      </c>
      <c r="B13387" s="12" t="s">
        <v>70927</v>
      </c>
      <c r="C13387" s="12" t="s">
        <v>53685</v>
      </c>
      <c r="D13387" s="12">
        <v>351</v>
      </c>
      <c r="E13387" s="12" t="s">
        <v>78578</v>
      </c>
      <c r="F13387" s="12" t="s">
        <v>36</v>
      </c>
      <c r="G13387" s="13" t="s">
        <v>53989</v>
      </c>
      <c r="H13387" s="13" t="str">
        <f t="shared" si="209"/>
        <v>PTI-K-253</v>
      </c>
      <c r="I13387" t="s">
        <v>7148</v>
      </c>
      <c r="M13387">
        <v>1</v>
      </c>
      <c r="N13387" t="s">
        <v>196</v>
      </c>
      <c r="P13387" t="s">
        <v>5449</v>
      </c>
      <c r="Q13387">
        <v>3.1126749999999999</v>
      </c>
      <c r="R13387">
        <v>101.653701</v>
      </c>
      <c r="S13387">
        <v>7</v>
      </c>
      <c r="T13387" t="s">
        <v>55761</v>
      </c>
      <c r="U13387" t="s">
        <v>53733</v>
      </c>
      <c r="V13387">
        <v>137</v>
      </c>
      <c r="W13387" t="s">
        <v>55734</v>
      </c>
      <c r="X13387">
        <v>2</v>
      </c>
      <c r="Y13387" t="s">
        <v>29755</v>
      </c>
      <c r="Z13387">
        <v>1</v>
      </c>
      <c r="AA13387" t="s">
        <v>54173</v>
      </c>
      <c r="AB13387">
        <v>252.96</v>
      </c>
      <c r="AE13387">
        <v>1</v>
      </c>
      <c r="AF13387" t="s">
        <v>54177</v>
      </c>
      <c r="AG13387">
        <v>121</v>
      </c>
      <c r="AH13387" t="s">
        <v>78611</v>
      </c>
      <c r="AK13387" t="s">
        <v>7</v>
      </c>
      <c r="AL13387">
        <v>0</v>
      </c>
      <c r="AM13387" t="s">
        <v>6942</v>
      </c>
      <c r="AN13387">
        <v>1</v>
      </c>
      <c r="AO13387" t="s">
        <v>54182</v>
      </c>
      <c r="AP13387" t="s">
        <v>77850</v>
      </c>
    </row>
    <row r="13388" spans="1:42" x14ac:dyDescent="0.2">
      <c r="A13388" s="12">
        <v>119168</v>
      </c>
      <c r="B13388" s="12" t="s">
        <v>70928</v>
      </c>
      <c r="C13388" s="12" t="s">
        <v>53685</v>
      </c>
      <c r="D13388" s="12">
        <v>351</v>
      </c>
      <c r="E13388" s="12" t="s">
        <v>78578</v>
      </c>
      <c r="F13388" s="12" t="s">
        <v>36</v>
      </c>
      <c r="G13388" s="13" t="s">
        <v>53990</v>
      </c>
      <c r="H13388" s="13" t="str">
        <f t="shared" si="209"/>
        <v>PTI-K-254</v>
      </c>
      <c r="I13388" t="s">
        <v>7149</v>
      </c>
      <c r="M13388">
        <v>1</v>
      </c>
      <c r="N13388" t="s">
        <v>196</v>
      </c>
      <c r="P13388" t="s">
        <v>5449</v>
      </c>
      <c r="Q13388">
        <v>3.1137730000000001</v>
      </c>
      <c r="R13388">
        <v>101.654425</v>
      </c>
      <c r="S13388">
        <v>7</v>
      </c>
      <c r="T13388" t="s">
        <v>55761</v>
      </c>
      <c r="U13388" t="s">
        <v>53733</v>
      </c>
      <c r="V13388">
        <v>137</v>
      </c>
      <c r="W13388" t="s">
        <v>55734</v>
      </c>
      <c r="X13388">
        <v>2</v>
      </c>
      <c r="Y13388" t="s">
        <v>29755</v>
      </c>
      <c r="Z13388">
        <v>1</v>
      </c>
      <c r="AA13388" t="s">
        <v>54173</v>
      </c>
      <c r="AB13388">
        <v>252.96</v>
      </c>
      <c r="AE13388">
        <v>1</v>
      </c>
      <c r="AF13388" t="s">
        <v>54177</v>
      </c>
      <c r="AG13388">
        <v>121</v>
      </c>
      <c r="AH13388" t="s">
        <v>78611</v>
      </c>
      <c r="AK13388" t="s">
        <v>7</v>
      </c>
      <c r="AL13388">
        <v>0</v>
      </c>
      <c r="AM13388" t="s">
        <v>6942</v>
      </c>
      <c r="AN13388">
        <v>1</v>
      </c>
      <c r="AO13388" t="s">
        <v>54182</v>
      </c>
      <c r="AP13388" t="s">
        <v>77850</v>
      </c>
    </row>
    <row r="13389" spans="1:42" x14ac:dyDescent="0.2">
      <c r="A13389" s="12">
        <v>119169</v>
      </c>
      <c r="B13389" s="12" t="s">
        <v>70929</v>
      </c>
      <c r="C13389" s="12" t="s">
        <v>53685</v>
      </c>
      <c r="D13389" s="12">
        <v>351</v>
      </c>
      <c r="E13389" s="12" t="s">
        <v>78578</v>
      </c>
      <c r="F13389" s="12" t="s">
        <v>36</v>
      </c>
      <c r="G13389" s="13" t="s">
        <v>53991</v>
      </c>
      <c r="H13389" s="13" t="str">
        <f t="shared" si="209"/>
        <v>PTI-K-255</v>
      </c>
      <c r="I13389" t="s">
        <v>7150</v>
      </c>
      <c r="M13389">
        <v>1</v>
      </c>
      <c r="N13389" t="s">
        <v>196</v>
      </c>
      <c r="P13389" t="s">
        <v>5449</v>
      </c>
      <c r="Q13389">
        <v>3.1132059999999999</v>
      </c>
      <c r="R13389">
        <v>101.655427</v>
      </c>
      <c r="S13389">
        <v>7</v>
      </c>
      <c r="T13389" t="s">
        <v>55761</v>
      </c>
      <c r="U13389" t="s">
        <v>53733</v>
      </c>
      <c r="V13389">
        <v>137</v>
      </c>
      <c r="W13389" t="s">
        <v>55734</v>
      </c>
      <c r="X13389">
        <v>2</v>
      </c>
      <c r="Y13389" t="s">
        <v>29755</v>
      </c>
      <c r="Z13389">
        <v>1</v>
      </c>
      <c r="AA13389" t="s">
        <v>54173</v>
      </c>
      <c r="AB13389">
        <v>252.96</v>
      </c>
      <c r="AE13389">
        <v>1</v>
      </c>
      <c r="AF13389" t="s">
        <v>54177</v>
      </c>
      <c r="AG13389">
        <v>121</v>
      </c>
      <c r="AH13389" t="s">
        <v>78611</v>
      </c>
      <c r="AK13389" t="s">
        <v>7</v>
      </c>
      <c r="AL13389">
        <v>0</v>
      </c>
      <c r="AM13389" t="s">
        <v>6942</v>
      </c>
      <c r="AN13389">
        <v>1</v>
      </c>
      <c r="AO13389" t="s">
        <v>54182</v>
      </c>
      <c r="AP13389" t="s">
        <v>77850</v>
      </c>
    </row>
    <row r="13390" spans="1:42" x14ac:dyDescent="0.2">
      <c r="A13390" s="12">
        <v>119170</v>
      </c>
      <c r="B13390" s="12" t="s">
        <v>70930</v>
      </c>
      <c r="C13390" s="12" t="s">
        <v>53685</v>
      </c>
      <c r="D13390" s="12">
        <v>351</v>
      </c>
      <c r="E13390" s="12" t="s">
        <v>78578</v>
      </c>
      <c r="F13390" s="12" t="s">
        <v>36</v>
      </c>
      <c r="G13390" s="13" t="s">
        <v>53992</v>
      </c>
      <c r="H13390" s="13" t="str">
        <f t="shared" si="209"/>
        <v>PTI-K-256</v>
      </c>
      <c r="I13390" t="s">
        <v>7151</v>
      </c>
      <c r="M13390">
        <v>1</v>
      </c>
      <c r="N13390" t="s">
        <v>196</v>
      </c>
      <c r="P13390" t="s">
        <v>5449</v>
      </c>
      <c r="Q13390">
        <v>3.1134949999999999</v>
      </c>
      <c r="R13390">
        <v>101.655609</v>
      </c>
      <c r="S13390">
        <v>7</v>
      </c>
      <c r="T13390" t="s">
        <v>55761</v>
      </c>
      <c r="U13390" t="s">
        <v>53733</v>
      </c>
      <c r="V13390">
        <v>137</v>
      </c>
      <c r="W13390" t="s">
        <v>55734</v>
      </c>
      <c r="X13390">
        <v>2</v>
      </c>
      <c r="Y13390" t="s">
        <v>29755</v>
      </c>
      <c r="Z13390">
        <v>1</v>
      </c>
      <c r="AA13390" t="s">
        <v>54173</v>
      </c>
      <c r="AB13390">
        <v>252.96</v>
      </c>
      <c r="AE13390">
        <v>1</v>
      </c>
      <c r="AF13390" t="s">
        <v>54177</v>
      </c>
      <c r="AG13390">
        <v>121</v>
      </c>
      <c r="AH13390" t="s">
        <v>78611</v>
      </c>
      <c r="AK13390" t="s">
        <v>7</v>
      </c>
      <c r="AL13390">
        <v>0</v>
      </c>
      <c r="AM13390" t="s">
        <v>6942</v>
      </c>
      <c r="AN13390">
        <v>1</v>
      </c>
      <c r="AO13390" t="s">
        <v>54182</v>
      </c>
      <c r="AP13390" t="s">
        <v>77850</v>
      </c>
    </row>
    <row r="13391" spans="1:42" x14ac:dyDescent="0.2">
      <c r="A13391" s="12">
        <v>119171</v>
      </c>
      <c r="B13391" s="12" t="s">
        <v>70931</v>
      </c>
      <c r="C13391" s="12" t="s">
        <v>53685</v>
      </c>
      <c r="D13391" s="12">
        <v>351</v>
      </c>
      <c r="E13391" s="12" t="s">
        <v>78578</v>
      </c>
      <c r="F13391" s="12" t="s">
        <v>36</v>
      </c>
      <c r="G13391" s="13" t="s">
        <v>53993</v>
      </c>
      <c r="H13391" s="13" t="str">
        <f t="shared" si="209"/>
        <v>PTI-K-257</v>
      </c>
      <c r="I13391" t="s">
        <v>7152</v>
      </c>
      <c r="M13391">
        <v>1</v>
      </c>
      <c r="N13391" t="s">
        <v>196</v>
      </c>
      <c r="P13391" t="s">
        <v>5449</v>
      </c>
      <c r="Q13391">
        <v>3.1138499999999998</v>
      </c>
      <c r="R13391">
        <v>101.65616199999999</v>
      </c>
      <c r="S13391">
        <v>7</v>
      </c>
      <c r="T13391" t="s">
        <v>55761</v>
      </c>
      <c r="U13391" t="s">
        <v>53733</v>
      </c>
      <c r="V13391">
        <v>137</v>
      </c>
      <c r="W13391" t="s">
        <v>55734</v>
      </c>
      <c r="X13391">
        <v>2</v>
      </c>
      <c r="Y13391" t="s">
        <v>29755</v>
      </c>
      <c r="Z13391">
        <v>1</v>
      </c>
      <c r="AA13391" t="s">
        <v>54173</v>
      </c>
      <c r="AB13391">
        <v>252.96</v>
      </c>
      <c r="AE13391">
        <v>1</v>
      </c>
      <c r="AF13391" t="s">
        <v>54177</v>
      </c>
      <c r="AG13391">
        <v>121</v>
      </c>
      <c r="AH13391" t="s">
        <v>78611</v>
      </c>
      <c r="AK13391" t="s">
        <v>7</v>
      </c>
      <c r="AL13391">
        <v>0</v>
      </c>
      <c r="AM13391" t="s">
        <v>6942</v>
      </c>
      <c r="AN13391">
        <v>1</v>
      </c>
      <c r="AO13391" t="s">
        <v>54182</v>
      </c>
      <c r="AP13391" t="s">
        <v>77850</v>
      </c>
    </row>
    <row r="13392" spans="1:42" x14ac:dyDescent="0.2">
      <c r="A13392" s="12">
        <v>119172</v>
      </c>
      <c r="B13392" s="12" t="s">
        <v>70932</v>
      </c>
      <c r="C13392" s="12" t="s">
        <v>53685</v>
      </c>
      <c r="D13392" s="12">
        <v>351</v>
      </c>
      <c r="E13392" s="12" t="s">
        <v>78578</v>
      </c>
      <c r="F13392" s="12" t="s">
        <v>36</v>
      </c>
      <c r="G13392" s="13" t="s">
        <v>53994</v>
      </c>
      <c r="H13392" s="13" t="str">
        <f t="shared" si="209"/>
        <v>PTI-K-258</v>
      </c>
      <c r="I13392" t="s">
        <v>7153</v>
      </c>
      <c r="M13392">
        <v>1</v>
      </c>
      <c r="N13392" t="s">
        <v>196</v>
      </c>
      <c r="P13392" t="s">
        <v>5449</v>
      </c>
      <c r="Q13392">
        <v>3.1140639999999999</v>
      </c>
      <c r="R13392">
        <v>101.65706299999999</v>
      </c>
      <c r="S13392">
        <v>7</v>
      </c>
      <c r="T13392" t="s">
        <v>55761</v>
      </c>
      <c r="U13392" t="s">
        <v>53733</v>
      </c>
      <c r="V13392">
        <v>137</v>
      </c>
      <c r="W13392" t="s">
        <v>55734</v>
      </c>
      <c r="X13392">
        <v>2</v>
      </c>
      <c r="Y13392" t="s">
        <v>29755</v>
      </c>
      <c r="Z13392">
        <v>1</v>
      </c>
      <c r="AA13392" t="s">
        <v>54173</v>
      </c>
      <c r="AB13392">
        <v>252.96</v>
      </c>
      <c r="AE13392">
        <v>1</v>
      </c>
      <c r="AF13392" t="s">
        <v>54177</v>
      </c>
      <c r="AG13392">
        <v>121</v>
      </c>
      <c r="AH13392" t="s">
        <v>78611</v>
      </c>
      <c r="AK13392" t="s">
        <v>7</v>
      </c>
      <c r="AL13392">
        <v>0</v>
      </c>
      <c r="AM13392" t="s">
        <v>6942</v>
      </c>
      <c r="AN13392">
        <v>1</v>
      </c>
      <c r="AO13392" t="s">
        <v>54182</v>
      </c>
      <c r="AP13392" t="s">
        <v>77850</v>
      </c>
    </row>
    <row r="13393" spans="1:42" x14ac:dyDescent="0.2">
      <c r="A13393" s="12">
        <v>119173</v>
      </c>
      <c r="B13393" s="12" t="s">
        <v>70933</v>
      </c>
      <c r="C13393" s="12" t="s">
        <v>53685</v>
      </c>
      <c r="D13393" s="12">
        <v>351</v>
      </c>
      <c r="E13393" s="12" t="s">
        <v>78578</v>
      </c>
      <c r="F13393" s="12" t="s">
        <v>36</v>
      </c>
      <c r="G13393" s="13" t="s">
        <v>53995</v>
      </c>
      <c r="H13393" s="13" t="str">
        <f t="shared" si="209"/>
        <v>PTI-K-259</v>
      </c>
      <c r="I13393" t="s">
        <v>7154</v>
      </c>
      <c r="M13393">
        <v>1</v>
      </c>
      <c r="N13393" t="s">
        <v>196</v>
      </c>
      <c r="P13393" t="s">
        <v>5449</v>
      </c>
      <c r="Q13393">
        <v>3.1137959999999998</v>
      </c>
      <c r="R13393">
        <v>101.656671</v>
      </c>
      <c r="S13393">
        <v>7</v>
      </c>
      <c r="T13393" t="s">
        <v>55761</v>
      </c>
      <c r="U13393" t="s">
        <v>53733</v>
      </c>
      <c r="V13393">
        <v>137</v>
      </c>
      <c r="W13393" t="s">
        <v>55734</v>
      </c>
      <c r="X13393">
        <v>2</v>
      </c>
      <c r="Y13393" t="s">
        <v>29755</v>
      </c>
      <c r="Z13393">
        <v>1</v>
      </c>
      <c r="AA13393" t="s">
        <v>54173</v>
      </c>
      <c r="AB13393">
        <v>252.96</v>
      </c>
      <c r="AE13393">
        <v>1</v>
      </c>
      <c r="AF13393" t="s">
        <v>54177</v>
      </c>
      <c r="AG13393">
        <v>121</v>
      </c>
      <c r="AH13393" t="s">
        <v>78611</v>
      </c>
      <c r="AK13393" t="s">
        <v>7</v>
      </c>
      <c r="AL13393">
        <v>0</v>
      </c>
      <c r="AM13393" t="s">
        <v>6942</v>
      </c>
      <c r="AN13393">
        <v>1</v>
      </c>
      <c r="AO13393" t="s">
        <v>54182</v>
      </c>
      <c r="AP13393" t="s">
        <v>77850</v>
      </c>
    </row>
    <row r="13394" spans="1:42" x14ac:dyDescent="0.2">
      <c r="A13394" s="12">
        <v>119174</v>
      </c>
      <c r="B13394" s="12" t="s">
        <v>70934</v>
      </c>
      <c r="C13394" s="12" t="s">
        <v>53685</v>
      </c>
      <c r="D13394" s="12">
        <v>351</v>
      </c>
      <c r="E13394" s="12" t="s">
        <v>78578</v>
      </c>
      <c r="F13394" s="12" t="s">
        <v>36</v>
      </c>
      <c r="G13394" s="13" t="s">
        <v>53996</v>
      </c>
      <c r="H13394" s="13" t="str">
        <f t="shared" si="209"/>
        <v>PTI-K-260</v>
      </c>
      <c r="I13394" t="s">
        <v>7155</v>
      </c>
      <c r="M13394">
        <v>1</v>
      </c>
      <c r="N13394" t="s">
        <v>196</v>
      </c>
      <c r="P13394" t="s">
        <v>5449</v>
      </c>
      <c r="Q13394">
        <v>3.1131479999999998</v>
      </c>
      <c r="R13394">
        <v>101.656612</v>
      </c>
      <c r="S13394">
        <v>7</v>
      </c>
      <c r="T13394" t="s">
        <v>55761</v>
      </c>
      <c r="U13394" t="s">
        <v>53733</v>
      </c>
      <c r="V13394">
        <v>137</v>
      </c>
      <c r="W13394" t="s">
        <v>55734</v>
      </c>
      <c r="X13394">
        <v>2</v>
      </c>
      <c r="Y13394" t="s">
        <v>29755</v>
      </c>
      <c r="Z13394">
        <v>1</v>
      </c>
      <c r="AA13394" t="s">
        <v>54173</v>
      </c>
      <c r="AB13394">
        <v>252.96</v>
      </c>
      <c r="AE13394">
        <v>1</v>
      </c>
      <c r="AF13394" t="s">
        <v>54177</v>
      </c>
      <c r="AG13394">
        <v>121</v>
      </c>
      <c r="AH13394" t="s">
        <v>78611</v>
      </c>
      <c r="AK13394" t="s">
        <v>7</v>
      </c>
      <c r="AL13394">
        <v>0</v>
      </c>
      <c r="AM13394" t="s">
        <v>6942</v>
      </c>
      <c r="AN13394">
        <v>1</v>
      </c>
      <c r="AO13394" t="s">
        <v>54182</v>
      </c>
      <c r="AP13394" t="s">
        <v>77850</v>
      </c>
    </row>
    <row r="13395" spans="1:42" x14ac:dyDescent="0.2">
      <c r="A13395" s="12">
        <v>119175</v>
      </c>
      <c r="B13395" s="12" t="s">
        <v>70935</v>
      </c>
      <c r="C13395" s="12" t="s">
        <v>53685</v>
      </c>
      <c r="D13395" s="12">
        <v>351</v>
      </c>
      <c r="E13395" s="12" t="s">
        <v>78578</v>
      </c>
      <c r="F13395" s="12" t="s">
        <v>36</v>
      </c>
      <c r="G13395" s="13" t="s">
        <v>53997</v>
      </c>
      <c r="H13395" s="13" t="str">
        <f t="shared" si="209"/>
        <v>PTI-K-261</v>
      </c>
      <c r="I13395" t="s">
        <v>7156</v>
      </c>
      <c r="M13395">
        <v>1</v>
      </c>
      <c r="N13395" t="s">
        <v>196</v>
      </c>
      <c r="P13395" t="s">
        <v>5449</v>
      </c>
      <c r="Q13395">
        <v>3.1122480000000001</v>
      </c>
      <c r="R13395">
        <v>101.655185</v>
      </c>
      <c r="S13395">
        <v>7</v>
      </c>
      <c r="T13395" t="s">
        <v>55761</v>
      </c>
      <c r="U13395" t="s">
        <v>53733</v>
      </c>
      <c r="V13395">
        <v>137</v>
      </c>
      <c r="W13395" t="s">
        <v>55734</v>
      </c>
      <c r="X13395">
        <v>2</v>
      </c>
      <c r="Y13395" t="s">
        <v>29755</v>
      </c>
      <c r="Z13395">
        <v>1</v>
      </c>
      <c r="AA13395" t="s">
        <v>54173</v>
      </c>
      <c r="AB13395">
        <v>252.96</v>
      </c>
      <c r="AE13395">
        <v>1</v>
      </c>
      <c r="AF13395" t="s">
        <v>54177</v>
      </c>
      <c r="AG13395">
        <v>121</v>
      </c>
      <c r="AH13395" t="s">
        <v>78611</v>
      </c>
      <c r="AK13395" t="s">
        <v>7</v>
      </c>
      <c r="AL13395">
        <v>0</v>
      </c>
      <c r="AM13395" t="s">
        <v>6942</v>
      </c>
      <c r="AN13395">
        <v>1</v>
      </c>
      <c r="AO13395" t="s">
        <v>54182</v>
      </c>
      <c r="AP13395" t="s">
        <v>77850</v>
      </c>
    </row>
    <row r="13396" spans="1:42" x14ac:dyDescent="0.2">
      <c r="A13396" s="12">
        <v>119176</v>
      </c>
      <c r="B13396" s="12" t="s">
        <v>70936</v>
      </c>
      <c r="C13396" s="12" t="s">
        <v>53685</v>
      </c>
      <c r="D13396" s="12">
        <v>351</v>
      </c>
      <c r="E13396" s="12" t="s">
        <v>78578</v>
      </c>
      <c r="F13396" s="12" t="s">
        <v>36</v>
      </c>
      <c r="G13396" s="13" t="s">
        <v>53998</v>
      </c>
      <c r="H13396" s="13" t="str">
        <f t="shared" si="209"/>
        <v>PTI-K-262</v>
      </c>
      <c r="I13396" t="s">
        <v>7157</v>
      </c>
      <c r="M13396">
        <v>1</v>
      </c>
      <c r="N13396" t="s">
        <v>196</v>
      </c>
      <c r="P13396" t="s">
        <v>5449</v>
      </c>
      <c r="Q13396">
        <v>3.1115379999999999</v>
      </c>
      <c r="R13396">
        <v>101.65214</v>
      </c>
      <c r="S13396">
        <v>7</v>
      </c>
      <c r="T13396" t="s">
        <v>55761</v>
      </c>
      <c r="U13396" t="s">
        <v>53733</v>
      </c>
      <c r="V13396">
        <v>137</v>
      </c>
      <c r="W13396" t="s">
        <v>55734</v>
      </c>
      <c r="X13396">
        <v>2</v>
      </c>
      <c r="Y13396" t="s">
        <v>29755</v>
      </c>
      <c r="Z13396">
        <v>1</v>
      </c>
      <c r="AA13396" t="s">
        <v>54173</v>
      </c>
      <c r="AB13396">
        <v>252.96</v>
      </c>
      <c r="AE13396">
        <v>1</v>
      </c>
      <c r="AF13396" t="s">
        <v>54177</v>
      </c>
      <c r="AG13396">
        <v>121</v>
      </c>
      <c r="AH13396" t="s">
        <v>78611</v>
      </c>
      <c r="AK13396" t="s">
        <v>7</v>
      </c>
      <c r="AL13396">
        <v>0</v>
      </c>
      <c r="AM13396" t="s">
        <v>6942</v>
      </c>
      <c r="AN13396">
        <v>1</v>
      </c>
      <c r="AO13396" t="s">
        <v>54182</v>
      </c>
      <c r="AP13396" t="s">
        <v>77850</v>
      </c>
    </row>
    <row r="13397" spans="1:42" x14ac:dyDescent="0.2">
      <c r="A13397" s="12">
        <v>119177</v>
      </c>
      <c r="B13397" s="12" t="s">
        <v>70937</v>
      </c>
      <c r="C13397" s="12" t="s">
        <v>53685</v>
      </c>
      <c r="D13397" s="12">
        <v>351</v>
      </c>
      <c r="E13397" s="12" t="s">
        <v>78578</v>
      </c>
      <c r="F13397" s="12" t="s">
        <v>36</v>
      </c>
      <c r="G13397" s="13" t="s">
        <v>53999</v>
      </c>
      <c r="H13397" s="13" t="str">
        <f t="shared" si="209"/>
        <v>PTI-K-263</v>
      </c>
      <c r="I13397" t="s">
        <v>7157</v>
      </c>
      <c r="M13397">
        <v>1</v>
      </c>
      <c r="N13397" t="s">
        <v>196</v>
      </c>
      <c r="P13397" t="s">
        <v>5449</v>
      </c>
      <c r="Q13397">
        <v>3.1120459999999999</v>
      </c>
      <c r="R13397">
        <v>101.65199</v>
      </c>
      <c r="S13397">
        <v>7</v>
      </c>
      <c r="T13397" t="s">
        <v>55761</v>
      </c>
      <c r="U13397" t="s">
        <v>53733</v>
      </c>
      <c r="V13397">
        <v>137</v>
      </c>
      <c r="W13397" t="s">
        <v>55734</v>
      </c>
      <c r="X13397">
        <v>2</v>
      </c>
      <c r="Y13397" t="s">
        <v>29755</v>
      </c>
      <c r="Z13397">
        <v>1</v>
      </c>
      <c r="AA13397" t="s">
        <v>54173</v>
      </c>
      <c r="AB13397">
        <v>252.96</v>
      </c>
      <c r="AE13397">
        <v>1</v>
      </c>
      <c r="AF13397" t="s">
        <v>54177</v>
      </c>
      <c r="AG13397">
        <v>121</v>
      </c>
      <c r="AH13397" t="s">
        <v>78611</v>
      </c>
      <c r="AK13397" t="s">
        <v>7</v>
      </c>
      <c r="AL13397">
        <v>0</v>
      </c>
      <c r="AM13397" t="s">
        <v>6942</v>
      </c>
      <c r="AN13397">
        <v>1</v>
      </c>
      <c r="AO13397" t="s">
        <v>54182</v>
      </c>
      <c r="AP13397" t="s">
        <v>77850</v>
      </c>
    </row>
    <row r="13398" spans="1:42" x14ac:dyDescent="0.2">
      <c r="A13398" s="12">
        <v>119178</v>
      </c>
      <c r="B13398" s="12" t="s">
        <v>70938</v>
      </c>
      <c r="C13398" s="12" t="s">
        <v>53685</v>
      </c>
      <c r="D13398" s="12">
        <v>351</v>
      </c>
      <c r="E13398" s="12" t="s">
        <v>78578</v>
      </c>
      <c r="F13398" s="12" t="s">
        <v>36</v>
      </c>
      <c r="G13398" s="13" t="s">
        <v>54000</v>
      </c>
      <c r="H13398" s="13" t="str">
        <f t="shared" si="209"/>
        <v>PTI-K-264</v>
      </c>
      <c r="I13398" t="s">
        <v>7157</v>
      </c>
      <c r="M13398">
        <v>1</v>
      </c>
      <c r="N13398" t="s">
        <v>196</v>
      </c>
      <c r="P13398" t="s">
        <v>5449</v>
      </c>
      <c r="Q13398">
        <v>3.112673</v>
      </c>
      <c r="R13398">
        <v>101.651781</v>
      </c>
      <c r="S13398">
        <v>7</v>
      </c>
      <c r="T13398" t="s">
        <v>55761</v>
      </c>
      <c r="U13398" t="s">
        <v>53733</v>
      </c>
      <c r="V13398">
        <v>137</v>
      </c>
      <c r="W13398" t="s">
        <v>55734</v>
      </c>
      <c r="X13398">
        <v>2</v>
      </c>
      <c r="Y13398" t="s">
        <v>29755</v>
      </c>
      <c r="Z13398">
        <v>1</v>
      </c>
      <c r="AA13398" t="s">
        <v>54173</v>
      </c>
      <c r="AB13398">
        <v>252.96</v>
      </c>
      <c r="AE13398">
        <v>1</v>
      </c>
      <c r="AF13398" t="s">
        <v>54177</v>
      </c>
      <c r="AG13398">
        <v>121</v>
      </c>
      <c r="AH13398" t="s">
        <v>78611</v>
      </c>
      <c r="AK13398" t="s">
        <v>7</v>
      </c>
      <c r="AL13398">
        <v>0</v>
      </c>
      <c r="AM13398" t="s">
        <v>6942</v>
      </c>
      <c r="AN13398">
        <v>1</v>
      </c>
      <c r="AO13398" t="s">
        <v>54182</v>
      </c>
      <c r="AP13398" t="s">
        <v>77850</v>
      </c>
    </row>
    <row r="13399" spans="1:42" x14ac:dyDescent="0.2">
      <c r="A13399" s="12">
        <v>119179</v>
      </c>
      <c r="B13399" s="12" t="s">
        <v>70939</v>
      </c>
      <c r="C13399" s="12" t="s">
        <v>53685</v>
      </c>
      <c r="D13399" s="12">
        <v>351</v>
      </c>
      <c r="E13399" s="12" t="s">
        <v>78578</v>
      </c>
      <c r="F13399" s="12" t="s">
        <v>36</v>
      </c>
      <c r="G13399" s="13" t="s">
        <v>54001</v>
      </c>
      <c r="H13399" s="13" t="str">
        <f t="shared" si="209"/>
        <v>PTI-K-265</v>
      </c>
      <c r="I13399" t="s">
        <v>7158</v>
      </c>
      <c r="M13399">
        <v>1</v>
      </c>
      <c r="N13399" t="s">
        <v>196</v>
      </c>
      <c r="P13399" t="s">
        <v>5449</v>
      </c>
      <c r="Q13399">
        <v>3.1138940000000002</v>
      </c>
      <c r="R13399">
        <v>101.652805</v>
      </c>
      <c r="S13399">
        <v>7</v>
      </c>
      <c r="T13399" t="s">
        <v>55761</v>
      </c>
      <c r="U13399" t="s">
        <v>53733</v>
      </c>
      <c r="V13399">
        <v>137</v>
      </c>
      <c r="W13399" t="s">
        <v>55734</v>
      </c>
      <c r="X13399">
        <v>2</v>
      </c>
      <c r="Y13399" t="s">
        <v>29755</v>
      </c>
      <c r="Z13399">
        <v>1</v>
      </c>
      <c r="AA13399" t="s">
        <v>54173</v>
      </c>
      <c r="AB13399">
        <v>252.96</v>
      </c>
      <c r="AE13399">
        <v>1</v>
      </c>
      <c r="AF13399" t="s">
        <v>54177</v>
      </c>
      <c r="AG13399">
        <v>121</v>
      </c>
      <c r="AH13399" t="s">
        <v>78611</v>
      </c>
      <c r="AK13399" t="s">
        <v>7</v>
      </c>
      <c r="AL13399">
        <v>0</v>
      </c>
      <c r="AM13399" t="s">
        <v>6942</v>
      </c>
      <c r="AN13399">
        <v>1</v>
      </c>
      <c r="AO13399" t="s">
        <v>54182</v>
      </c>
      <c r="AP13399" t="s">
        <v>77850</v>
      </c>
    </row>
    <row r="13400" spans="1:42" x14ac:dyDescent="0.2">
      <c r="A13400" s="12">
        <v>119180</v>
      </c>
      <c r="B13400" s="12" t="s">
        <v>70940</v>
      </c>
      <c r="C13400" s="12" t="s">
        <v>53685</v>
      </c>
      <c r="D13400" s="12">
        <v>351</v>
      </c>
      <c r="E13400" s="12" t="s">
        <v>78578</v>
      </c>
      <c r="F13400" s="12" t="s">
        <v>36</v>
      </c>
      <c r="G13400" s="13" t="s">
        <v>54002</v>
      </c>
      <c r="H13400" s="13" t="str">
        <f t="shared" si="209"/>
        <v>PTI-K-266</v>
      </c>
      <c r="I13400" t="s">
        <v>7159</v>
      </c>
      <c r="M13400">
        <v>1</v>
      </c>
      <c r="N13400" t="s">
        <v>196</v>
      </c>
      <c r="P13400" t="s">
        <v>5449</v>
      </c>
      <c r="Q13400">
        <v>3.1142370000000001</v>
      </c>
      <c r="R13400">
        <v>101.65236</v>
      </c>
      <c r="S13400">
        <v>7</v>
      </c>
      <c r="T13400" t="s">
        <v>55761</v>
      </c>
      <c r="U13400" t="s">
        <v>53733</v>
      </c>
      <c r="V13400">
        <v>137</v>
      </c>
      <c r="W13400" t="s">
        <v>55734</v>
      </c>
      <c r="X13400">
        <v>2</v>
      </c>
      <c r="Y13400" t="s">
        <v>29755</v>
      </c>
      <c r="Z13400">
        <v>1</v>
      </c>
      <c r="AA13400" t="s">
        <v>54173</v>
      </c>
      <c r="AB13400">
        <v>252.96</v>
      </c>
      <c r="AE13400">
        <v>1</v>
      </c>
      <c r="AF13400" t="s">
        <v>54177</v>
      </c>
      <c r="AG13400">
        <v>121</v>
      </c>
      <c r="AH13400" t="s">
        <v>78611</v>
      </c>
      <c r="AK13400" t="s">
        <v>7</v>
      </c>
      <c r="AL13400">
        <v>0</v>
      </c>
      <c r="AM13400" t="s">
        <v>6942</v>
      </c>
      <c r="AN13400">
        <v>1</v>
      </c>
      <c r="AO13400" t="s">
        <v>54182</v>
      </c>
      <c r="AP13400" t="s">
        <v>77850</v>
      </c>
    </row>
    <row r="13401" spans="1:42" x14ac:dyDescent="0.2">
      <c r="A13401" s="12">
        <v>119181</v>
      </c>
      <c r="B13401" s="12" t="s">
        <v>70941</v>
      </c>
      <c r="C13401" s="12" t="s">
        <v>53685</v>
      </c>
      <c r="D13401" s="12">
        <v>351</v>
      </c>
      <c r="E13401" s="12" t="s">
        <v>78578</v>
      </c>
      <c r="F13401" s="12" t="s">
        <v>36</v>
      </c>
      <c r="G13401" s="13" t="s">
        <v>54003</v>
      </c>
      <c r="H13401" s="13" t="str">
        <f t="shared" si="209"/>
        <v>PTI-K-267</v>
      </c>
      <c r="I13401" t="s">
        <v>7160</v>
      </c>
      <c r="M13401">
        <v>1</v>
      </c>
      <c r="N13401" t="s">
        <v>196</v>
      </c>
      <c r="P13401" t="s">
        <v>5449</v>
      </c>
      <c r="Q13401">
        <v>3.1142210000000001</v>
      </c>
      <c r="R13401">
        <v>101.652006</v>
      </c>
      <c r="S13401">
        <v>7</v>
      </c>
      <c r="T13401" t="s">
        <v>55761</v>
      </c>
      <c r="U13401" t="s">
        <v>53733</v>
      </c>
      <c r="V13401">
        <v>137</v>
      </c>
      <c r="W13401" t="s">
        <v>55734</v>
      </c>
      <c r="X13401">
        <v>2</v>
      </c>
      <c r="Y13401" t="s">
        <v>29755</v>
      </c>
      <c r="Z13401">
        <v>1</v>
      </c>
      <c r="AA13401" t="s">
        <v>54173</v>
      </c>
      <c r="AB13401">
        <v>252.96</v>
      </c>
      <c r="AE13401">
        <v>1</v>
      </c>
      <c r="AF13401" t="s">
        <v>54177</v>
      </c>
      <c r="AG13401">
        <v>121</v>
      </c>
      <c r="AH13401" t="s">
        <v>78611</v>
      </c>
      <c r="AK13401" t="s">
        <v>7</v>
      </c>
      <c r="AL13401">
        <v>0</v>
      </c>
      <c r="AM13401" t="s">
        <v>6942</v>
      </c>
      <c r="AN13401">
        <v>1</v>
      </c>
      <c r="AO13401" t="s">
        <v>54182</v>
      </c>
      <c r="AP13401" t="s">
        <v>77850</v>
      </c>
    </row>
    <row r="13402" spans="1:42" x14ac:dyDescent="0.2">
      <c r="A13402" s="12">
        <v>119182</v>
      </c>
      <c r="B13402" s="12" t="s">
        <v>70942</v>
      </c>
      <c r="C13402" s="12" t="s">
        <v>53685</v>
      </c>
      <c r="D13402" s="12">
        <v>351</v>
      </c>
      <c r="E13402" s="12" t="s">
        <v>78578</v>
      </c>
      <c r="F13402" s="12" t="s">
        <v>36</v>
      </c>
      <c r="G13402" s="13" t="s">
        <v>54004</v>
      </c>
      <c r="H13402" s="13" t="str">
        <f t="shared" si="209"/>
        <v>PTI-K-268</v>
      </c>
      <c r="I13402" t="s">
        <v>7161</v>
      </c>
      <c r="M13402">
        <v>2</v>
      </c>
      <c r="N13402" t="s">
        <v>53</v>
      </c>
      <c r="P13402" t="s">
        <v>5449</v>
      </c>
      <c r="Q13402">
        <v>3.1146069999999999</v>
      </c>
      <c r="R13402">
        <v>101.651287</v>
      </c>
      <c r="S13402">
        <v>7</v>
      </c>
      <c r="T13402" t="s">
        <v>55761</v>
      </c>
      <c r="U13402" t="s">
        <v>53733</v>
      </c>
      <c r="V13402">
        <v>137</v>
      </c>
      <c r="W13402" t="s">
        <v>55734</v>
      </c>
      <c r="X13402">
        <v>2</v>
      </c>
      <c r="Y13402" t="s">
        <v>29755</v>
      </c>
      <c r="Z13402">
        <v>1</v>
      </c>
      <c r="AA13402" t="s">
        <v>54173</v>
      </c>
      <c r="AB13402">
        <v>252.96</v>
      </c>
      <c r="AE13402">
        <v>1</v>
      </c>
      <c r="AF13402" t="s">
        <v>54177</v>
      </c>
      <c r="AG13402">
        <v>121</v>
      </c>
      <c r="AH13402" t="s">
        <v>78611</v>
      </c>
      <c r="AK13402" t="s">
        <v>7</v>
      </c>
      <c r="AL13402">
        <v>0</v>
      </c>
      <c r="AM13402" t="s">
        <v>6942</v>
      </c>
      <c r="AN13402">
        <v>1</v>
      </c>
      <c r="AO13402" t="s">
        <v>54182</v>
      </c>
      <c r="AP13402" t="s">
        <v>77850</v>
      </c>
    </row>
    <row r="13403" spans="1:42" x14ac:dyDescent="0.2">
      <c r="A13403" s="12">
        <v>119183</v>
      </c>
      <c r="B13403" s="12" t="s">
        <v>70943</v>
      </c>
      <c r="C13403" s="12" t="s">
        <v>53685</v>
      </c>
      <c r="D13403" s="12">
        <v>351</v>
      </c>
      <c r="E13403" s="12" t="s">
        <v>78578</v>
      </c>
      <c r="F13403" s="12" t="s">
        <v>36</v>
      </c>
      <c r="G13403" s="13" t="s">
        <v>54005</v>
      </c>
      <c r="H13403" s="13" t="str">
        <f t="shared" si="209"/>
        <v>PTI-K-269</v>
      </c>
      <c r="I13403" t="s">
        <v>7162</v>
      </c>
      <c r="M13403">
        <v>1</v>
      </c>
      <c r="N13403" t="s">
        <v>196</v>
      </c>
      <c r="P13403" t="s">
        <v>5449</v>
      </c>
      <c r="Q13403">
        <v>3.1214249999999999</v>
      </c>
      <c r="R13403">
        <v>101.65566</v>
      </c>
      <c r="S13403">
        <v>7</v>
      </c>
      <c r="T13403" t="s">
        <v>55761</v>
      </c>
      <c r="U13403" t="s">
        <v>53733</v>
      </c>
      <c r="V13403">
        <v>137</v>
      </c>
      <c r="W13403" t="s">
        <v>55734</v>
      </c>
      <c r="X13403">
        <v>2</v>
      </c>
      <c r="Y13403" t="s">
        <v>29755</v>
      </c>
      <c r="Z13403">
        <v>1</v>
      </c>
      <c r="AA13403" t="s">
        <v>54173</v>
      </c>
      <c r="AB13403">
        <v>252.96</v>
      </c>
      <c r="AE13403">
        <v>1</v>
      </c>
      <c r="AF13403" t="s">
        <v>54177</v>
      </c>
      <c r="AG13403">
        <v>121</v>
      </c>
      <c r="AH13403" t="s">
        <v>78611</v>
      </c>
      <c r="AK13403" t="s">
        <v>7</v>
      </c>
      <c r="AL13403">
        <v>0</v>
      </c>
      <c r="AM13403" t="s">
        <v>6942</v>
      </c>
      <c r="AN13403">
        <v>1</v>
      </c>
      <c r="AO13403" t="s">
        <v>54182</v>
      </c>
      <c r="AP13403" t="s">
        <v>77850</v>
      </c>
    </row>
    <row r="13404" spans="1:42" x14ac:dyDescent="0.2">
      <c r="A13404" s="12">
        <v>119184</v>
      </c>
      <c r="B13404" s="12" t="s">
        <v>70944</v>
      </c>
      <c r="C13404" s="12" t="s">
        <v>53685</v>
      </c>
      <c r="D13404" s="12">
        <v>351</v>
      </c>
      <c r="E13404" s="12" t="s">
        <v>78578</v>
      </c>
      <c r="F13404" s="12" t="s">
        <v>36</v>
      </c>
      <c r="G13404" s="13" t="s">
        <v>54006</v>
      </c>
      <c r="H13404" s="13" t="str">
        <f t="shared" si="209"/>
        <v>PTI-K-270</v>
      </c>
      <c r="I13404" t="s">
        <v>7163</v>
      </c>
      <c r="M13404">
        <v>1</v>
      </c>
      <c r="N13404" t="s">
        <v>196</v>
      </c>
      <c r="P13404" t="s">
        <v>5449</v>
      </c>
      <c r="Q13404">
        <v>3.1213069999999998</v>
      </c>
      <c r="R13404">
        <v>101.655333</v>
      </c>
      <c r="S13404">
        <v>7</v>
      </c>
      <c r="T13404" t="s">
        <v>55761</v>
      </c>
      <c r="U13404" t="s">
        <v>53733</v>
      </c>
      <c r="V13404">
        <v>137</v>
      </c>
      <c r="W13404" t="s">
        <v>55734</v>
      </c>
      <c r="X13404">
        <v>2</v>
      </c>
      <c r="Y13404" t="s">
        <v>29755</v>
      </c>
      <c r="Z13404">
        <v>1</v>
      </c>
      <c r="AA13404" t="s">
        <v>54173</v>
      </c>
      <c r="AB13404">
        <v>252.96</v>
      </c>
      <c r="AE13404">
        <v>1</v>
      </c>
      <c r="AF13404" t="s">
        <v>54177</v>
      </c>
      <c r="AG13404">
        <v>121</v>
      </c>
      <c r="AH13404" t="s">
        <v>78611</v>
      </c>
      <c r="AK13404" t="s">
        <v>7</v>
      </c>
      <c r="AL13404">
        <v>0</v>
      </c>
      <c r="AM13404" t="s">
        <v>6942</v>
      </c>
      <c r="AN13404">
        <v>1</v>
      </c>
      <c r="AO13404" t="s">
        <v>54182</v>
      </c>
      <c r="AP13404" t="s">
        <v>77850</v>
      </c>
    </row>
    <row r="13405" spans="1:42" x14ac:dyDescent="0.2">
      <c r="A13405" s="12">
        <v>119185</v>
      </c>
      <c r="B13405" s="12" t="s">
        <v>70945</v>
      </c>
      <c r="C13405" s="12" t="s">
        <v>53685</v>
      </c>
      <c r="D13405" s="12">
        <v>351</v>
      </c>
      <c r="E13405" s="12" t="s">
        <v>78578</v>
      </c>
      <c r="F13405" s="12" t="s">
        <v>36</v>
      </c>
      <c r="G13405" s="13" t="s">
        <v>54007</v>
      </c>
      <c r="H13405" s="13" t="str">
        <f t="shared" si="209"/>
        <v>PTI-K-271</v>
      </c>
      <c r="I13405" t="s">
        <v>7163</v>
      </c>
      <c r="M13405">
        <v>1</v>
      </c>
      <c r="N13405" t="s">
        <v>196</v>
      </c>
      <c r="P13405" t="s">
        <v>5449</v>
      </c>
      <c r="Q13405">
        <v>3.1213660000000001</v>
      </c>
      <c r="R13405">
        <v>101.65494200000001</v>
      </c>
      <c r="S13405">
        <v>7</v>
      </c>
      <c r="T13405" t="s">
        <v>55761</v>
      </c>
      <c r="U13405" t="s">
        <v>53733</v>
      </c>
      <c r="V13405">
        <v>137</v>
      </c>
      <c r="W13405" t="s">
        <v>55734</v>
      </c>
      <c r="X13405">
        <v>2</v>
      </c>
      <c r="Y13405" t="s">
        <v>29755</v>
      </c>
      <c r="Z13405">
        <v>1</v>
      </c>
      <c r="AA13405" t="s">
        <v>54173</v>
      </c>
      <c r="AB13405">
        <v>252.96</v>
      </c>
      <c r="AE13405">
        <v>1</v>
      </c>
      <c r="AF13405" t="s">
        <v>54177</v>
      </c>
      <c r="AG13405">
        <v>121</v>
      </c>
      <c r="AH13405" t="s">
        <v>78611</v>
      </c>
      <c r="AK13405" t="s">
        <v>7</v>
      </c>
      <c r="AL13405">
        <v>0</v>
      </c>
      <c r="AM13405" t="s">
        <v>6942</v>
      </c>
      <c r="AN13405">
        <v>1</v>
      </c>
      <c r="AO13405" t="s">
        <v>54182</v>
      </c>
      <c r="AP13405" t="s">
        <v>77850</v>
      </c>
    </row>
    <row r="13406" spans="1:42" x14ac:dyDescent="0.2">
      <c r="A13406" s="12">
        <v>119186</v>
      </c>
      <c r="B13406" s="12" t="s">
        <v>70946</v>
      </c>
      <c r="C13406" s="12" t="s">
        <v>53685</v>
      </c>
      <c r="D13406" s="12">
        <v>351</v>
      </c>
      <c r="E13406" s="12" t="s">
        <v>78578</v>
      </c>
      <c r="F13406" s="12" t="s">
        <v>36</v>
      </c>
      <c r="G13406" s="13" t="s">
        <v>54008</v>
      </c>
      <c r="H13406" s="13" t="str">
        <f t="shared" si="209"/>
        <v>PTI-K-272</v>
      </c>
      <c r="I13406" t="s">
        <v>7164</v>
      </c>
      <c r="M13406">
        <v>1</v>
      </c>
      <c r="N13406" t="s">
        <v>196</v>
      </c>
      <c r="P13406" t="s">
        <v>5449</v>
      </c>
      <c r="Q13406">
        <v>3.121178</v>
      </c>
      <c r="R13406">
        <v>101.654765</v>
      </c>
      <c r="S13406">
        <v>7</v>
      </c>
      <c r="T13406" t="s">
        <v>55761</v>
      </c>
      <c r="U13406" t="s">
        <v>53733</v>
      </c>
      <c r="V13406">
        <v>137</v>
      </c>
      <c r="W13406" t="s">
        <v>55734</v>
      </c>
      <c r="X13406">
        <v>2</v>
      </c>
      <c r="Y13406" t="s">
        <v>29755</v>
      </c>
      <c r="Z13406">
        <v>1</v>
      </c>
      <c r="AA13406" t="s">
        <v>54173</v>
      </c>
      <c r="AB13406">
        <v>252.96</v>
      </c>
      <c r="AE13406">
        <v>1</v>
      </c>
      <c r="AF13406" t="s">
        <v>54177</v>
      </c>
      <c r="AG13406">
        <v>121</v>
      </c>
      <c r="AH13406" t="s">
        <v>78611</v>
      </c>
      <c r="AK13406" t="s">
        <v>7</v>
      </c>
      <c r="AL13406">
        <v>0</v>
      </c>
      <c r="AM13406" t="s">
        <v>6942</v>
      </c>
      <c r="AN13406">
        <v>1</v>
      </c>
      <c r="AO13406" t="s">
        <v>54182</v>
      </c>
      <c r="AP13406" t="s">
        <v>77850</v>
      </c>
    </row>
    <row r="13407" spans="1:42" x14ac:dyDescent="0.2">
      <c r="A13407" s="12">
        <v>119187</v>
      </c>
      <c r="B13407" s="12" t="s">
        <v>70947</v>
      </c>
      <c r="C13407" s="12" t="s">
        <v>53685</v>
      </c>
      <c r="D13407" s="12">
        <v>351</v>
      </c>
      <c r="E13407" s="12" t="s">
        <v>78578</v>
      </c>
      <c r="F13407" s="12" t="s">
        <v>36</v>
      </c>
      <c r="G13407" s="13" t="s">
        <v>54009</v>
      </c>
      <c r="H13407" s="13" t="str">
        <f t="shared" si="209"/>
        <v>PTI-K-273</v>
      </c>
      <c r="I13407" t="s">
        <v>7165</v>
      </c>
      <c r="M13407">
        <v>1</v>
      </c>
      <c r="N13407" t="s">
        <v>196</v>
      </c>
      <c r="P13407" t="s">
        <v>5449</v>
      </c>
      <c r="Q13407">
        <v>3.1254710000000001</v>
      </c>
      <c r="R13407">
        <v>101.653409</v>
      </c>
      <c r="S13407">
        <v>7</v>
      </c>
      <c r="T13407" t="s">
        <v>55761</v>
      </c>
      <c r="U13407" t="s">
        <v>53733</v>
      </c>
      <c r="V13407">
        <v>137</v>
      </c>
      <c r="W13407" t="s">
        <v>55734</v>
      </c>
      <c r="X13407">
        <v>2</v>
      </c>
      <c r="Y13407" t="s">
        <v>29755</v>
      </c>
      <c r="Z13407">
        <v>1</v>
      </c>
      <c r="AA13407" t="s">
        <v>54173</v>
      </c>
      <c r="AB13407">
        <v>252.96</v>
      </c>
      <c r="AE13407">
        <v>1</v>
      </c>
      <c r="AF13407" t="s">
        <v>54177</v>
      </c>
      <c r="AG13407">
        <v>121</v>
      </c>
      <c r="AH13407" t="s">
        <v>78611</v>
      </c>
      <c r="AK13407" t="s">
        <v>7</v>
      </c>
      <c r="AL13407">
        <v>0</v>
      </c>
      <c r="AM13407" t="s">
        <v>6942</v>
      </c>
      <c r="AN13407">
        <v>1</v>
      </c>
      <c r="AO13407" t="s">
        <v>54182</v>
      </c>
      <c r="AP13407" t="s">
        <v>77850</v>
      </c>
    </row>
    <row r="13408" spans="1:42" x14ac:dyDescent="0.2">
      <c r="A13408" s="12">
        <v>119188</v>
      </c>
      <c r="B13408" s="12" t="s">
        <v>70948</v>
      </c>
      <c r="C13408" s="12" t="s">
        <v>53685</v>
      </c>
      <c r="D13408" s="12">
        <v>351</v>
      </c>
      <c r="E13408" s="12" t="s">
        <v>78578</v>
      </c>
      <c r="F13408" s="12" t="s">
        <v>36</v>
      </c>
      <c r="G13408" s="13" t="s">
        <v>54010</v>
      </c>
      <c r="H13408" s="13" t="str">
        <f t="shared" si="209"/>
        <v>PTI-K-274</v>
      </c>
      <c r="I13408" t="s">
        <v>7166</v>
      </c>
      <c r="M13408">
        <v>1</v>
      </c>
      <c r="N13408" t="s">
        <v>196</v>
      </c>
      <c r="P13408" t="s">
        <v>5449</v>
      </c>
      <c r="Q13408">
        <v>3.1259579999999998</v>
      </c>
      <c r="R13408">
        <v>101.65395100000001</v>
      </c>
      <c r="S13408">
        <v>7</v>
      </c>
      <c r="T13408" t="s">
        <v>55761</v>
      </c>
      <c r="U13408" t="s">
        <v>53733</v>
      </c>
      <c r="V13408">
        <v>137</v>
      </c>
      <c r="W13408" t="s">
        <v>55734</v>
      </c>
      <c r="X13408">
        <v>2</v>
      </c>
      <c r="Y13408" t="s">
        <v>29755</v>
      </c>
      <c r="Z13408">
        <v>1</v>
      </c>
      <c r="AA13408" t="s">
        <v>54173</v>
      </c>
      <c r="AB13408">
        <v>252.96</v>
      </c>
      <c r="AE13408">
        <v>1</v>
      </c>
      <c r="AF13408" t="s">
        <v>54177</v>
      </c>
      <c r="AG13408">
        <v>121</v>
      </c>
      <c r="AH13408" t="s">
        <v>78611</v>
      </c>
      <c r="AK13408" t="s">
        <v>7</v>
      </c>
      <c r="AL13408">
        <v>0</v>
      </c>
      <c r="AM13408" t="s">
        <v>6942</v>
      </c>
      <c r="AN13408">
        <v>1</v>
      </c>
      <c r="AO13408" t="s">
        <v>54182</v>
      </c>
      <c r="AP13408" t="s">
        <v>77850</v>
      </c>
    </row>
    <row r="13409" spans="1:42" x14ac:dyDescent="0.2">
      <c r="A13409" s="12">
        <v>119189</v>
      </c>
      <c r="B13409" s="12" t="s">
        <v>70949</v>
      </c>
      <c r="C13409" s="12" t="s">
        <v>53685</v>
      </c>
      <c r="D13409" s="12">
        <v>351</v>
      </c>
      <c r="E13409" s="12" t="s">
        <v>78578</v>
      </c>
      <c r="F13409" s="12" t="s">
        <v>36</v>
      </c>
      <c r="G13409" s="13" t="s">
        <v>54011</v>
      </c>
      <c r="H13409" s="13" t="str">
        <f t="shared" si="209"/>
        <v>PTI-K-275</v>
      </c>
      <c r="I13409" t="s">
        <v>7166</v>
      </c>
      <c r="M13409">
        <v>1</v>
      </c>
      <c r="N13409" t="s">
        <v>196</v>
      </c>
      <c r="P13409" t="s">
        <v>5449</v>
      </c>
      <c r="Q13409">
        <v>3.126398</v>
      </c>
      <c r="R13409">
        <v>101.65385999999999</v>
      </c>
      <c r="S13409">
        <v>7</v>
      </c>
      <c r="T13409" t="s">
        <v>55761</v>
      </c>
      <c r="U13409" t="s">
        <v>53733</v>
      </c>
      <c r="V13409">
        <v>137</v>
      </c>
      <c r="W13409" t="s">
        <v>55734</v>
      </c>
      <c r="X13409">
        <v>2</v>
      </c>
      <c r="Y13409" t="s">
        <v>29755</v>
      </c>
      <c r="Z13409">
        <v>1</v>
      </c>
      <c r="AA13409" t="s">
        <v>54173</v>
      </c>
      <c r="AB13409">
        <v>252.96</v>
      </c>
      <c r="AE13409">
        <v>1</v>
      </c>
      <c r="AF13409" t="s">
        <v>54177</v>
      </c>
      <c r="AG13409">
        <v>121</v>
      </c>
      <c r="AH13409" t="s">
        <v>78611</v>
      </c>
      <c r="AK13409" t="s">
        <v>7</v>
      </c>
      <c r="AL13409">
        <v>0</v>
      </c>
      <c r="AM13409" t="s">
        <v>6942</v>
      </c>
      <c r="AN13409">
        <v>1</v>
      </c>
      <c r="AO13409" t="s">
        <v>54182</v>
      </c>
      <c r="AP13409" t="s">
        <v>77850</v>
      </c>
    </row>
    <row r="13410" spans="1:42" x14ac:dyDescent="0.2">
      <c r="A13410" s="12">
        <v>119190</v>
      </c>
      <c r="B13410" s="12" t="s">
        <v>70950</v>
      </c>
      <c r="C13410" s="12" t="s">
        <v>53685</v>
      </c>
      <c r="D13410" s="12">
        <v>351</v>
      </c>
      <c r="E13410" s="12" t="s">
        <v>78578</v>
      </c>
      <c r="F13410" s="12" t="s">
        <v>36</v>
      </c>
      <c r="G13410" s="13" t="s">
        <v>54012</v>
      </c>
      <c r="H13410" s="13" t="str">
        <f t="shared" si="209"/>
        <v>PTI-K-276</v>
      </c>
      <c r="I13410" t="s">
        <v>7167</v>
      </c>
      <c r="M13410">
        <v>1</v>
      </c>
      <c r="N13410" t="s">
        <v>196</v>
      </c>
      <c r="P13410" t="s">
        <v>5449</v>
      </c>
      <c r="Q13410">
        <v>3.121712</v>
      </c>
      <c r="R13410">
        <v>101.656735</v>
      </c>
      <c r="S13410">
        <v>7</v>
      </c>
      <c r="T13410" t="s">
        <v>55761</v>
      </c>
      <c r="U13410" t="s">
        <v>53733</v>
      </c>
      <c r="V13410">
        <v>137</v>
      </c>
      <c r="W13410" t="s">
        <v>55734</v>
      </c>
      <c r="X13410">
        <v>2</v>
      </c>
      <c r="Y13410" t="s">
        <v>29755</v>
      </c>
      <c r="Z13410">
        <v>1</v>
      </c>
      <c r="AA13410" t="s">
        <v>54173</v>
      </c>
      <c r="AB13410">
        <v>252.96</v>
      </c>
      <c r="AE13410">
        <v>1</v>
      </c>
      <c r="AF13410" t="s">
        <v>54177</v>
      </c>
      <c r="AG13410">
        <v>121</v>
      </c>
      <c r="AH13410" t="s">
        <v>78611</v>
      </c>
      <c r="AK13410" t="s">
        <v>7</v>
      </c>
      <c r="AL13410">
        <v>0</v>
      </c>
      <c r="AM13410" t="s">
        <v>6942</v>
      </c>
      <c r="AN13410">
        <v>1</v>
      </c>
      <c r="AO13410" t="s">
        <v>54182</v>
      </c>
      <c r="AP13410" t="s">
        <v>77850</v>
      </c>
    </row>
    <row r="13411" spans="1:42" x14ac:dyDescent="0.2">
      <c r="A13411" s="12">
        <v>119191</v>
      </c>
      <c r="B13411" s="12" t="s">
        <v>70951</v>
      </c>
      <c r="C13411" s="12" t="s">
        <v>53685</v>
      </c>
      <c r="D13411" s="12">
        <v>351</v>
      </c>
      <c r="E13411" s="12" t="s">
        <v>78578</v>
      </c>
      <c r="F13411" s="12" t="s">
        <v>36</v>
      </c>
      <c r="G13411" s="13" t="s">
        <v>54013</v>
      </c>
      <c r="H13411" s="13" t="str">
        <f t="shared" si="209"/>
        <v>PTI-K-277</v>
      </c>
      <c r="I13411" t="s">
        <v>7168</v>
      </c>
      <c r="M13411">
        <v>1</v>
      </c>
      <c r="N13411" t="s">
        <v>196</v>
      </c>
      <c r="P13411" t="s">
        <v>5449</v>
      </c>
      <c r="Q13411">
        <v>3.1237490000000001</v>
      </c>
      <c r="R13411">
        <v>101.660372</v>
      </c>
      <c r="S13411">
        <v>7</v>
      </c>
      <c r="T13411" t="s">
        <v>55761</v>
      </c>
      <c r="U13411" t="s">
        <v>53733</v>
      </c>
      <c r="V13411">
        <v>137</v>
      </c>
      <c r="W13411" t="s">
        <v>55734</v>
      </c>
      <c r="X13411">
        <v>2</v>
      </c>
      <c r="Y13411" t="s">
        <v>29755</v>
      </c>
      <c r="Z13411">
        <v>1</v>
      </c>
      <c r="AA13411" t="s">
        <v>54173</v>
      </c>
      <c r="AB13411">
        <v>357.74</v>
      </c>
      <c r="AE13411">
        <v>1</v>
      </c>
      <c r="AF13411" t="s">
        <v>54177</v>
      </c>
      <c r="AG13411">
        <v>121</v>
      </c>
      <c r="AH13411" t="s">
        <v>78611</v>
      </c>
      <c r="AK13411" t="s">
        <v>7</v>
      </c>
      <c r="AL13411">
        <v>0</v>
      </c>
      <c r="AM13411" t="s">
        <v>6942</v>
      </c>
      <c r="AN13411">
        <v>1</v>
      </c>
      <c r="AO13411" t="s">
        <v>54182</v>
      </c>
      <c r="AP13411" t="s">
        <v>77850</v>
      </c>
    </row>
    <row r="13412" spans="1:42" x14ac:dyDescent="0.2">
      <c r="A13412" s="12">
        <v>119192</v>
      </c>
      <c r="B13412" s="12" t="s">
        <v>70952</v>
      </c>
      <c r="C13412" s="12" t="s">
        <v>53685</v>
      </c>
      <c r="D13412" s="12">
        <v>351</v>
      </c>
      <c r="E13412" s="12" t="s">
        <v>78578</v>
      </c>
      <c r="F13412" s="12" t="s">
        <v>36</v>
      </c>
      <c r="G13412" s="13" t="s">
        <v>54014</v>
      </c>
      <c r="H13412" s="13" t="str">
        <f t="shared" si="209"/>
        <v>PTI-K-278</v>
      </c>
      <c r="I13412" t="s">
        <v>7168</v>
      </c>
      <c r="M13412">
        <v>1</v>
      </c>
      <c r="N13412" t="s">
        <v>196</v>
      </c>
      <c r="P13412" t="s">
        <v>5449</v>
      </c>
      <c r="Q13412">
        <v>3.123631</v>
      </c>
      <c r="R13412">
        <v>101.659674</v>
      </c>
      <c r="S13412">
        <v>7</v>
      </c>
      <c r="T13412" t="s">
        <v>55761</v>
      </c>
      <c r="U13412" t="s">
        <v>53733</v>
      </c>
      <c r="V13412">
        <v>137</v>
      </c>
      <c r="W13412" t="s">
        <v>55734</v>
      </c>
      <c r="X13412">
        <v>2</v>
      </c>
      <c r="Y13412" t="s">
        <v>29755</v>
      </c>
      <c r="Z13412">
        <v>1</v>
      </c>
      <c r="AA13412" t="s">
        <v>54173</v>
      </c>
      <c r="AB13412">
        <v>357.74</v>
      </c>
      <c r="AE13412">
        <v>1</v>
      </c>
      <c r="AF13412" t="s">
        <v>54177</v>
      </c>
      <c r="AG13412">
        <v>121</v>
      </c>
      <c r="AH13412" t="s">
        <v>78611</v>
      </c>
      <c r="AK13412" t="s">
        <v>7</v>
      </c>
      <c r="AL13412">
        <v>0</v>
      </c>
      <c r="AM13412" t="s">
        <v>6942</v>
      </c>
      <c r="AN13412">
        <v>1</v>
      </c>
      <c r="AO13412" t="s">
        <v>54182</v>
      </c>
      <c r="AP13412" t="s">
        <v>77850</v>
      </c>
    </row>
    <row r="13413" spans="1:42" x14ac:dyDescent="0.2">
      <c r="A13413" s="12">
        <v>119193</v>
      </c>
      <c r="B13413" s="12" t="s">
        <v>70953</v>
      </c>
      <c r="C13413" s="12" t="s">
        <v>53685</v>
      </c>
      <c r="D13413" s="12">
        <v>351</v>
      </c>
      <c r="E13413" s="12" t="s">
        <v>78578</v>
      </c>
      <c r="F13413" s="12" t="s">
        <v>36</v>
      </c>
      <c r="G13413" s="13" t="s">
        <v>54015</v>
      </c>
      <c r="H13413" s="13" t="str">
        <f t="shared" si="209"/>
        <v>PTI-K-279</v>
      </c>
      <c r="I13413" t="s">
        <v>7168</v>
      </c>
      <c r="M13413">
        <v>1</v>
      </c>
      <c r="N13413" t="s">
        <v>196</v>
      </c>
      <c r="P13413" t="s">
        <v>5449</v>
      </c>
      <c r="Q13413">
        <v>3.1233360000000001</v>
      </c>
      <c r="R13413">
        <v>101.659385</v>
      </c>
      <c r="S13413">
        <v>7</v>
      </c>
      <c r="T13413" t="s">
        <v>55761</v>
      </c>
      <c r="U13413" t="s">
        <v>53733</v>
      </c>
      <c r="V13413">
        <v>137</v>
      </c>
      <c r="W13413" t="s">
        <v>55734</v>
      </c>
      <c r="X13413">
        <v>2</v>
      </c>
      <c r="Y13413" t="s">
        <v>29755</v>
      </c>
      <c r="Z13413">
        <v>1</v>
      </c>
      <c r="AA13413" t="s">
        <v>54173</v>
      </c>
      <c r="AB13413">
        <v>357.74</v>
      </c>
      <c r="AE13413">
        <v>1</v>
      </c>
      <c r="AF13413" t="s">
        <v>54177</v>
      </c>
      <c r="AG13413">
        <v>121</v>
      </c>
      <c r="AH13413" t="s">
        <v>78611</v>
      </c>
      <c r="AK13413" t="s">
        <v>7</v>
      </c>
      <c r="AL13413">
        <v>0</v>
      </c>
      <c r="AM13413" t="s">
        <v>6942</v>
      </c>
      <c r="AN13413">
        <v>1</v>
      </c>
      <c r="AO13413" t="s">
        <v>54182</v>
      </c>
      <c r="AP13413" t="s">
        <v>77850</v>
      </c>
    </row>
    <row r="13414" spans="1:42" x14ac:dyDescent="0.2">
      <c r="A13414" s="12">
        <v>119194</v>
      </c>
      <c r="B13414" s="12" t="s">
        <v>70954</v>
      </c>
      <c r="C13414" s="12" t="s">
        <v>53685</v>
      </c>
      <c r="D13414" s="12">
        <v>351</v>
      </c>
      <c r="E13414" s="12" t="s">
        <v>78578</v>
      </c>
      <c r="F13414" s="12" t="s">
        <v>36</v>
      </c>
      <c r="G13414" s="13" t="s">
        <v>53737</v>
      </c>
      <c r="H13414" s="13" t="str">
        <f t="shared" si="209"/>
        <v>PTI-K-280</v>
      </c>
      <c r="I13414" t="s">
        <v>7095</v>
      </c>
      <c r="M13414">
        <v>1</v>
      </c>
      <c r="N13414" t="s">
        <v>196</v>
      </c>
      <c r="P13414" t="s">
        <v>5449</v>
      </c>
      <c r="Q13414">
        <v>3.1234820000000001</v>
      </c>
      <c r="R13414">
        <v>101.658706</v>
      </c>
      <c r="S13414">
        <v>7</v>
      </c>
      <c r="T13414" t="s">
        <v>55761</v>
      </c>
      <c r="U13414" t="s">
        <v>53733</v>
      </c>
      <c r="V13414">
        <v>137</v>
      </c>
      <c r="W13414" t="s">
        <v>55734</v>
      </c>
      <c r="X13414">
        <v>2</v>
      </c>
      <c r="Y13414" t="s">
        <v>29755</v>
      </c>
      <c r="Z13414">
        <v>1</v>
      </c>
      <c r="AA13414" t="s">
        <v>54173</v>
      </c>
      <c r="AB13414">
        <v>357.74</v>
      </c>
      <c r="AE13414">
        <v>1</v>
      </c>
      <c r="AF13414" t="s">
        <v>54177</v>
      </c>
      <c r="AG13414">
        <v>121</v>
      </c>
      <c r="AH13414" t="s">
        <v>78611</v>
      </c>
      <c r="AK13414" t="s">
        <v>7</v>
      </c>
      <c r="AL13414">
        <v>0</v>
      </c>
      <c r="AM13414" t="s">
        <v>6942</v>
      </c>
      <c r="AN13414">
        <v>1</v>
      </c>
      <c r="AO13414" t="s">
        <v>54182</v>
      </c>
      <c r="AP13414" t="s">
        <v>77850</v>
      </c>
    </row>
    <row r="13415" spans="1:42" x14ac:dyDescent="0.2">
      <c r="A13415" s="12">
        <v>119195</v>
      </c>
      <c r="B13415" s="12" t="s">
        <v>70955</v>
      </c>
      <c r="C13415" s="12" t="s">
        <v>53685</v>
      </c>
      <c r="D13415" s="12">
        <v>351</v>
      </c>
      <c r="E13415" s="12" t="s">
        <v>78578</v>
      </c>
      <c r="F13415" s="12" t="s">
        <v>36</v>
      </c>
      <c r="G13415" s="13" t="s">
        <v>54016</v>
      </c>
      <c r="H13415" s="13" t="str">
        <f t="shared" si="209"/>
        <v>PTI-K-281</v>
      </c>
      <c r="I13415" t="s">
        <v>7095</v>
      </c>
      <c r="M13415">
        <v>1</v>
      </c>
      <c r="N13415" t="s">
        <v>196</v>
      </c>
      <c r="P13415" t="s">
        <v>5449</v>
      </c>
      <c r="Q13415">
        <v>3.1229619999999998</v>
      </c>
      <c r="R13415">
        <v>101.659149</v>
      </c>
      <c r="S13415">
        <v>7</v>
      </c>
      <c r="T13415" t="s">
        <v>55761</v>
      </c>
      <c r="U13415" t="s">
        <v>53733</v>
      </c>
      <c r="V13415">
        <v>137</v>
      </c>
      <c r="W13415" t="s">
        <v>55734</v>
      </c>
      <c r="X13415">
        <v>2</v>
      </c>
      <c r="Y13415" t="s">
        <v>29755</v>
      </c>
      <c r="Z13415">
        <v>1</v>
      </c>
      <c r="AA13415" t="s">
        <v>54173</v>
      </c>
      <c r="AB13415">
        <v>357.74</v>
      </c>
      <c r="AE13415">
        <v>1</v>
      </c>
      <c r="AF13415" t="s">
        <v>54177</v>
      </c>
      <c r="AG13415">
        <v>121</v>
      </c>
      <c r="AH13415" t="s">
        <v>78611</v>
      </c>
      <c r="AK13415" t="s">
        <v>7</v>
      </c>
      <c r="AL13415">
        <v>0</v>
      </c>
      <c r="AM13415" t="s">
        <v>6942</v>
      </c>
      <c r="AN13415">
        <v>1</v>
      </c>
      <c r="AO13415" t="s">
        <v>54182</v>
      </c>
      <c r="AP13415" t="s">
        <v>77850</v>
      </c>
    </row>
    <row r="13416" spans="1:42" x14ac:dyDescent="0.2">
      <c r="A13416" s="12">
        <v>119196</v>
      </c>
      <c r="B13416" s="12" t="s">
        <v>70956</v>
      </c>
      <c r="C13416" s="12" t="s">
        <v>53685</v>
      </c>
      <c r="D13416" s="12">
        <v>351</v>
      </c>
      <c r="E13416" s="12" t="s">
        <v>78578</v>
      </c>
      <c r="F13416" s="12" t="s">
        <v>36</v>
      </c>
      <c r="G13416" s="13" t="s">
        <v>54017</v>
      </c>
      <c r="H13416" s="13" t="str">
        <f t="shared" si="209"/>
        <v>PTI-K-282</v>
      </c>
      <c r="I13416" t="s">
        <v>7169</v>
      </c>
      <c r="M13416">
        <v>1</v>
      </c>
      <c r="N13416" t="s">
        <v>196</v>
      </c>
      <c r="P13416" t="s">
        <v>5449</v>
      </c>
      <c r="Q13416">
        <v>3.1307990000000001</v>
      </c>
      <c r="R13416">
        <v>101.66005</v>
      </c>
      <c r="S13416">
        <v>7</v>
      </c>
      <c r="T13416" t="s">
        <v>55761</v>
      </c>
      <c r="U13416" t="s">
        <v>53733</v>
      </c>
      <c r="V13416">
        <v>137</v>
      </c>
      <c r="W13416" t="s">
        <v>55734</v>
      </c>
      <c r="X13416">
        <v>2</v>
      </c>
      <c r="Y13416" t="s">
        <v>29755</v>
      </c>
      <c r="Z13416">
        <v>1</v>
      </c>
      <c r="AA13416" t="s">
        <v>54173</v>
      </c>
      <c r="AB13416">
        <v>357.74</v>
      </c>
      <c r="AE13416">
        <v>1</v>
      </c>
      <c r="AF13416" t="s">
        <v>54177</v>
      </c>
      <c r="AG13416">
        <v>121</v>
      </c>
      <c r="AH13416" t="s">
        <v>78611</v>
      </c>
      <c r="AK13416" t="s">
        <v>7</v>
      </c>
      <c r="AL13416">
        <v>0</v>
      </c>
      <c r="AM13416" t="s">
        <v>6942</v>
      </c>
      <c r="AN13416">
        <v>1</v>
      </c>
      <c r="AO13416" t="s">
        <v>54182</v>
      </c>
      <c r="AP13416" t="s">
        <v>77850</v>
      </c>
    </row>
    <row r="13417" spans="1:42" x14ac:dyDescent="0.2">
      <c r="A13417" s="12">
        <v>119197</v>
      </c>
      <c r="B13417" s="12" t="s">
        <v>70957</v>
      </c>
      <c r="C13417" s="12" t="s">
        <v>53685</v>
      </c>
      <c r="D13417" s="12">
        <v>351</v>
      </c>
      <c r="E13417" s="12" t="s">
        <v>78578</v>
      </c>
      <c r="F13417" s="12" t="s">
        <v>36</v>
      </c>
      <c r="G13417" s="13" t="s">
        <v>54018</v>
      </c>
      <c r="H13417" s="13" t="str">
        <f t="shared" si="209"/>
        <v>PTI-K-283</v>
      </c>
      <c r="I13417" t="s">
        <v>7170</v>
      </c>
      <c r="M13417">
        <v>1</v>
      </c>
      <c r="N13417" t="s">
        <v>196</v>
      </c>
      <c r="P13417" t="s">
        <v>5449</v>
      </c>
      <c r="Q13417">
        <v>3.1303070000000002</v>
      </c>
      <c r="R13417">
        <v>101.659701</v>
      </c>
      <c r="S13417">
        <v>7</v>
      </c>
      <c r="T13417" t="s">
        <v>55761</v>
      </c>
      <c r="U13417" t="s">
        <v>53733</v>
      </c>
      <c r="V13417">
        <v>137</v>
      </c>
      <c r="W13417" t="s">
        <v>55734</v>
      </c>
      <c r="X13417">
        <v>2</v>
      </c>
      <c r="Y13417" t="s">
        <v>29755</v>
      </c>
      <c r="Z13417">
        <v>1</v>
      </c>
      <c r="AA13417" t="s">
        <v>54173</v>
      </c>
      <c r="AB13417">
        <v>357.74</v>
      </c>
      <c r="AE13417">
        <v>1</v>
      </c>
      <c r="AF13417" t="s">
        <v>54177</v>
      </c>
      <c r="AG13417">
        <v>121</v>
      </c>
      <c r="AH13417" t="s">
        <v>78611</v>
      </c>
      <c r="AK13417" t="s">
        <v>7</v>
      </c>
      <c r="AL13417">
        <v>0</v>
      </c>
      <c r="AM13417" t="s">
        <v>6942</v>
      </c>
      <c r="AN13417">
        <v>1</v>
      </c>
      <c r="AO13417" t="s">
        <v>54182</v>
      </c>
      <c r="AP13417" t="s">
        <v>77850</v>
      </c>
    </row>
    <row r="13418" spans="1:42" x14ac:dyDescent="0.2">
      <c r="A13418" s="12">
        <v>119198</v>
      </c>
      <c r="B13418" s="12" t="s">
        <v>70958</v>
      </c>
      <c r="C13418" s="12" t="s">
        <v>53685</v>
      </c>
      <c r="D13418" s="12">
        <v>351</v>
      </c>
      <c r="E13418" s="12" t="s">
        <v>78578</v>
      </c>
      <c r="F13418" s="12" t="s">
        <v>36</v>
      </c>
      <c r="G13418" s="13" t="s">
        <v>54019</v>
      </c>
      <c r="H13418" s="13" t="str">
        <f t="shared" si="209"/>
        <v>PTI-K-284</v>
      </c>
      <c r="I13418" t="s">
        <v>7169</v>
      </c>
      <c r="M13418">
        <v>1</v>
      </c>
      <c r="N13418" t="s">
        <v>196</v>
      </c>
      <c r="P13418" t="s">
        <v>5449</v>
      </c>
      <c r="Q13418">
        <v>3.1309819999999999</v>
      </c>
      <c r="R13418">
        <v>101.659835</v>
      </c>
      <c r="S13418">
        <v>7</v>
      </c>
      <c r="T13418" t="s">
        <v>55761</v>
      </c>
      <c r="U13418" t="s">
        <v>53733</v>
      </c>
      <c r="V13418">
        <v>137</v>
      </c>
      <c r="W13418" t="s">
        <v>55734</v>
      </c>
      <c r="X13418">
        <v>2</v>
      </c>
      <c r="Y13418" t="s">
        <v>29755</v>
      </c>
      <c r="Z13418">
        <v>1</v>
      </c>
      <c r="AA13418" t="s">
        <v>54173</v>
      </c>
      <c r="AB13418">
        <v>357.74</v>
      </c>
      <c r="AE13418">
        <v>1</v>
      </c>
      <c r="AF13418" t="s">
        <v>54177</v>
      </c>
      <c r="AG13418">
        <v>121</v>
      </c>
      <c r="AH13418" t="s">
        <v>78611</v>
      </c>
      <c r="AK13418" t="s">
        <v>7</v>
      </c>
      <c r="AL13418">
        <v>0</v>
      </c>
      <c r="AM13418" t="s">
        <v>6942</v>
      </c>
      <c r="AN13418">
        <v>1</v>
      </c>
      <c r="AO13418" t="s">
        <v>54182</v>
      </c>
      <c r="AP13418" t="s">
        <v>77850</v>
      </c>
    </row>
    <row r="13419" spans="1:42" x14ac:dyDescent="0.2">
      <c r="A13419" s="12">
        <v>119199</v>
      </c>
      <c r="B13419" s="12" t="s">
        <v>70959</v>
      </c>
      <c r="C13419" s="12" t="s">
        <v>53685</v>
      </c>
      <c r="D13419" s="12">
        <v>351</v>
      </c>
      <c r="E13419" s="12" t="s">
        <v>78578</v>
      </c>
      <c r="F13419" s="12" t="s">
        <v>36</v>
      </c>
      <c r="G13419" s="13" t="s">
        <v>54020</v>
      </c>
      <c r="H13419" s="13" t="str">
        <f t="shared" si="209"/>
        <v>PTI-K-285</v>
      </c>
      <c r="I13419" t="s">
        <v>7171</v>
      </c>
      <c r="M13419">
        <v>1</v>
      </c>
      <c r="N13419" t="s">
        <v>196</v>
      </c>
      <c r="P13419" t="s">
        <v>5449</v>
      </c>
      <c r="Q13419">
        <v>3.1313049999999998</v>
      </c>
      <c r="R13419">
        <v>101.659701</v>
      </c>
      <c r="S13419">
        <v>7</v>
      </c>
      <c r="T13419" t="s">
        <v>55761</v>
      </c>
      <c r="U13419" t="s">
        <v>53733</v>
      </c>
      <c r="V13419">
        <v>137</v>
      </c>
      <c r="W13419" t="s">
        <v>55734</v>
      </c>
      <c r="X13419">
        <v>2</v>
      </c>
      <c r="Y13419" t="s">
        <v>29755</v>
      </c>
      <c r="Z13419">
        <v>1</v>
      </c>
      <c r="AA13419" t="s">
        <v>54173</v>
      </c>
      <c r="AB13419">
        <v>357.74</v>
      </c>
      <c r="AE13419">
        <v>1</v>
      </c>
      <c r="AF13419" t="s">
        <v>54177</v>
      </c>
      <c r="AG13419">
        <v>121</v>
      </c>
      <c r="AH13419" t="s">
        <v>78611</v>
      </c>
      <c r="AK13419" t="s">
        <v>7</v>
      </c>
      <c r="AL13419">
        <v>0</v>
      </c>
      <c r="AM13419" t="s">
        <v>6942</v>
      </c>
      <c r="AN13419">
        <v>1</v>
      </c>
      <c r="AO13419" t="s">
        <v>54182</v>
      </c>
      <c r="AP13419" t="s">
        <v>77850</v>
      </c>
    </row>
    <row r="13420" spans="1:42" x14ac:dyDescent="0.2">
      <c r="A13420" s="12">
        <v>119200</v>
      </c>
      <c r="B13420" s="12" t="s">
        <v>70960</v>
      </c>
      <c r="C13420" s="12" t="s">
        <v>53685</v>
      </c>
      <c r="D13420" s="12">
        <v>351</v>
      </c>
      <c r="E13420" s="12" t="s">
        <v>78578</v>
      </c>
      <c r="F13420" s="12" t="s">
        <v>36</v>
      </c>
      <c r="G13420" s="13" t="s">
        <v>54021</v>
      </c>
      <c r="H13420" s="13" t="str">
        <f t="shared" si="209"/>
        <v>PTI-K-286</v>
      </c>
      <c r="I13420" t="s">
        <v>7172</v>
      </c>
      <c r="M13420">
        <v>1</v>
      </c>
      <c r="N13420" t="s">
        <v>196</v>
      </c>
      <c r="P13420" t="s">
        <v>5449</v>
      </c>
      <c r="Q13420">
        <v>3.1365059999999998</v>
      </c>
      <c r="R13420">
        <v>101.6587</v>
      </c>
      <c r="S13420">
        <v>7</v>
      </c>
      <c r="T13420" t="s">
        <v>55761</v>
      </c>
      <c r="U13420" t="s">
        <v>53733</v>
      </c>
      <c r="V13420">
        <v>137</v>
      </c>
      <c r="W13420" t="s">
        <v>55734</v>
      </c>
      <c r="X13420">
        <v>2</v>
      </c>
      <c r="Y13420" t="s">
        <v>29755</v>
      </c>
      <c r="Z13420">
        <v>1</v>
      </c>
      <c r="AA13420" t="s">
        <v>54173</v>
      </c>
      <c r="AB13420">
        <v>357.74</v>
      </c>
      <c r="AE13420">
        <v>1</v>
      </c>
      <c r="AF13420" t="s">
        <v>54177</v>
      </c>
      <c r="AG13420">
        <v>121</v>
      </c>
      <c r="AH13420" t="s">
        <v>78611</v>
      </c>
      <c r="AK13420" t="s">
        <v>7</v>
      </c>
      <c r="AL13420">
        <v>0</v>
      </c>
      <c r="AM13420" t="s">
        <v>6942</v>
      </c>
      <c r="AN13420">
        <v>1</v>
      </c>
      <c r="AO13420" t="s">
        <v>54182</v>
      </c>
      <c r="AP13420" t="s">
        <v>77850</v>
      </c>
    </row>
    <row r="13421" spans="1:42" x14ac:dyDescent="0.2">
      <c r="A13421" s="12">
        <v>119201</v>
      </c>
      <c r="B13421" s="12" t="s">
        <v>70961</v>
      </c>
      <c r="C13421" s="12" t="s">
        <v>53685</v>
      </c>
      <c r="D13421" s="12">
        <v>351</v>
      </c>
      <c r="E13421" s="12" t="s">
        <v>78578</v>
      </c>
      <c r="F13421" s="12" t="s">
        <v>36</v>
      </c>
      <c r="G13421" s="13" t="s">
        <v>54022</v>
      </c>
      <c r="H13421" s="13" t="str">
        <f t="shared" si="209"/>
        <v>PTI-K-287</v>
      </c>
      <c r="I13421" t="s">
        <v>7172</v>
      </c>
      <c r="M13421">
        <v>1</v>
      </c>
      <c r="N13421" t="s">
        <v>196</v>
      </c>
      <c r="P13421" t="s">
        <v>5449</v>
      </c>
      <c r="Q13421">
        <v>3.1363660000000002</v>
      </c>
      <c r="R13421">
        <v>101.658255</v>
      </c>
      <c r="S13421">
        <v>7</v>
      </c>
      <c r="T13421" t="s">
        <v>55761</v>
      </c>
      <c r="U13421" t="s">
        <v>53733</v>
      </c>
      <c r="V13421">
        <v>137</v>
      </c>
      <c r="W13421" t="s">
        <v>55734</v>
      </c>
      <c r="X13421">
        <v>2</v>
      </c>
      <c r="Y13421" t="s">
        <v>29755</v>
      </c>
      <c r="Z13421">
        <v>1</v>
      </c>
      <c r="AA13421" t="s">
        <v>54173</v>
      </c>
      <c r="AB13421">
        <v>357.74</v>
      </c>
      <c r="AE13421">
        <v>1</v>
      </c>
      <c r="AF13421" t="s">
        <v>54177</v>
      </c>
      <c r="AG13421">
        <v>121</v>
      </c>
      <c r="AH13421" t="s">
        <v>78611</v>
      </c>
      <c r="AK13421" t="s">
        <v>7</v>
      </c>
      <c r="AL13421">
        <v>0</v>
      </c>
      <c r="AM13421" t="s">
        <v>6942</v>
      </c>
      <c r="AN13421">
        <v>1</v>
      </c>
      <c r="AO13421" t="s">
        <v>54182</v>
      </c>
      <c r="AP13421" t="s">
        <v>77850</v>
      </c>
    </row>
    <row r="13422" spans="1:42" x14ac:dyDescent="0.2">
      <c r="A13422" s="12">
        <v>119202</v>
      </c>
      <c r="B13422" s="12" t="s">
        <v>70962</v>
      </c>
      <c r="C13422" s="12" t="s">
        <v>53685</v>
      </c>
      <c r="D13422" s="12">
        <v>351</v>
      </c>
      <c r="E13422" s="12" t="s">
        <v>78578</v>
      </c>
      <c r="F13422" s="12" t="s">
        <v>36</v>
      </c>
      <c r="G13422" s="13" t="s">
        <v>54023</v>
      </c>
      <c r="H13422" s="13" t="str">
        <f t="shared" si="209"/>
        <v>PTI-K-288</v>
      </c>
      <c r="I13422" t="s">
        <v>7173</v>
      </c>
      <c r="M13422">
        <v>4</v>
      </c>
      <c r="N13422" t="s">
        <v>52</v>
      </c>
      <c r="P13422" t="s">
        <v>5449</v>
      </c>
      <c r="Q13422">
        <v>3.122064</v>
      </c>
      <c r="R13422">
        <v>101.65884</v>
      </c>
      <c r="S13422">
        <v>7</v>
      </c>
      <c r="T13422" t="s">
        <v>55761</v>
      </c>
      <c r="U13422" t="s">
        <v>53733</v>
      </c>
      <c r="V13422">
        <v>137</v>
      </c>
      <c r="W13422" t="s">
        <v>55734</v>
      </c>
      <c r="X13422">
        <v>2</v>
      </c>
      <c r="Y13422" t="s">
        <v>29755</v>
      </c>
      <c r="Z13422">
        <v>1</v>
      </c>
      <c r="AA13422" t="s">
        <v>54173</v>
      </c>
      <c r="AB13422">
        <v>357.74</v>
      </c>
      <c r="AE13422">
        <v>1</v>
      </c>
      <c r="AF13422" t="s">
        <v>54177</v>
      </c>
      <c r="AG13422">
        <v>121</v>
      </c>
      <c r="AH13422" t="s">
        <v>78611</v>
      </c>
      <c r="AK13422" t="s">
        <v>7</v>
      </c>
      <c r="AL13422">
        <v>0</v>
      </c>
      <c r="AM13422" t="s">
        <v>6942</v>
      </c>
      <c r="AN13422">
        <v>1</v>
      </c>
      <c r="AO13422" t="s">
        <v>54182</v>
      </c>
      <c r="AP13422" t="s">
        <v>77850</v>
      </c>
    </row>
    <row r="13423" spans="1:42" x14ac:dyDescent="0.2">
      <c r="A13423" s="12">
        <v>119203</v>
      </c>
      <c r="B13423" s="12" t="s">
        <v>70963</v>
      </c>
      <c r="C13423" s="12" t="s">
        <v>53685</v>
      </c>
      <c r="D13423" s="12">
        <v>351</v>
      </c>
      <c r="E13423" s="12" t="s">
        <v>78578</v>
      </c>
      <c r="F13423" s="12" t="s">
        <v>36</v>
      </c>
      <c r="G13423" s="13" t="s">
        <v>54024</v>
      </c>
      <c r="H13423" s="13" t="str">
        <f t="shared" si="209"/>
        <v>PTI-K-289</v>
      </c>
      <c r="I13423" t="s">
        <v>7174</v>
      </c>
      <c r="M13423">
        <v>1</v>
      </c>
      <c r="N13423" t="s">
        <v>196</v>
      </c>
      <c r="P13423" t="s">
        <v>5449</v>
      </c>
      <c r="Q13423">
        <v>3.1222460000000001</v>
      </c>
      <c r="R13423">
        <v>101.659441</v>
      </c>
      <c r="S13423">
        <v>7</v>
      </c>
      <c r="T13423" t="s">
        <v>55761</v>
      </c>
      <c r="U13423" t="s">
        <v>53733</v>
      </c>
      <c r="V13423">
        <v>137</v>
      </c>
      <c r="W13423" t="s">
        <v>55734</v>
      </c>
      <c r="X13423">
        <v>2</v>
      </c>
      <c r="Y13423" t="s">
        <v>29755</v>
      </c>
      <c r="Z13423">
        <v>1</v>
      </c>
      <c r="AA13423" t="s">
        <v>54173</v>
      </c>
      <c r="AB13423">
        <v>252.96</v>
      </c>
      <c r="AE13423">
        <v>1</v>
      </c>
      <c r="AF13423" t="s">
        <v>54177</v>
      </c>
      <c r="AG13423">
        <v>121</v>
      </c>
      <c r="AH13423" t="s">
        <v>78611</v>
      </c>
      <c r="AK13423" t="s">
        <v>7</v>
      </c>
      <c r="AL13423">
        <v>0</v>
      </c>
      <c r="AM13423" t="s">
        <v>6942</v>
      </c>
      <c r="AN13423">
        <v>1</v>
      </c>
      <c r="AO13423" t="s">
        <v>54182</v>
      </c>
      <c r="AP13423" t="s">
        <v>77850</v>
      </c>
    </row>
    <row r="13424" spans="1:42" x14ac:dyDescent="0.2">
      <c r="A13424" s="12">
        <v>119204</v>
      </c>
      <c r="B13424" s="12" t="s">
        <v>70964</v>
      </c>
      <c r="C13424" s="12" t="s">
        <v>53685</v>
      </c>
      <c r="D13424" s="12">
        <v>351</v>
      </c>
      <c r="E13424" s="12" t="s">
        <v>78578</v>
      </c>
      <c r="F13424" s="12" t="s">
        <v>36</v>
      </c>
      <c r="G13424" s="13" t="s">
        <v>54025</v>
      </c>
      <c r="H13424" s="13" t="str">
        <f t="shared" si="209"/>
        <v>PTI-K-290</v>
      </c>
      <c r="I13424" t="s">
        <v>7175</v>
      </c>
      <c r="M13424">
        <v>1</v>
      </c>
      <c r="N13424" t="s">
        <v>196</v>
      </c>
      <c r="P13424" t="s">
        <v>5449</v>
      </c>
      <c r="Q13424">
        <v>3.111138</v>
      </c>
      <c r="R13424">
        <v>101.653475</v>
      </c>
      <c r="S13424">
        <v>7</v>
      </c>
      <c r="T13424" t="s">
        <v>55761</v>
      </c>
      <c r="U13424" t="s">
        <v>53733</v>
      </c>
      <c r="V13424">
        <v>137</v>
      </c>
      <c r="W13424" t="s">
        <v>55734</v>
      </c>
      <c r="X13424">
        <v>2</v>
      </c>
      <c r="Y13424" t="s">
        <v>29755</v>
      </c>
      <c r="Z13424">
        <v>1</v>
      </c>
      <c r="AA13424" t="s">
        <v>54173</v>
      </c>
      <c r="AB13424">
        <v>252.96</v>
      </c>
      <c r="AE13424">
        <v>1</v>
      </c>
      <c r="AF13424" t="s">
        <v>54177</v>
      </c>
      <c r="AG13424">
        <v>121</v>
      </c>
      <c r="AH13424" t="s">
        <v>78611</v>
      </c>
      <c r="AK13424" t="s">
        <v>7</v>
      </c>
      <c r="AL13424">
        <v>0</v>
      </c>
      <c r="AM13424" t="s">
        <v>6942</v>
      </c>
      <c r="AN13424">
        <v>1</v>
      </c>
      <c r="AO13424" t="s">
        <v>54182</v>
      </c>
      <c r="AP13424" t="s">
        <v>77850</v>
      </c>
    </row>
    <row r="13425" spans="1:42" x14ac:dyDescent="0.2">
      <c r="A13425" s="12">
        <v>119205</v>
      </c>
      <c r="B13425" s="12" t="s">
        <v>70965</v>
      </c>
      <c r="C13425" s="12" t="s">
        <v>53685</v>
      </c>
      <c r="D13425" s="12">
        <v>351</v>
      </c>
      <c r="E13425" s="12" t="s">
        <v>78578</v>
      </c>
      <c r="F13425" s="12" t="s">
        <v>36</v>
      </c>
      <c r="G13425" s="13" t="s">
        <v>54026</v>
      </c>
      <c r="H13425" s="13" t="str">
        <f t="shared" si="209"/>
        <v>PTI-K-291</v>
      </c>
      <c r="I13425" t="s">
        <v>7175</v>
      </c>
      <c r="M13425">
        <v>1</v>
      </c>
      <c r="N13425" t="s">
        <v>196</v>
      </c>
      <c r="P13425" t="s">
        <v>5449</v>
      </c>
      <c r="Q13425">
        <v>3.1112340000000001</v>
      </c>
      <c r="R13425">
        <v>101.653642</v>
      </c>
      <c r="S13425">
        <v>7</v>
      </c>
      <c r="T13425" t="s">
        <v>55761</v>
      </c>
      <c r="U13425" t="s">
        <v>53733</v>
      </c>
      <c r="V13425">
        <v>137</v>
      </c>
      <c r="W13425" t="s">
        <v>55734</v>
      </c>
      <c r="X13425">
        <v>2</v>
      </c>
      <c r="Y13425" t="s">
        <v>29755</v>
      </c>
      <c r="Z13425">
        <v>1</v>
      </c>
      <c r="AA13425" t="s">
        <v>54173</v>
      </c>
      <c r="AB13425">
        <v>252.96</v>
      </c>
      <c r="AE13425">
        <v>1</v>
      </c>
      <c r="AF13425" t="s">
        <v>54177</v>
      </c>
      <c r="AG13425">
        <v>121</v>
      </c>
      <c r="AH13425" t="s">
        <v>78611</v>
      </c>
      <c r="AK13425" t="s">
        <v>7</v>
      </c>
      <c r="AL13425">
        <v>0</v>
      </c>
      <c r="AM13425" t="s">
        <v>6942</v>
      </c>
      <c r="AN13425">
        <v>1</v>
      </c>
      <c r="AO13425" t="s">
        <v>54182</v>
      </c>
      <c r="AP13425" t="s">
        <v>77850</v>
      </c>
    </row>
    <row r="13426" spans="1:42" x14ac:dyDescent="0.2">
      <c r="A13426" s="12">
        <v>119206</v>
      </c>
      <c r="B13426" s="12" t="s">
        <v>70966</v>
      </c>
      <c r="C13426" s="12" t="s">
        <v>53685</v>
      </c>
      <c r="D13426" s="12">
        <v>351</v>
      </c>
      <c r="E13426" s="12" t="s">
        <v>78578</v>
      </c>
      <c r="F13426" s="12" t="s">
        <v>36</v>
      </c>
      <c r="G13426" s="13" t="s">
        <v>54027</v>
      </c>
      <c r="H13426" s="13" t="str">
        <f t="shared" si="209"/>
        <v>PTI-K-292</v>
      </c>
      <c r="I13426" t="s">
        <v>7175</v>
      </c>
      <c r="M13426">
        <v>1</v>
      </c>
      <c r="N13426" t="s">
        <v>196</v>
      </c>
      <c r="P13426" t="s">
        <v>5449</v>
      </c>
      <c r="Q13426">
        <v>3.1120589999999999</v>
      </c>
      <c r="R13426">
        <v>101.654248</v>
      </c>
      <c r="S13426">
        <v>7</v>
      </c>
      <c r="T13426" t="s">
        <v>55761</v>
      </c>
      <c r="U13426" t="s">
        <v>53733</v>
      </c>
      <c r="V13426">
        <v>137</v>
      </c>
      <c r="W13426" t="s">
        <v>55734</v>
      </c>
      <c r="X13426">
        <v>2</v>
      </c>
      <c r="Y13426" t="s">
        <v>29755</v>
      </c>
      <c r="Z13426">
        <v>1</v>
      </c>
      <c r="AA13426" t="s">
        <v>54173</v>
      </c>
      <c r="AB13426">
        <v>252.96</v>
      </c>
      <c r="AE13426">
        <v>1</v>
      </c>
      <c r="AF13426" t="s">
        <v>54177</v>
      </c>
      <c r="AG13426">
        <v>121</v>
      </c>
      <c r="AH13426" t="s">
        <v>78611</v>
      </c>
      <c r="AK13426" t="s">
        <v>7</v>
      </c>
      <c r="AL13426">
        <v>0</v>
      </c>
      <c r="AM13426" t="s">
        <v>6942</v>
      </c>
      <c r="AN13426">
        <v>1</v>
      </c>
      <c r="AO13426" t="s">
        <v>54182</v>
      </c>
      <c r="AP13426" t="s">
        <v>77850</v>
      </c>
    </row>
    <row r="13427" spans="1:42" x14ac:dyDescent="0.2">
      <c r="A13427" s="12">
        <v>119207</v>
      </c>
      <c r="B13427" s="12" t="s">
        <v>70967</v>
      </c>
      <c r="C13427" s="12" t="s">
        <v>53685</v>
      </c>
      <c r="D13427" s="12">
        <v>351</v>
      </c>
      <c r="E13427" s="12" t="s">
        <v>78578</v>
      </c>
      <c r="F13427" s="12" t="s">
        <v>36</v>
      </c>
      <c r="G13427" s="13" t="s">
        <v>54028</v>
      </c>
      <c r="H13427" s="13" t="str">
        <f t="shared" si="209"/>
        <v>PTI-K-293</v>
      </c>
      <c r="I13427" t="s">
        <v>7148</v>
      </c>
      <c r="M13427">
        <v>1</v>
      </c>
      <c r="N13427" t="s">
        <v>196</v>
      </c>
      <c r="P13427" t="s">
        <v>5449</v>
      </c>
      <c r="Q13427">
        <v>3.1125569999999998</v>
      </c>
      <c r="R13427">
        <v>101.654312</v>
      </c>
      <c r="S13427">
        <v>7</v>
      </c>
      <c r="T13427" t="s">
        <v>55761</v>
      </c>
      <c r="U13427" t="s">
        <v>53733</v>
      </c>
      <c r="V13427">
        <v>137</v>
      </c>
      <c r="W13427" t="s">
        <v>55734</v>
      </c>
      <c r="X13427">
        <v>2</v>
      </c>
      <c r="Y13427" t="s">
        <v>29755</v>
      </c>
      <c r="Z13427">
        <v>1</v>
      </c>
      <c r="AA13427" t="s">
        <v>54173</v>
      </c>
      <c r="AB13427">
        <v>252.96</v>
      </c>
      <c r="AE13427">
        <v>1</v>
      </c>
      <c r="AF13427" t="s">
        <v>54177</v>
      </c>
      <c r="AG13427">
        <v>121</v>
      </c>
      <c r="AH13427" t="s">
        <v>78611</v>
      </c>
      <c r="AK13427" t="s">
        <v>7</v>
      </c>
      <c r="AL13427">
        <v>0</v>
      </c>
      <c r="AM13427" t="s">
        <v>6942</v>
      </c>
      <c r="AN13427">
        <v>1</v>
      </c>
      <c r="AO13427" t="s">
        <v>54182</v>
      </c>
      <c r="AP13427" t="s">
        <v>77850</v>
      </c>
    </row>
    <row r="13428" spans="1:42" x14ac:dyDescent="0.2">
      <c r="A13428" s="12">
        <v>119208</v>
      </c>
      <c r="B13428" s="12" t="s">
        <v>70968</v>
      </c>
      <c r="C13428" s="12" t="s">
        <v>53685</v>
      </c>
      <c r="D13428" s="12">
        <v>351</v>
      </c>
      <c r="E13428" s="12" t="s">
        <v>78578</v>
      </c>
      <c r="F13428" s="12" t="s">
        <v>36</v>
      </c>
      <c r="G13428" s="13" t="s">
        <v>54029</v>
      </c>
      <c r="H13428" s="13" t="str">
        <f t="shared" si="209"/>
        <v>PTI-K-294</v>
      </c>
      <c r="I13428" t="s">
        <v>7176</v>
      </c>
      <c r="M13428">
        <v>2</v>
      </c>
      <c r="N13428" t="s">
        <v>53</v>
      </c>
      <c r="P13428" t="s">
        <v>5449</v>
      </c>
      <c r="Q13428">
        <v>3.1125090000000002</v>
      </c>
      <c r="R13428">
        <v>101.653454</v>
      </c>
      <c r="S13428">
        <v>7</v>
      </c>
      <c r="T13428" t="s">
        <v>55761</v>
      </c>
      <c r="U13428" t="s">
        <v>53733</v>
      </c>
      <c r="V13428">
        <v>137</v>
      </c>
      <c r="W13428" t="s">
        <v>55734</v>
      </c>
      <c r="X13428">
        <v>2</v>
      </c>
      <c r="Y13428" t="s">
        <v>29755</v>
      </c>
      <c r="Z13428">
        <v>1</v>
      </c>
      <c r="AA13428" t="s">
        <v>54173</v>
      </c>
      <c r="AB13428">
        <v>252.96</v>
      </c>
      <c r="AE13428">
        <v>1</v>
      </c>
      <c r="AF13428" t="s">
        <v>54177</v>
      </c>
      <c r="AG13428">
        <v>121</v>
      </c>
      <c r="AH13428" t="s">
        <v>78611</v>
      </c>
      <c r="AK13428" t="s">
        <v>7</v>
      </c>
      <c r="AL13428">
        <v>0</v>
      </c>
      <c r="AM13428" t="s">
        <v>6942</v>
      </c>
      <c r="AN13428">
        <v>1</v>
      </c>
      <c r="AO13428" t="s">
        <v>54182</v>
      </c>
      <c r="AP13428" t="s">
        <v>77850</v>
      </c>
    </row>
    <row r="13429" spans="1:42" x14ac:dyDescent="0.2">
      <c r="A13429" s="12">
        <v>119209</v>
      </c>
      <c r="B13429" s="12" t="s">
        <v>70969</v>
      </c>
      <c r="C13429" s="12" t="s">
        <v>53685</v>
      </c>
      <c r="D13429" s="12">
        <v>351</v>
      </c>
      <c r="E13429" s="12" t="s">
        <v>78578</v>
      </c>
      <c r="F13429" s="12" t="s">
        <v>36</v>
      </c>
      <c r="G13429" s="13" t="s">
        <v>54030</v>
      </c>
      <c r="H13429" s="13" t="str">
        <f t="shared" si="209"/>
        <v>PTI-K-295</v>
      </c>
      <c r="I13429" t="s">
        <v>7177</v>
      </c>
      <c r="M13429">
        <v>4</v>
      </c>
      <c r="N13429" t="s">
        <v>52</v>
      </c>
      <c r="P13429" t="s">
        <v>5449</v>
      </c>
      <c r="Q13429">
        <v>3.1127929999999999</v>
      </c>
      <c r="R13429">
        <v>101.654495</v>
      </c>
      <c r="S13429">
        <v>7</v>
      </c>
      <c r="T13429" t="s">
        <v>55761</v>
      </c>
      <c r="U13429" t="s">
        <v>53733</v>
      </c>
      <c r="V13429">
        <v>137</v>
      </c>
      <c r="W13429" t="s">
        <v>55734</v>
      </c>
      <c r="X13429">
        <v>2</v>
      </c>
      <c r="Y13429" t="s">
        <v>29755</v>
      </c>
      <c r="Z13429">
        <v>1</v>
      </c>
      <c r="AA13429" t="s">
        <v>54173</v>
      </c>
      <c r="AB13429">
        <v>252.96</v>
      </c>
      <c r="AE13429">
        <v>1</v>
      </c>
      <c r="AF13429" t="s">
        <v>54177</v>
      </c>
      <c r="AG13429">
        <v>121</v>
      </c>
      <c r="AH13429" t="s">
        <v>78611</v>
      </c>
      <c r="AK13429" t="s">
        <v>7</v>
      </c>
      <c r="AL13429">
        <v>0</v>
      </c>
      <c r="AM13429" t="s">
        <v>6942</v>
      </c>
      <c r="AN13429">
        <v>1</v>
      </c>
      <c r="AO13429" t="s">
        <v>54182</v>
      </c>
      <c r="AP13429" t="s">
        <v>77850</v>
      </c>
    </row>
    <row r="13430" spans="1:42" x14ac:dyDescent="0.2">
      <c r="A13430" s="12">
        <v>119210</v>
      </c>
      <c r="B13430" s="12" t="s">
        <v>70970</v>
      </c>
      <c r="C13430" s="12" t="s">
        <v>53685</v>
      </c>
      <c r="D13430" s="12">
        <v>351</v>
      </c>
      <c r="E13430" s="12" t="s">
        <v>78578</v>
      </c>
      <c r="F13430" s="12" t="s">
        <v>36</v>
      </c>
      <c r="G13430" s="13" t="s">
        <v>54031</v>
      </c>
      <c r="H13430" s="13" t="str">
        <f t="shared" si="209"/>
        <v>PTI-K-296</v>
      </c>
      <c r="I13430" t="s">
        <v>7178</v>
      </c>
      <c r="M13430">
        <v>1</v>
      </c>
      <c r="N13430" t="s">
        <v>196</v>
      </c>
      <c r="P13430" t="s">
        <v>5449</v>
      </c>
      <c r="Q13430">
        <v>3.119272</v>
      </c>
      <c r="R13430">
        <v>101.648324</v>
      </c>
      <c r="S13430">
        <v>7</v>
      </c>
      <c r="T13430" t="s">
        <v>55761</v>
      </c>
      <c r="U13430" t="s">
        <v>53733</v>
      </c>
      <c r="V13430">
        <v>137</v>
      </c>
      <c r="W13430" t="s">
        <v>55734</v>
      </c>
      <c r="X13430">
        <v>2</v>
      </c>
      <c r="Y13430" t="s">
        <v>29755</v>
      </c>
      <c r="Z13430">
        <v>1</v>
      </c>
      <c r="AA13430" t="s">
        <v>54173</v>
      </c>
      <c r="AB13430">
        <v>357.74</v>
      </c>
      <c r="AE13430">
        <v>2</v>
      </c>
      <c r="AF13430" t="s">
        <v>54178</v>
      </c>
      <c r="AG13430">
        <v>121</v>
      </c>
      <c r="AH13430" t="s">
        <v>78611</v>
      </c>
      <c r="AK13430" t="s">
        <v>7</v>
      </c>
      <c r="AL13430">
        <v>0</v>
      </c>
      <c r="AM13430" t="s">
        <v>6942</v>
      </c>
      <c r="AN13430">
        <v>1</v>
      </c>
      <c r="AO13430" t="s">
        <v>54182</v>
      </c>
      <c r="AP13430" t="s">
        <v>77850</v>
      </c>
    </row>
    <row r="13431" spans="1:42" x14ac:dyDescent="0.2">
      <c r="A13431" s="12">
        <v>119211</v>
      </c>
      <c r="B13431" s="12" t="s">
        <v>70971</v>
      </c>
      <c r="C13431" s="12" t="s">
        <v>53685</v>
      </c>
      <c r="D13431" s="12">
        <v>351</v>
      </c>
      <c r="E13431" s="12" t="s">
        <v>78578</v>
      </c>
      <c r="F13431" s="12" t="s">
        <v>36</v>
      </c>
      <c r="G13431" s="13" t="s">
        <v>54032</v>
      </c>
      <c r="H13431" s="13" t="str">
        <f t="shared" si="209"/>
        <v>PTI-K-297</v>
      </c>
      <c r="I13431" t="s">
        <v>7179</v>
      </c>
      <c r="M13431">
        <v>1</v>
      </c>
      <c r="N13431" t="s">
        <v>196</v>
      </c>
      <c r="P13431" t="s">
        <v>5449</v>
      </c>
      <c r="Q13431">
        <v>3.1243189999999998</v>
      </c>
      <c r="R13431">
        <v>101.65357400000001</v>
      </c>
      <c r="S13431">
        <v>7</v>
      </c>
      <c r="T13431" t="s">
        <v>55761</v>
      </c>
      <c r="U13431" t="s">
        <v>53733</v>
      </c>
      <c r="V13431">
        <v>137</v>
      </c>
      <c r="W13431" t="s">
        <v>55734</v>
      </c>
      <c r="X13431">
        <v>2</v>
      </c>
      <c r="Y13431" t="s">
        <v>29755</v>
      </c>
      <c r="Z13431">
        <v>1</v>
      </c>
      <c r="AA13431" t="s">
        <v>54173</v>
      </c>
      <c r="AB13431">
        <v>357.74</v>
      </c>
      <c r="AE13431">
        <v>1</v>
      </c>
      <c r="AF13431" t="s">
        <v>54177</v>
      </c>
      <c r="AG13431">
        <v>121</v>
      </c>
      <c r="AH13431" t="s">
        <v>78611</v>
      </c>
      <c r="AK13431" t="s">
        <v>7</v>
      </c>
      <c r="AL13431">
        <v>0</v>
      </c>
      <c r="AM13431" t="s">
        <v>6942</v>
      </c>
      <c r="AN13431">
        <v>1</v>
      </c>
      <c r="AO13431" t="s">
        <v>54182</v>
      </c>
      <c r="AP13431" t="s">
        <v>77850</v>
      </c>
    </row>
    <row r="13432" spans="1:42" x14ac:dyDescent="0.2">
      <c r="A13432" s="12">
        <v>119212</v>
      </c>
      <c r="B13432" s="12" t="s">
        <v>70972</v>
      </c>
      <c r="C13432" s="12" t="s">
        <v>53685</v>
      </c>
      <c r="D13432" s="12">
        <v>351</v>
      </c>
      <c r="E13432" s="12" t="s">
        <v>78578</v>
      </c>
      <c r="F13432" s="12" t="s">
        <v>36</v>
      </c>
      <c r="G13432" s="13" t="s">
        <v>54033</v>
      </c>
      <c r="H13432" s="13" t="str">
        <f t="shared" si="209"/>
        <v>PTI-K-298</v>
      </c>
      <c r="I13432" t="s">
        <v>7180</v>
      </c>
      <c r="M13432">
        <v>7</v>
      </c>
      <c r="N13432" t="s">
        <v>53016</v>
      </c>
      <c r="P13432" t="s">
        <v>5449</v>
      </c>
      <c r="Q13432">
        <v>90.123456000000004</v>
      </c>
      <c r="R13432">
        <v>180.123456</v>
      </c>
      <c r="S13432">
        <v>7</v>
      </c>
      <c r="T13432" t="s">
        <v>55761</v>
      </c>
      <c r="U13432" t="s">
        <v>53733</v>
      </c>
      <c r="V13432">
        <v>137</v>
      </c>
      <c r="W13432" t="s">
        <v>55734</v>
      </c>
      <c r="X13432">
        <v>2</v>
      </c>
      <c r="Y13432" t="s">
        <v>29755</v>
      </c>
      <c r="Z13432">
        <v>1</v>
      </c>
      <c r="AA13432" t="s">
        <v>54173</v>
      </c>
      <c r="AB13432">
        <v>357.74</v>
      </c>
      <c r="AE13432">
        <v>1</v>
      </c>
      <c r="AF13432" t="s">
        <v>54177</v>
      </c>
      <c r="AG13432">
        <v>121</v>
      </c>
      <c r="AH13432" t="s">
        <v>78611</v>
      </c>
      <c r="AK13432" t="s">
        <v>7</v>
      </c>
      <c r="AL13432">
        <v>0</v>
      </c>
      <c r="AM13432" t="s">
        <v>6942</v>
      </c>
      <c r="AN13432">
        <v>1</v>
      </c>
      <c r="AO13432" t="s">
        <v>54182</v>
      </c>
      <c r="AP13432" t="s">
        <v>77850</v>
      </c>
    </row>
    <row r="13433" spans="1:42" x14ac:dyDescent="0.2">
      <c r="A13433" s="12">
        <v>119213</v>
      </c>
      <c r="B13433" s="12" t="s">
        <v>70973</v>
      </c>
      <c r="C13433" s="12" t="s">
        <v>53685</v>
      </c>
      <c r="D13433" s="12">
        <v>351</v>
      </c>
      <c r="E13433" s="12" t="s">
        <v>78578</v>
      </c>
      <c r="F13433" s="12" t="s">
        <v>36</v>
      </c>
      <c r="G13433" s="13" t="s">
        <v>54034</v>
      </c>
      <c r="H13433" s="13" t="str">
        <f t="shared" si="209"/>
        <v>PTI-K-299</v>
      </c>
      <c r="I13433" t="s">
        <v>7181</v>
      </c>
      <c r="M13433">
        <v>1</v>
      </c>
      <c r="N13433" t="s">
        <v>196</v>
      </c>
      <c r="P13433" t="s">
        <v>5449</v>
      </c>
      <c r="Q13433">
        <v>3.1220509999999999</v>
      </c>
      <c r="R13433">
        <v>101.657611</v>
      </c>
      <c r="S13433">
        <v>7</v>
      </c>
      <c r="T13433" t="s">
        <v>55761</v>
      </c>
      <c r="U13433" t="s">
        <v>53733</v>
      </c>
      <c r="V13433">
        <v>137</v>
      </c>
      <c r="W13433" t="s">
        <v>55734</v>
      </c>
      <c r="X13433">
        <v>2</v>
      </c>
      <c r="Y13433" t="s">
        <v>29755</v>
      </c>
      <c r="Z13433">
        <v>1</v>
      </c>
      <c r="AA13433" t="s">
        <v>54173</v>
      </c>
      <c r="AB13433">
        <v>357.74</v>
      </c>
      <c r="AE13433">
        <v>2</v>
      </c>
      <c r="AF13433" t="s">
        <v>54178</v>
      </c>
      <c r="AG13433">
        <v>121</v>
      </c>
      <c r="AH13433" t="s">
        <v>78611</v>
      </c>
      <c r="AK13433" t="s">
        <v>7</v>
      </c>
      <c r="AL13433">
        <v>0</v>
      </c>
      <c r="AM13433" t="s">
        <v>6942</v>
      </c>
      <c r="AN13433">
        <v>1</v>
      </c>
      <c r="AO13433" t="s">
        <v>54182</v>
      </c>
      <c r="AP13433" t="s">
        <v>77850</v>
      </c>
    </row>
    <row r="13434" spans="1:42" x14ac:dyDescent="0.2">
      <c r="A13434" s="12">
        <v>119214</v>
      </c>
      <c r="B13434" s="12" t="s">
        <v>70974</v>
      </c>
      <c r="C13434" s="12" t="s">
        <v>53685</v>
      </c>
      <c r="D13434" s="12">
        <v>351</v>
      </c>
      <c r="E13434" s="12" t="s">
        <v>78578</v>
      </c>
      <c r="F13434" s="12" t="s">
        <v>36</v>
      </c>
      <c r="G13434" s="13" t="s">
        <v>54035</v>
      </c>
      <c r="H13434" s="13" t="str">
        <f t="shared" ref="H13434:H13497" si="210">CONCATENATE(E13434,"-",F13434,"-",G13434)</f>
        <v>PTI-K-300</v>
      </c>
      <c r="I13434" t="s">
        <v>7182</v>
      </c>
      <c r="M13434">
        <v>2</v>
      </c>
      <c r="N13434" t="s">
        <v>53</v>
      </c>
      <c r="P13434" t="s">
        <v>5449</v>
      </c>
      <c r="Q13434">
        <v>3.1136949999999999</v>
      </c>
      <c r="R13434">
        <v>101.655295</v>
      </c>
      <c r="S13434">
        <v>7</v>
      </c>
      <c r="T13434" t="s">
        <v>55761</v>
      </c>
      <c r="U13434" t="s">
        <v>53733</v>
      </c>
      <c r="V13434">
        <v>137</v>
      </c>
      <c r="W13434" t="s">
        <v>55734</v>
      </c>
      <c r="X13434">
        <v>2</v>
      </c>
      <c r="Y13434" t="s">
        <v>29755</v>
      </c>
      <c r="Z13434">
        <v>1</v>
      </c>
      <c r="AA13434" t="s">
        <v>54173</v>
      </c>
      <c r="AB13434">
        <v>252.96</v>
      </c>
      <c r="AE13434">
        <v>1</v>
      </c>
      <c r="AF13434" t="s">
        <v>54177</v>
      </c>
      <c r="AG13434">
        <v>121</v>
      </c>
      <c r="AH13434" t="s">
        <v>78611</v>
      </c>
      <c r="AK13434" t="s">
        <v>7</v>
      </c>
      <c r="AL13434">
        <v>0</v>
      </c>
      <c r="AM13434" t="s">
        <v>6942</v>
      </c>
      <c r="AN13434">
        <v>1</v>
      </c>
      <c r="AO13434" t="s">
        <v>54182</v>
      </c>
      <c r="AP13434" t="s">
        <v>77850</v>
      </c>
    </row>
    <row r="13435" spans="1:42" x14ac:dyDescent="0.2">
      <c r="A13435" s="12">
        <v>119215</v>
      </c>
      <c r="B13435" s="12" t="s">
        <v>70975</v>
      </c>
      <c r="C13435" s="12" t="s">
        <v>53685</v>
      </c>
      <c r="D13435" s="12">
        <v>351</v>
      </c>
      <c r="E13435" s="12" t="s">
        <v>78578</v>
      </c>
      <c r="F13435" s="12" t="s">
        <v>36</v>
      </c>
      <c r="G13435" s="13" t="s">
        <v>54036</v>
      </c>
      <c r="H13435" s="13" t="str">
        <f t="shared" si="210"/>
        <v>PTI-K-301</v>
      </c>
      <c r="I13435" t="s">
        <v>7183</v>
      </c>
      <c r="M13435">
        <v>1</v>
      </c>
      <c r="N13435" t="s">
        <v>196</v>
      </c>
      <c r="P13435" t="s">
        <v>5449</v>
      </c>
      <c r="Q13435">
        <v>3.1163020000000001</v>
      </c>
      <c r="R13435">
        <v>101.651358</v>
      </c>
      <c r="S13435">
        <v>7</v>
      </c>
      <c r="T13435" t="s">
        <v>55761</v>
      </c>
      <c r="U13435" t="s">
        <v>53733</v>
      </c>
      <c r="V13435">
        <v>137</v>
      </c>
      <c r="W13435" t="s">
        <v>55734</v>
      </c>
      <c r="X13435">
        <v>2</v>
      </c>
      <c r="Y13435" t="s">
        <v>29755</v>
      </c>
      <c r="Z13435">
        <v>1</v>
      </c>
      <c r="AA13435" t="s">
        <v>54173</v>
      </c>
      <c r="AB13435">
        <v>357.74</v>
      </c>
      <c r="AE13435">
        <v>1</v>
      </c>
      <c r="AF13435" t="s">
        <v>54177</v>
      </c>
      <c r="AG13435">
        <v>121</v>
      </c>
      <c r="AH13435" t="s">
        <v>78611</v>
      </c>
      <c r="AK13435" t="s">
        <v>7</v>
      </c>
      <c r="AL13435">
        <v>0</v>
      </c>
      <c r="AM13435" t="s">
        <v>6942</v>
      </c>
      <c r="AN13435">
        <v>1</v>
      </c>
      <c r="AO13435" t="s">
        <v>54182</v>
      </c>
      <c r="AP13435" t="s">
        <v>77850</v>
      </c>
    </row>
    <row r="13436" spans="1:42" x14ac:dyDescent="0.2">
      <c r="A13436" s="12">
        <v>506577</v>
      </c>
      <c r="B13436" s="12" t="s">
        <v>70976</v>
      </c>
      <c r="C13436" s="12" t="s">
        <v>53685</v>
      </c>
      <c r="D13436" s="12">
        <v>351</v>
      </c>
      <c r="E13436" s="12" t="s">
        <v>78578</v>
      </c>
      <c r="F13436" s="12" t="s">
        <v>36</v>
      </c>
      <c r="G13436" s="13" t="s">
        <v>54037</v>
      </c>
      <c r="H13436" s="13" t="str">
        <f t="shared" si="210"/>
        <v>PTI-K-302</v>
      </c>
      <c r="I13436" t="s">
        <v>25169</v>
      </c>
      <c r="M13436">
        <v>4</v>
      </c>
      <c r="N13436" t="s">
        <v>52</v>
      </c>
      <c r="Q13436">
        <v>3.1186690000000001</v>
      </c>
      <c r="R13436">
        <v>101.648291</v>
      </c>
      <c r="S13436">
        <v>7</v>
      </c>
      <c r="T13436" t="s">
        <v>55761</v>
      </c>
      <c r="U13436" t="s">
        <v>53733</v>
      </c>
      <c r="V13436">
        <v>137</v>
      </c>
      <c r="W13436" t="s">
        <v>55734</v>
      </c>
      <c r="X13436">
        <v>2</v>
      </c>
      <c r="Y13436" t="s">
        <v>29755</v>
      </c>
      <c r="Z13436">
        <v>1</v>
      </c>
      <c r="AA13436" t="s">
        <v>54173</v>
      </c>
      <c r="AB13436">
        <v>357.74</v>
      </c>
      <c r="AC13436" t="s">
        <v>25170</v>
      </c>
      <c r="AE13436">
        <v>1</v>
      </c>
      <c r="AF13436" t="s">
        <v>54177</v>
      </c>
      <c r="AG13436">
        <v>121</v>
      </c>
      <c r="AH13436" t="s">
        <v>78611</v>
      </c>
      <c r="AK13436" t="s">
        <v>7</v>
      </c>
      <c r="AL13436">
        <v>0</v>
      </c>
      <c r="AN13436">
        <v>1</v>
      </c>
      <c r="AO13436" t="s">
        <v>54182</v>
      </c>
      <c r="AP13436" t="s">
        <v>77850</v>
      </c>
    </row>
    <row r="13437" spans="1:42" x14ac:dyDescent="0.2">
      <c r="A13437" s="12">
        <v>119427</v>
      </c>
      <c r="B13437" s="12" t="s">
        <v>70977</v>
      </c>
      <c r="C13437" s="12" t="s">
        <v>53685</v>
      </c>
      <c r="D13437" s="12">
        <v>351</v>
      </c>
      <c r="E13437" s="12" t="s">
        <v>78578</v>
      </c>
      <c r="F13437" s="12" t="s">
        <v>82</v>
      </c>
      <c r="G13437" s="13" t="s">
        <v>53742</v>
      </c>
      <c r="H13437" s="13" t="str">
        <f t="shared" si="210"/>
        <v>PTI-L-001</v>
      </c>
      <c r="I13437" t="s">
        <v>7184</v>
      </c>
      <c r="M13437">
        <v>1</v>
      </c>
      <c r="N13437" t="s">
        <v>196</v>
      </c>
      <c r="P13437" t="s">
        <v>5449</v>
      </c>
      <c r="Q13437">
        <v>3.1467800000000001</v>
      </c>
      <c r="R13437">
        <v>101.66448699999999</v>
      </c>
      <c r="S13437">
        <v>7</v>
      </c>
      <c r="T13437" t="s">
        <v>55761</v>
      </c>
      <c r="U13437" t="s">
        <v>53733</v>
      </c>
      <c r="V13437">
        <v>137</v>
      </c>
      <c r="W13437" t="s">
        <v>55734</v>
      </c>
      <c r="X13437">
        <v>1</v>
      </c>
      <c r="Y13437" t="s">
        <v>29754</v>
      </c>
      <c r="Z13437">
        <v>1</v>
      </c>
      <c r="AA13437" t="s">
        <v>54173</v>
      </c>
      <c r="AB13437">
        <v>357.74</v>
      </c>
      <c r="AE13437">
        <v>1</v>
      </c>
      <c r="AF13437" t="s">
        <v>54177</v>
      </c>
      <c r="AG13437">
        <v>121</v>
      </c>
      <c r="AH13437" t="s">
        <v>78611</v>
      </c>
      <c r="AK13437" t="s">
        <v>7</v>
      </c>
      <c r="AL13437">
        <v>0</v>
      </c>
      <c r="AM13437" t="s">
        <v>7185</v>
      </c>
      <c r="AN13437">
        <v>1</v>
      </c>
      <c r="AO13437" t="s">
        <v>54182</v>
      </c>
      <c r="AP13437" t="s">
        <v>77850</v>
      </c>
    </row>
    <row r="13438" spans="1:42" x14ac:dyDescent="0.2">
      <c r="A13438" s="12">
        <v>119428</v>
      </c>
      <c r="B13438" s="12" t="s">
        <v>70978</v>
      </c>
      <c r="C13438" s="12" t="s">
        <v>53685</v>
      </c>
      <c r="D13438" s="12">
        <v>351</v>
      </c>
      <c r="E13438" s="12" t="s">
        <v>78578</v>
      </c>
      <c r="F13438" s="12" t="s">
        <v>82</v>
      </c>
      <c r="G13438" s="13" t="s">
        <v>53743</v>
      </c>
      <c r="H13438" s="13" t="str">
        <f t="shared" si="210"/>
        <v>PTI-L-002</v>
      </c>
      <c r="I13438" t="s">
        <v>7186</v>
      </c>
      <c r="M13438">
        <v>1</v>
      </c>
      <c r="N13438" t="s">
        <v>196</v>
      </c>
      <c r="P13438" t="s">
        <v>5449</v>
      </c>
      <c r="Q13438">
        <v>3.1470210000000001</v>
      </c>
      <c r="R13438">
        <v>101.666236</v>
      </c>
      <c r="S13438">
        <v>7</v>
      </c>
      <c r="T13438" t="s">
        <v>55761</v>
      </c>
      <c r="U13438" t="s">
        <v>53733</v>
      </c>
      <c r="V13438">
        <v>137</v>
      </c>
      <c r="W13438" t="s">
        <v>55734</v>
      </c>
      <c r="X13438">
        <v>1</v>
      </c>
      <c r="Y13438" t="s">
        <v>29754</v>
      </c>
      <c r="Z13438">
        <v>1</v>
      </c>
      <c r="AA13438" t="s">
        <v>54173</v>
      </c>
      <c r="AB13438">
        <v>357.74</v>
      </c>
      <c r="AE13438">
        <v>1</v>
      </c>
      <c r="AF13438" t="s">
        <v>54177</v>
      </c>
      <c r="AG13438">
        <v>121</v>
      </c>
      <c r="AH13438" t="s">
        <v>78611</v>
      </c>
      <c r="AK13438" t="s">
        <v>7</v>
      </c>
      <c r="AL13438">
        <v>0</v>
      </c>
      <c r="AM13438" t="s">
        <v>7185</v>
      </c>
      <c r="AN13438">
        <v>1</v>
      </c>
      <c r="AO13438" t="s">
        <v>54182</v>
      </c>
      <c r="AP13438" t="s">
        <v>77850</v>
      </c>
    </row>
    <row r="13439" spans="1:42" x14ac:dyDescent="0.2">
      <c r="A13439" s="12">
        <v>119429</v>
      </c>
      <c r="B13439" s="12" t="s">
        <v>70979</v>
      </c>
      <c r="C13439" s="12" t="s">
        <v>53685</v>
      </c>
      <c r="D13439" s="12">
        <v>351</v>
      </c>
      <c r="E13439" s="12" t="s">
        <v>78578</v>
      </c>
      <c r="F13439" s="12" t="s">
        <v>82</v>
      </c>
      <c r="G13439" s="13" t="s">
        <v>53744</v>
      </c>
      <c r="H13439" s="13" t="str">
        <f t="shared" si="210"/>
        <v>PTI-L-003</v>
      </c>
      <c r="I13439" t="s">
        <v>7187</v>
      </c>
      <c r="M13439">
        <v>1</v>
      </c>
      <c r="N13439" t="s">
        <v>196</v>
      </c>
      <c r="P13439" t="s">
        <v>5449</v>
      </c>
      <c r="Q13439">
        <v>3.1485319999999999</v>
      </c>
      <c r="R13439">
        <v>101.665469</v>
      </c>
      <c r="S13439">
        <v>7</v>
      </c>
      <c r="T13439" t="s">
        <v>55761</v>
      </c>
      <c r="U13439" t="s">
        <v>53733</v>
      </c>
      <c r="V13439">
        <v>137</v>
      </c>
      <c r="W13439" t="s">
        <v>55734</v>
      </c>
      <c r="X13439">
        <v>1</v>
      </c>
      <c r="Y13439" t="s">
        <v>29754</v>
      </c>
      <c r="Z13439">
        <v>1</v>
      </c>
      <c r="AA13439" t="s">
        <v>54173</v>
      </c>
      <c r="AB13439">
        <v>357.74</v>
      </c>
      <c r="AE13439">
        <v>1</v>
      </c>
      <c r="AF13439" t="s">
        <v>54177</v>
      </c>
      <c r="AG13439">
        <v>121</v>
      </c>
      <c r="AH13439" t="s">
        <v>78611</v>
      </c>
      <c r="AK13439" t="s">
        <v>7</v>
      </c>
      <c r="AL13439">
        <v>0</v>
      </c>
      <c r="AM13439" t="s">
        <v>7185</v>
      </c>
      <c r="AN13439">
        <v>1</v>
      </c>
      <c r="AO13439" t="s">
        <v>54182</v>
      </c>
      <c r="AP13439" t="s">
        <v>77850</v>
      </c>
    </row>
    <row r="13440" spans="1:42" x14ac:dyDescent="0.2">
      <c r="A13440" s="12">
        <v>119430</v>
      </c>
      <c r="B13440" s="12" t="s">
        <v>70980</v>
      </c>
      <c r="C13440" s="12" t="s">
        <v>53685</v>
      </c>
      <c r="D13440" s="12">
        <v>351</v>
      </c>
      <c r="E13440" s="12" t="s">
        <v>78578</v>
      </c>
      <c r="F13440" s="12" t="s">
        <v>82</v>
      </c>
      <c r="G13440" s="13" t="s">
        <v>53745</v>
      </c>
      <c r="H13440" s="13" t="str">
        <f t="shared" si="210"/>
        <v>PTI-L-004</v>
      </c>
      <c r="I13440" t="s">
        <v>7188</v>
      </c>
      <c r="M13440">
        <v>1</v>
      </c>
      <c r="N13440" t="s">
        <v>196</v>
      </c>
      <c r="P13440" t="s">
        <v>5449</v>
      </c>
      <c r="Q13440">
        <v>3.1494420000000001</v>
      </c>
      <c r="R13440">
        <v>101.66529199999999</v>
      </c>
      <c r="S13440">
        <v>7</v>
      </c>
      <c r="T13440" t="s">
        <v>55761</v>
      </c>
      <c r="U13440" t="s">
        <v>53733</v>
      </c>
      <c r="V13440">
        <v>137</v>
      </c>
      <c r="W13440" t="s">
        <v>55734</v>
      </c>
      <c r="X13440">
        <v>1</v>
      </c>
      <c r="Y13440" t="s">
        <v>29754</v>
      </c>
      <c r="Z13440">
        <v>1</v>
      </c>
      <c r="AA13440" t="s">
        <v>54173</v>
      </c>
      <c r="AB13440">
        <v>357.74</v>
      </c>
      <c r="AE13440">
        <v>1</v>
      </c>
      <c r="AF13440" t="s">
        <v>54177</v>
      </c>
      <c r="AG13440">
        <v>121</v>
      </c>
      <c r="AH13440" t="s">
        <v>78611</v>
      </c>
      <c r="AK13440" t="s">
        <v>7</v>
      </c>
      <c r="AL13440">
        <v>0</v>
      </c>
      <c r="AM13440" t="s">
        <v>7185</v>
      </c>
      <c r="AN13440">
        <v>1</v>
      </c>
      <c r="AO13440" t="s">
        <v>54182</v>
      </c>
      <c r="AP13440" t="s">
        <v>77850</v>
      </c>
    </row>
    <row r="13441" spans="1:42" x14ac:dyDescent="0.2">
      <c r="A13441" s="12">
        <v>119431</v>
      </c>
      <c r="B13441" s="12" t="s">
        <v>70981</v>
      </c>
      <c r="C13441" s="12" t="s">
        <v>53685</v>
      </c>
      <c r="D13441" s="12">
        <v>351</v>
      </c>
      <c r="E13441" s="12" t="s">
        <v>78578</v>
      </c>
      <c r="F13441" s="12" t="s">
        <v>82</v>
      </c>
      <c r="G13441" s="13" t="s">
        <v>53746</v>
      </c>
      <c r="H13441" s="13" t="str">
        <f t="shared" si="210"/>
        <v>PTI-L-005</v>
      </c>
      <c r="I13441" t="s">
        <v>7189</v>
      </c>
      <c r="M13441">
        <v>1</v>
      </c>
      <c r="N13441" t="s">
        <v>196</v>
      </c>
      <c r="P13441" t="s">
        <v>5449</v>
      </c>
      <c r="Q13441">
        <v>3.14995</v>
      </c>
      <c r="R13441">
        <v>101.66539899999999</v>
      </c>
      <c r="S13441">
        <v>7</v>
      </c>
      <c r="T13441" t="s">
        <v>55761</v>
      </c>
      <c r="U13441" t="s">
        <v>53733</v>
      </c>
      <c r="V13441">
        <v>137</v>
      </c>
      <c r="W13441" t="s">
        <v>55734</v>
      </c>
      <c r="X13441">
        <v>1</v>
      </c>
      <c r="Y13441" t="s">
        <v>29754</v>
      </c>
      <c r="Z13441">
        <v>1</v>
      </c>
      <c r="AA13441" t="s">
        <v>54173</v>
      </c>
      <c r="AB13441">
        <v>357.74</v>
      </c>
      <c r="AE13441">
        <v>1</v>
      </c>
      <c r="AF13441" t="s">
        <v>54177</v>
      </c>
      <c r="AG13441">
        <v>121</v>
      </c>
      <c r="AH13441" t="s">
        <v>78611</v>
      </c>
      <c r="AK13441" t="s">
        <v>7</v>
      </c>
      <c r="AL13441">
        <v>0</v>
      </c>
      <c r="AM13441" t="s">
        <v>7185</v>
      </c>
      <c r="AN13441">
        <v>1</v>
      </c>
      <c r="AO13441" t="s">
        <v>54182</v>
      </c>
      <c r="AP13441" t="s">
        <v>77850</v>
      </c>
    </row>
    <row r="13442" spans="1:42" x14ac:dyDescent="0.2">
      <c r="A13442" s="12">
        <v>119432</v>
      </c>
      <c r="B13442" s="12" t="s">
        <v>70982</v>
      </c>
      <c r="C13442" s="12" t="s">
        <v>53685</v>
      </c>
      <c r="D13442" s="12">
        <v>351</v>
      </c>
      <c r="E13442" s="12" t="s">
        <v>78578</v>
      </c>
      <c r="F13442" s="12" t="s">
        <v>82</v>
      </c>
      <c r="G13442" s="13" t="s">
        <v>53747</v>
      </c>
      <c r="H13442" s="13" t="str">
        <f t="shared" si="210"/>
        <v>PTI-L-006</v>
      </c>
      <c r="I13442" t="s">
        <v>7189</v>
      </c>
      <c r="M13442">
        <v>1</v>
      </c>
      <c r="N13442" t="s">
        <v>196</v>
      </c>
      <c r="P13442" t="s">
        <v>5449</v>
      </c>
      <c r="Q13442">
        <v>3.1503890000000001</v>
      </c>
      <c r="R13442">
        <v>101.66558999999999</v>
      </c>
      <c r="S13442">
        <v>7</v>
      </c>
      <c r="T13442" t="s">
        <v>55761</v>
      </c>
      <c r="U13442" t="s">
        <v>53733</v>
      </c>
      <c r="V13442">
        <v>137</v>
      </c>
      <c r="W13442" t="s">
        <v>55734</v>
      </c>
      <c r="X13442">
        <v>1</v>
      </c>
      <c r="Y13442" t="s">
        <v>29754</v>
      </c>
      <c r="Z13442">
        <v>2</v>
      </c>
      <c r="AA13442" t="s">
        <v>54174</v>
      </c>
      <c r="AB13442">
        <v>0</v>
      </c>
      <c r="AE13442">
        <v>1</v>
      </c>
      <c r="AF13442" t="s">
        <v>54177</v>
      </c>
      <c r="AG13442">
        <v>121</v>
      </c>
      <c r="AH13442" t="s">
        <v>78611</v>
      </c>
      <c r="AK13442" t="s">
        <v>7</v>
      </c>
      <c r="AL13442">
        <v>0</v>
      </c>
      <c r="AM13442" t="s">
        <v>7185</v>
      </c>
      <c r="AN13442">
        <v>1</v>
      </c>
      <c r="AO13442" t="s">
        <v>54182</v>
      </c>
      <c r="AP13442" t="s">
        <v>77850</v>
      </c>
    </row>
    <row r="13443" spans="1:42" x14ac:dyDescent="0.2">
      <c r="A13443" s="12">
        <v>119433</v>
      </c>
      <c r="B13443" s="12" t="s">
        <v>70983</v>
      </c>
      <c r="C13443" s="12" t="s">
        <v>53685</v>
      </c>
      <c r="D13443" s="12">
        <v>351</v>
      </c>
      <c r="E13443" s="12" t="s">
        <v>78578</v>
      </c>
      <c r="F13443" s="12" t="s">
        <v>82</v>
      </c>
      <c r="G13443" s="13" t="s">
        <v>53748</v>
      </c>
      <c r="H13443" s="13" t="str">
        <f t="shared" si="210"/>
        <v>PTI-L-007</v>
      </c>
      <c r="I13443" t="s">
        <v>7190</v>
      </c>
      <c r="M13443">
        <v>1</v>
      </c>
      <c r="N13443" t="s">
        <v>196</v>
      </c>
      <c r="P13443" t="s">
        <v>5449</v>
      </c>
      <c r="Q13443">
        <v>3.1495289999999998</v>
      </c>
      <c r="R13443">
        <v>101.66516300000001</v>
      </c>
      <c r="S13443">
        <v>7</v>
      </c>
      <c r="T13443" t="s">
        <v>55761</v>
      </c>
      <c r="U13443" t="s">
        <v>53733</v>
      </c>
      <c r="V13443">
        <v>137</v>
      </c>
      <c r="W13443" t="s">
        <v>55734</v>
      </c>
      <c r="X13443">
        <v>1</v>
      </c>
      <c r="Y13443" t="s">
        <v>29754</v>
      </c>
      <c r="Z13443">
        <v>1</v>
      </c>
      <c r="AA13443" t="s">
        <v>54173</v>
      </c>
      <c r="AB13443">
        <v>357.74</v>
      </c>
      <c r="AE13443">
        <v>1</v>
      </c>
      <c r="AF13443" t="s">
        <v>54177</v>
      </c>
      <c r="AG13443">
        <v>121</v>
      </c>
      <c r="AH13443" t="s">
        <v>78611</v>
      </c>
      <c r="AK13443" t="s">
        <v>7</v>
      </c>
      <c r="AL13443">
        <v>0</v>
      </c>
      <c r="AM13443" t="s">
        <v>7185</v>
      </c>
      <c r="AN13443">
        <v>1</v>
      </c>
      <c r="AO13443" t="s">
        <v>54182</v>
      </c>
      <c r="AP13443" t="s">
        <v>77850</v>
      </c>
    </row>
    <row r="13444" spans="1:42" x14ac:dyDescent="0.2">
      <c r="A13444" s="12">
        <v>119434</v>
      </c>
      <c r="B13444" s="12" t="s">
        <v>70984</v>
      </c>
      <c r="C13444" s="12" t="s">
        <v>53685</v>
      </c>
      <c r="D13444" s="12">
        <v>351</v>
      </c>
      <c r="E13444" s="12" t="s">
        <v>78578</v>
      </c>
      <c r="F13444" s="12" t="s">
        <v>82</v>
      </c>
      <c r="G13444" s="13" t="s">
        <v>53749</v>
      </c>
      <c r="H13444" s="13" t="str">
        <f t="shared" si="210"/>
        <v>PTI-L-008</v>
      </c>
      <c r="I13444" t="s">
        <v>7190</v>
      </c>
      <c r="M13444">
        <v>1</v>
      </c>
      <c r="N13444" t="s">
        <v>196</v>
      </c>
      <c r="P13444" t="s">
        <v>5449</v>
      </c>
      <c r="Q13444">
        <v>3.1502180000000002</v>
      </c>
      <c r="R13444">
        <v>101.665335</v>
      </c>
      <c r="S13444">
        <v>7</v>
      </c>
      <c r="T13444" t="s">
        <v>55761</v>
      </c>
      <c r="U13444" t="s">
        <v>53733</v>
      </c>
      <c r="V13444">
        <v>137</v>
      </c>
      <c r="W13444" t="s">
        <v>55734</v>
      </c>
      <c r="X13444">
        <v>1</v>
      </c>
      <c r="Y13444" t="s">
        <v>29754</v>
      </c>
      <c r="Z13444">
        <v>2</v>
      </c>
      <c r="AA13444" t="s">
        <v>54174</v>
      </c>
      <c r="AB13444">
        <v>0</v>
      </c>
      <c r="AE13444">
        <v>1</v>
      </c>
      <c r="AF13444" t="s">
        <v>54177</v>
      </c>
      <c r="AG13444">
        <v>121</v>
      </c>
      <c r="AH13444" t="s">
        <v>78611</v>
      </c>
      <c r="AK13444" t="s">
        <v>7</v>
      </c>
      <c r="AL13444">
        <v>0</v>
      </c>
      <c r="AM13444" t="s">
        <v>7185</v>
      </c>
      <c r="AN13444">
        <v>1</v>
      </c>
      <c r="AO13444" t="s">
        <v>54182</v>
      </c>
      <c r="AP13444" t="s">
        <v>77850</v>
      </c>
    </row>
    <row r="13445" spans="1:42" x14ac:dyDescent="0.2">
      <c r="A13445" s="12">
        <v>119435</v>
      </c>
      <c r="B13445" s="12" t="s">
        <v>70985</v>
      </c>
      <c r="C13445" s="12" t="s">
        <v>53685</v>
      </c>
      <c r="D13445" s="12">
        <v>351</v>
      </c>
      <c r="E13445" s="12" t="s">
        <v>78578</v>
      </c>
      <c r="F13445" s="12" t="s">
        <v>82</v>
      </c>
      <c r="G13445" s="13" t="s">
        <v>53754</v>
      </c>
      <c r="H13445" s="13" t="str">
        <f t="shared" si="210"/>
        <v>PTI-L-009</v>
      </c>
      <c r="I13445" t="s">
        <v>7191</v>
      </c>
      <c r="M13445">
        <v>2</v>
      </c>
      <c r="N13445" t="s">
        <v>53</v>
      </c>
      <c r="P13445" t="s">
        <v>5449</v>
      </c>
      <c r="Q13445">
        <v>3.1503679999999998</v>
      </c>
      <c r="R13445">
        <v>101.664855</v>
      </c>
      <c r="S13445">
        <v>7</v>
      </c>
      <c r="T13445" t="s">
        <v>55761</v>
      </c>
      <c r="U13445" t="s">
        <v>53733</v>
      </c>
      <c r="V13445">
        <v>137</v>
      </c>
      <c r="W13445" t="s">
        <v>55734</v>
      </c>
      <c r="X13445">
        <v>1</v>
      </c>
      <c r="Y13445" t="s">
        <v>29754</v>
      </c>
      <c r="Z13445">
        <v>2</v>
      </c>
      <c r="AA13445" t="s">
        <v>54174</v>
      </c>
      <c r="AB13445">
        <v>0</v>
      </c>
      <c r="AE13445">
        <v>2</v>
      </c>
      <c r="AF13445" t="s">
        <v>54178</v>
      </c>
      <c r="AG13445">
        <v>121</v>
      </c>
      <c r="AH13445" t="s">
        <v>78611</v>
      </c>
      <c r="AK13445" t="s">
        <v>7</v>
      </c>
      <c r="AL13445">
        <v>0</v>
      </c>
      <c r="AM13445" t="s">
        <v>7185</v>
      </c>
      <c r="AN13445">
        <v>1</v>
      </c>
      <c r="AO13445" t="s">
        <v>54182</v>
      </c>
      <c r="AP13445" t="s">
        <v>77850</v>
      </c>
    </row>
    <row r="13446" spans="1:42" x14ac:dyDescent="0.2">
      <c r="A13446" s="12">
        <v>119436</v>
      </c>
      <c r="B13446" s="12" t="s">
        <v>70986</v>
      </c>
      <c r="C13446" s="12" t="s">
        <v>53685</v>
      </c>
      <c r="D13446" s="12">
        <v>351</v>
      </c>
      <c r="E13446" s="12" t="s">
        <v>78578</v>
      </c>
      <c r="F13446" s="12" t="s">
        <v>82</v>
      </c>
      <c r="G13446" s="13" t="s">
        <v>53755</v>
      </c>
      <c r="H13446" s="13" t="str">
        <f t="shared" si="210"/>
        <v>PTI-L-010</v>
      </c>
      <c r="I13446" t="s">
        <v>7192</v>
      </c>
      <c r="M13446">
        <v>2</v>
      </c>
      <c r="N13446" t="s">
        <v>53</v>
      </c>
      <c r="P13446" t="s">
        <v>5449</v>
      </c>
      <c r="Q13446">
        <v>3.149251</v>
      </c>
      <c r="R13446">
        <v>101.66424600000001</v>
      </c>
      <c r="S13446">
        <v>7</v>
      </c>
      <c r="T13446" t="s">
        <v>55761</v>
      </c>
      <c r="U13446" t="s">
        <v>53733</v>
      </c>
      <c r="V13446">
        <v>137</v>
      </c>
      <c r="W13446" t="s">
        <v>55734</v>
      </c>
      <c r="X13446">
        <v>1</v>
      </c>
      <c r="Y13446" t="s">
        <v>29754</v>
      </c>
      <c r="Z13446">
        <v>1</v>
      </c>
      <c r="AA13446" t="s">
        <v>54173</v>
      </c>
      <c r="AB13446">
        <v>357.74</v>
      </c>
      <c r="AE13446">
        <v>2</v>
      </c>
      <c r="AF13446" t="s">
        <v>54178</v>
      </c>
      <c r="AG13446">
        <v>121</v>
      </c>
      <c r="AH13446" t="s">
        <v>78611</v>
      </c>
      <c r="AK13446" t="s">
        <v>7</v>
      </c>
      <c r="AL13446">
        <v>0</v>
      </c>
      <c r="AM13446" t="s">
        <v>7185</v>
      </c>
      <c r="AN13446">
        <v>1</v>
      </c>
      <c r="AO13446" t="s">
        <v>54182</v>
      </c>
      <c r="AP13446" t="s">
        <v>77850</v>
      </c>
    </row>
    <row r="13447" spans="1:42" x14ac:dyDescent="0.2">
      <c r="A13447" s="12">
        <v>119437</v>
      </c>
      <c r="B13447" s="12" t="s">
        <v>70987</v>
      </c>
      <c r="C13447" s="12" t="s">
        <v>53685</v>
      </c>
      <c r="D13447" s="12">
        <v>351</v>
      </c>
      <c r="E13447" s="12" t="s">
        <v>78578</v>
      </c>
      <c r="F13447" s="12" t="s">
        <v>82</v>
      </c>
      <c r="G13447" s="13" t="s">
        <v>53756</v>
      </c>
      <c r="H13447" s="13" t="str">
        <f t="shared" si="210"/>
        <v>PTI-L-011</v>
      </c>
      <c r="I13447" t="s">
        <v>7193</v>
      </c>
      <c r="M13447">
        <v>5</v>
      </c>
      <c r="N13447" t="s">
        <v>51556</v>
      </c>
      <c r="P13447" t="s">
        <v>5449</v>
      </c>
      <c r="Q13447">
        <v>3.148498</v>
      </c>
      <c r="R13447">
        <v>101.664283</v>
      </c>
      <c r="S13447">
        <v>7</v>
      </c>
      <c r="T13447" t="s">
        <v>55761</v>
      </c>
      <c r="U13447" t="s">
        <v>53733</v>
      </c>
      <c r="V13447">
        <v>137</v>
      </c>
      <c r="W13447" t="s">
        <v>55734</v>
      </c>
      <c r="X13447">
        <v>1</v>
      </c>
      <c r="Y13447" t="s">
        <v>29754</v>
      </c>
      <c r="Z13447">
        <v>1</v>
      </c>
      <c r="AA13447" t="s">
        <v>54173</v>
      </c>
      <c r="AB13447">
        <v>357.74</v>
      </c>
      <c r="AE13447">
        <v>1</v>
      </c>
      <c r="AF13447" t="s">
        <v>54177</v>
      </c>
      <c r="AG13447">
        <v>121</v>
      </c>
      <c r="AH13447" t="s">
        <v>78611</v>
      </c>
      <c r="AK13447" t="s">
        <v>7</v>
      </c>
      <c r="AL13447">
        <v>0</v>
      </c>
      <c r="AM13447" t="s">
        <v>7185</v>
      </c>
      <c r="AN13447">
        <v>1</v>
      </c>
      <c r="AO13447" t="s">
        <v>54182</v>
      </c>
      <c r="AP13447" t="s">
        <v>77850</v>
      </c>
    </row>
    <row r="13448" spans="1:42" x14ac:dyDescent="0.2">
      <c r="A13448" s="12">
        <v>119438</v>
      </c>
      <c r="B13448" s="12" t="s">
        <v>70988</v>
      </c>
      <c r="C13448" s="12" t="s">
        <v>53685</v>
      </c>
      <c r="D13448" s="12">
        <v>351</v>
      </c>
      <c r="E13448" s="12" t="s">
        <v>78578</v>
      </c>
      <c r="F13448" s="12" t="s">
        <v>82</v>
      </c>
      <c r="G13448" s="13" t="s">
        <v>53757</v>
      </c>
      <c r="H13448" s="13" t="str">
        <f t="shared" si="210"/>
        <v>PTI-L-012</v>
      </c>
      <c r="I13448" t="s">
        <v>7194</v>
      </c>
      <c r="M13448">
        <v>5</v>
      </c>
      <c r="N13448" t="s">
        <v>51556</v>
      </c>
      <c r="P13448" t="s">
        <v>5449</v>
      </c>
      <c r="Q13448">
        <v>3.1479200000000001</v>
      </c>
      <c r="R13448">
        <v>101.664586</v>
      </c>
      <c r="S13448">
        <v>7</v>
      </c>
      <c r="T13448" t="s">
        <v>55761</v>
      </c>
      <c r="U13448" t="s">
        <v>53733</v>
      </c>
      <c r="V13448">
        <v>137</v>
      </c>
      <c r="W13448" t="s">
        <v>55734</v>
      </c>
      <c r="X13448">
        <v>1</v>
      </c>
      <c r="Y13448" t="s">
        <v>29754</v>
      </c>
      <c r="Z13448">
        <v>1</v>
      </c>
      <c r="AA13448" t="s">
        <v>54173</v>
      </c>
      <c r="AB13448">
        <v>357.74</v>
      </c>
      <c r="AE13448">
        <v>1</v>
      </c>
      <c r="AF13448" t="s">
        <v>54177</v>
      </c>
      <c r="AG13448">
        <v>121</v>
      </c>
      <c r="AH13448" t="s">
        <v>78611</v>
      </c>
      <c r="AK13448" t="s">
        <v>7</v>
      </c>
      <c r="AL13448">
        <v>0</v>
      </c>
      <c r="AM13448" t="s">
        <v>7185</v>
      </c>
      <c r="AN13448">
        <v>1</v>
      </c>
      <c r="AO13448" t="s">
        <v>54182</v>
      </c>
      <c r="AP13448" t="s">
        <v>77850</v>
      </c>
    </row>
    <row r="13449" spans="1:42" x14ac:dyDescent="0.2">
      <c r="A13449" s="12">
        <v>119439</v>
      </c>
      <c r="B13449" s="12" t="s">
        <v>70989</v>
      </c>
      <c r="C13449" s="12" t="s">
        <v>53685</v>
      </c>
      <c r="D13449" s="12">
        <v>351</v>
      </c>
      <c r="E13449" s="12" t="s">
        <v>78578</v>
      </c>
      <c r="F13449" s="12" t="s">
        <v>82</v>
      </c>
      <c r="G13449" s="13" t="s">
        <v>53758</v>
      </c>
      <c r="H13449" s="13" t="str">
        <f t="shared" si="210"/>
        <v>PTI-L-013</v>
      </c>
      <c r="I13449" t="s">
        <v>7195</v>
      </c>
      <c r="M13449">
        <v>1</v>
      </c>
      <c r="N13449" t="s">
        <v>196</v>
      </c>
      <c r="P13449" t="s">
        <v>5449</v>
      </c>
      <c r="Q13449">
        <v>3.1484290000000001</v>
      </c>
      <c r="R13449">
        <v>101.66682299999999</v>
      </c>
      <c r="S13449">
        <v>7</v>
      </c>
      <c r="T13449" t="s">
        <v>55761</v>
      </c>
      <c r="U13449" t="s">
        <v>53733</v>
      </c>
      <c r="V13449">
        <v>137</v>
      </c>
      <c r="W13449" t="s">
        <v>55734</v>
      </c>
      <c r="X13449">
        <v>1</v>
      </c>
      <c r="Y13449" t="s">
        <v>29754</v>
      </c>
      <c r="Z13449">
        <v>1</v>
      </c>
      <c r="AA13449" t="s">
        <v>54173</v>
      </c>
      <c r="AB13449">
        <v>357.74</v>
      </c>
      <c r="AC13449" t="s">
        <v>7196</v>
      </c>
      <c r="AE13449">
        <v>2</v>
      </c>
      <c r="AF13449" t="s">
        <v>54178</v>
      </c>
      <c r="AG13449">
        <v>121</v>
      </c>
      <c r="AH13449" t="s">
        <v>78611</v>
      </c>
      <c r="AK13449" t="s">
        <v>7</v>
      </c>
      <c r="AL13449">
        <v>0</v>
      </c>
      <c r="AM13449" t="s">
        <v>7185</v>
      </c>
      <c r="AN13449">
        <v>1</v>
      </c>
      <c r="AO13449" t="s">
        <v>54182</v>
      </c>
      <c r="AP13449" t="s">
        <v>77850</v>
      </c>
    </row>
    <row r="13450" spans="1:42" x14ac:dyDescent="0.2">
      <c r="A13450" s="12">
        <v>119440</v>
      </c>
      <c r="B13450" s="12" t="s">
        <v>70990</v>
      </c>
      <c r="C13450" s="12" t="s">
        <v>53685</v>
      </c>
      <c r="D13450" s="12">
        <v>351</v>
      </c>
      <c r="E13450" s="12" t="s">
        <v>78578</v>
      </c>
      <c r="F13450" s="12" t="s">
        <v>82</v>
      </c>
      <c r="G13450" s="13" t="s">
        <v>53759</v>
      </c>
      <c r="H13450" s="13" t="str">
        <f t="shared" si="210"/>
        <v>PTI-L-014</v>
      </c>
      <c r="I13450" t="s">
        <v>7197</v>
      </c>
      <c r="M13450">
        <v>1</v>
      </c>
      <c r="N13450" t="s">
        <v>196</v>
      </c>
      <c r="P13450" t="s">
        <v>5449</v>
      </c>
      <c r="Q13450">
        <v>3.1497730000000002</v>
      </c>
      <c r="R13450">
        <v>101.666783</v>
      </c>
      <c r="S13450">
        <v>7</v>
      </c>
      <c r="T13450" t="s">
        <v>55761</v>
      </c>
      <c r="U13450" t="s">
        <v>53733</v>
      </c>
      <c r="V13450">
        <v>137</v>
      </c>
      <c r="W13450" t="s">
        <v>55734</v>
      </c>
      <c r="X13450">
        <v>1</v>
      </c>
      <c r="Y13450" t="s">
        <v>29754</v>
      </c>
      <c r="Z13450">
        <v>2</v>
      </c>
      <c r="AA13450" t="s">
        <v>54174</v>
      </c>
      <c r="AB13450">
        <v>0</v>
      </c>
      <c r="AE13450">
        <v>2</v>
      </c>
      <c r="AF13450" t="s">
        <v>54178</v>
      </c>
      <c r="AG13450">
        <v>121</v>
      </c>
      <c r="AH13450" t="s">
        <v>78611</v>
      </c>
      <c r="AK13450" t="s">
        <v>7</v>
      </c>
      <c r="AL13450">
        <v>0</v>
      </c>
      <c r="AM13450" t="s">
        <v>7185</v>
      </c>
      <c r="AN13450">
        <v>1</v>
      </c>
      <c r="AO13450" t="s">
        <v>54182</v>
      </c>
      <c r="AP13450" t="s">
        <v>77850</v>
      </c>
    </row>
    <row r="13451" spans="1:42" x14ac:dyDescent="0.2">
      <c r="A13451" s="12">
        <v>119441</v>
      </c>
      <c r="B13451" s="12" t="s">
        <v>70991</v>
      </c>
      <c r="C13451" s="12" t="s">
        <v>53685</v>
      </c>
      <c r="D13451" s="12">
        <v>351</v>
      </c>
      <c r="E13451" s="12" t="s">
        <v>78578</v>
      </c>
      <c r="F13451" s="12" t="s">
        <v>82</v>
      </c>
      <c r="G13451" s="13" t="s">
        <v>53760</v>
      </c>
      <c r="H13451" s="13" t="str">
        <f t="shared" si="210"/>
        <v>PTI-L-015</v>
      </c>
      <c r="I13451" t="s">
        <v>7198</v>
      </c>
      <c r="M13451">
        <v>1</v>
      </c>
      <c r="N13451" t="s">
        <v>196</v>
      </c>
      <c r="P13451" t="s">
        <v>5449</v>
      </c>
      <c r="Q13451">
        <v>3.1476790000000001</v>
      </c>
      <c r="R13451">
        <v>101.666214</v>
      </c>
      <c r="S13451">
        <v>7</v>
      </c>
      <c r="T13451" t="s">
        <v>55761</v>
      </c>
      <c r="U13451" t="s">
        <v>53733</v>
      </c>
      <c r="V13451">
        <v>137</v>
      </c>
      <c r="W13451" t="s">
        <v>55734</v>
      </c>
      <c r="X13451">
        <v>1</v>
      </c>
      <c r="Y13451" t="s">
        <v>29754</v>
      </c>
      <c r="Z13451">
        <v>1</v>
      </c>
      <c r="AA13451" t="s">
        <v>54173</v>
      </c>
      <c r="AB13451">
        <v>357.74</v>
      </c>
      <c r="AE13451">
        <v>1</v>
      </c>
      <c r="AF13451" t="s">
        <v>54177</v>
      </c>
      <c r="AG13451">
        <v>121</v>
      </c>
      <c r="AH13451" t="s">
        <v>78611</v>
      </c>
      <c r="AK13451" t="s">
        <v>7</v>
      </c>
      <c r="AL13451">
        <v>0</v>
      </c>
      <c r="AM13451" t="s">
        <v>7185</v>
      </c>
      <c r="AN13451">
        <v>1</v>
      </c>
      <c r="AO13451" t="s">
        <v>54182</v>
      </c>
      <c r="AP13451" t="s">
        <v>77850</v>
      </c>
    </row>
    <row r="13452" spans="1:42" x14ac:dyDescent="0.2">
      <c r="A13452" s="12">
        <v>119442</v>
      </c>
      <c r="B13452" s="12" t="s">
        <v>70992</v>
      </c>
      <c r="C13452" s="12" t="s">
        <v>53685</v>
      </c>
      <c r="D13452" s="12">
        <v>351</v>
      </c>
      <c r="E13452" s="12" t="s">
        <v>78578</v>
      </c>
      <c r="F13452" s="12" t="s">
        <v>82</v>
      </c>
      <c r="G13452" s="13" t="s">
        <v>53739</v>
      </c>
      <c r="H13452" s="13" t="str">
        <f t="shared" si="210"/>
        <v>PTI-L-016</v>
      </c>
      <c r="I13452" t="s">
        <v>7199</v>
      </c>
      <c r="M13452">
        <v>1</v>
      </c>
      <c r="N13452" t="s">
        <v>196</v>
      </c>
      <c r="P13452" t="s">
        <v>5449</v>
      </c>
      <c r="Q13452">
        <v>3.1480619999999999</v>
      </c>
      <c r="R13452">
        <v>101.66799</v>
      </c>
      <c r="S13452">
        <v>7</v>
      </c>
      <c r="T13452" t="s">
        <v>55761</v>
      </c>
      <c r="U13452" t="s">
        <v>53733</v>
      </c>
      <c r="V13452">
        <v>137</v>
      </c>
      <c r="W13452" t="s">
        <v>55734</v>
      </c>
      <c r="X13452">
        <v>1</v>
      </c>
      <c r="Y13452" t="s">
        <v>29754</v>
      </c>
      <c r="Z13452">
        <v>1</v>
      </c>
      <c r="AA13452" t="s">
        <v>54173</v>
      </c>
      <c r="AB13452">
        <v>357.74</v>
      </c>
      <c r="AE13452">
        <v>1</v>
      </c>
      <c r="AF13452" t="s">
        <v>54177</v>
      </c>
      <c r="AG13452">
        <v>121</v>
      </c>
      <c r="AH13452" t="s">
        <v>78611</v>
      </c>
      <c r="AK13452" t="s">
        <v>7</v>
      </c>
      <c r="AL13452">
        <v>0</v>
      </c>
      <c r="AM13452" t="s">
        <v>7185</v>
      </c>
      <c r="AN13452">
        <v>1</v>
      </c>
      <c r="AO13452" t="s">
        <v>54182</v>
      </c>
      <c r="AP13452" t="s">
        <v>77850</v>
      </c>
    </row>
    <row r="13453" spans="1:42" x14ac:dyDescent="0.2">
      <c r="A13453" s="12">
        <v>119443</v>
      </c>
      <c r="B13453" s="12" t="s">
        <v>70993</v>
      </c>
      <c r="C13453" s="12" t="s">
        <v>53685</v>
      </c>
      <c r="D13453" s="12">
        <v>351</v>
      </c>
      <c r="E13453" s="12" t="s">
        <v>78578</v>
      </c>
      <c r="F13453" s="12" t="s">
        <v>82</v>
      </c>
      <c r="G13453" s="13" t="s">
        <v>53761</v>
      </c>
      <c r="H13453" s="13" t="str">
        <f t="shared" si="210"/>
        <v>PTI-L-017</v>
      </c>
      <c r="I13453" t="s">
        <v>7200</v>
      </c>
      <c r="M13453">
        <v>1</v>
      </c>
      <c r="N13453" t="s">
        <v>196</v>
      </c>
      <c r="P13453" t="s">
        <v>5449</v>
      </c>
      <c r="Q13453">
        <v>3.1471300000000002</v>
      </c>
      <c r="R13453">
        <v>101.666703</v>
      </c>
      <c r="S13453">
        <v>7</v>
      </c>
      <c r="T13453" t="s">
        <v>55761</v>
      </c>
      <c r="U13453" t="s">
        <v>53733</v>
      </c>
      <c r="V13453">
        <v>137</v>
      </c>
      <c r="W13453" t="s">
        <v>55734</v>
      </c>
      <c r="X13453">
        <v>1</v>
      </c>
      <c r="Y13453" t="s">
        <v>29754</v>
      </c>
      <c r="Z13453">
        <v>2</v>
      </c>
      <c r="AA13453" t="s">
        <v>54174</v>
      </c>
      <c r="AB13453">
        <v>0</v>
      </c>
      <c r="AE13453">
        <v>2</v>
      </c>
      <c r="AF13453" t="s">
        <v>54178</v>
      </c>
      <c r="AG13453">
        <v>121</v>
      </c>
      <c r="AH13453" t="s">
        <v>78611</v>
      </c>
      <c r="AK13453" t="s">
        <v>7</v>
      </c>
      <c r="AL13453">
        <v>0</v>
      </c>
      <c r="AM13453" t="s">
        <v>7185</v>
      </c>
      <c r="AN13453">
        <v>1</v>
      </c>
      <c r="AO13453" t="s">
        <v>54182</v>
      </c>
      <c r="AP13453" t="s">
        <v>77850</v>
      </c>
    </row>
    <row r="13454" spans="1:42" x14ac:dyDescent="0.2">
      <c r="A13454" s="12">
        <v>119444</v>
      </c>
      <c r="B13454" s="12" t="s">
        <v>70994</v>
      </c>
      <c r="C13454" s="12" t="s">
        <v>53685</v>
      </c>
      <c r="D13454" s="12">
        <v>351</v>
      </c>
      <c r="E13454" s="12" t="s">
        <v>78578</v>
      </c>
      <c r="F13454" s="12" t="s">
        <v>82</v>
      </c>
      <c r="G13454" s="13" t="s">
        <v>53762</v>
      </c>
      <c r="H13454" s="13" t="str">
        <f t="shared" si="210"/>
        <v>PTI-L-018</v>
      </c>
      <c r="I13454" t="s">
        <v>7201</v>
      </c>
      <c r="M13454">
        <v>1</v>
      </c>
      <c r="N13454" t="s">
        <v>196</v>
      </c>
      <c r="P13454" t="s">
        <v>5449</v>
      </c>
      <c r="Q13454">
        <v>3.146452</v>
      </c>
      <c r="R13454">
        <v>101.665117</v>
      </c>
      <c r="S13454">
        <v>7</v>
      </c>
      <c r="T13454" t="s">
        <v>55761</v>
      </c>
      <c r="U13454" t="s">
        <v>53733</v>
      </c>
      <c r="V13454">
        <v>137</v>
      </c>
      <c r="W13454" t="s">
        <v>55734</v>
      </c>
      <c r="X13454">
        <v>1</v>
      </c>
      <c r="Y13454" t="s">
        <v>29754</v>
      </c>
      <c r="Z13454">
        <v>2</v>
      </c>
      <c r="AA13454" t="s">
        <v>54174</v>
      </c>
      <c r="AB13454">
        <v>0</v>
      </c>
      <c r="AC13454" t="s">
        <v>7202</v>
      </c>
      <c r="AE13454">
        <v>1</v>
      </c>
      <c r="AF13454" t="s">
        <v>54177</v>
      </c>
      <c r="AG13454">
        <v>121</v>
      </c>
      <c r="AH13454" t="s">
        <v>78611</v>
      </c>
      <c r="AK13454" t="s">
        <v>7</v>
      </c>
      <c r="AL13454">
        <v>0</v>
      </c>
      <c r="AM13454" t="s">
        <v>7185</v>
      </c>
      <c r="AN13454">
        <v>1</v>
      </c>
      <c r="AO13454" t="s">
        <v>54182</v>
      </c>
      <c r="AP13454" t="s">
        <v>77850</v>
      </c>
    </row>
    <row r="13455" spans="1:42" x14ac:dyDescent="0.2">
      <c r="A13455" s="12">
        <v>119445</v>
      </c>
      <c r="B13455" s="12" t="s">
        <v>70995</v>
      </c>
      <c r="C13455" s="12" t="s">
        <v>53685</v>
      </c>
      <c r="D13455" s="12">
        <v>351</v>
      </c>
      <c r="E13455" s="12" t="s">
        <v>78578</v>
      </c>
      <c r="F13455" s="12" t="s">
        <v>82</v>
      </c>
      <c r="G13455" s="13" t="s">
        <v>53763</v>
      </c>
      <c r="H13455" s="13" t="str">
        <f t="shared" si="210"/>
        <v>PTI-L-019</v>
      </c>
      <c r="I13455" t="s">
        <v>7203</v>
      </c>
      <c r="M13455">
        <v>5</v>
      </c>
      <c r="N13455" t="s">
        <v>51556</v>
      </c>
      <c r="P13455" t="s">
        <v>5449</v>
      </c>
      <c r="Q13455">
        <v>3.14784</v>
      </c>
      <c r="R13455">
        <v>101.66824800000001</v>
      </c>
      <c r="S13455">
        <v>7</v>
      </c>
      <c r="T13455" t="s">
        <v>55761</v>
      </c>
      <c r="U13455" t="s">
        <v>53733</v>
      </c>
      <c r="V13455">
        <v>137</v>
      </c>
      <c r="W13455" t="s">
        <v>55734</v>
      </c>
      <c r="X13455">
        <v>1</v>
      </c>
      <c r="Y13455" t="s">
        <v>29754</v>
      </c>
      <c r="Z13455">
        <v>1</v>
      </c>
      <c r="AA13455" t="s">
        <v>54173</v>
      </c>
      <c r="AB13455">
        <v>357.74</v>
      </c>
      <c r="AE13455">
        <v>1</v>
      </c>
      <c r="AF13455" t="s">
        <v>54177</v>
      </c>
      <c r="AG13455">
        <v>121</v>
      </c>
      <c r="AH13455" t="s">
        <v>78611</v>
      </c>
      <c r="AK13455" t="s">
        <v>7</v>
      </c>
      <c r="AL13455">
        <v>0</v>
      </c>
      <c r="AM13455" t="s">
        <v>7185</v>
      </c>
      <c r="AN13455">
        <v>1</v>
      </c>
      <c r="AO13455" t="s">
        <v>54182</v>
      </c>
      <c r="AP13455" t="s">
        <v>77850</v>
      </c>
    </row>
    <row r="13456" spans="1:42" x14ac:dyDescent="0.2">
      <c r="A13456" s="12">
        <v>119446</v>
      </c>
      <c r="B13456" s="12" t="s">
        <v>70996</v>
      </c>
      <c r="C13456" s="12" t="s">
        <v>53685</v>
      </c>
      <c r="D13456" s="12">
        <v>351</v>
      </c>
      <c r="E13456" s="12" t="s">
        <v>78578</v>
      </c>
      <c r="F13456" s="12" t="s">
        <v>82</v>
      </c>
      <c r="G13456" s="13" t="s">
        <v>53764</v>
      </c>
      <c r="H13456" s="13" t="str">
        <f t="shared" si="210"/>
        <v>PTI-L-020</v>
      </c>
      <c r="I13456" t="s">
        <v>7204</v>
      </c>
      <c r="M13456">
        <v>1</v>
      </c>
      <c r="N13456" t="s">
        <v>196</v>
      </c>
      <c r="P13456" t="s">
        <v>5449</v>
      </c>
      <c r="Q13456">
        <v>3.1469659999999999</v>
      </c>
      <c r="R13456">
        <v>101.66851</v>
      </c>
      <c r="S13456">
        <v>7</v>
      </c>
      <c r="T13456" t="s">
        <v>55761</v>
      </c>
      <c r="U13456" t="s">
        <v>53733</v>
      </c>
      <c r="V13456">
        <v>137</v>
      </c>
      <c r="W13456" t="s">
        <v>55734</v>
      </c>
      <c r="X13456">
        <v>1</v>
      </c>
      <c r="Y13456" t="s">
        <v>29754</v>
      </c>
      <c r="Z13456">
        <v>2</v>
      </c>
      <c r="AA13456" t="s">
        <v>54174</v>
      </c>
      <c r="AB13456">
        <v>0</v>
      </c>
      <c r="AE13456">
        <v>2</v>
      </c>
      <c r="AF13456" t="s">
        <v>54178</v>
      </c>
      <c r="AG13456">
        <v>121</v>
      </c>
      <c r="AH13456" t="s">
        <v>78611</v>
      </c>
      <c r="AK13456" t="s">
        <v>7</v>
      </c>
      <c r="AL13456">
        <v>0</v>
      </c>
      <c r="AM13456" t="s">
        <v>7185</v>
      </c>
      <c r="AN13456">
        <v>1</v>
      </c>
      <c r="AO13456" t="s">
        <v>54182</v>
      </c>
      <c r="AP13456" t="s">
        <v>77850</v>
      </c>
    </row>
    <row r="13457" spans="1:42" x14ac:dyDescent="0.2">
      <c r="A13457" s="12">
        <v>119447</v>
      </c>
      <c r="B13457" s="12" t="s">
        <v>70997</v>
      </c>
      <c r="C13457" s="12" t="s">
        <v>53685</v>
      </c>
      <c r="D13457" s="12">
        <v>351</v>
      </c>
      <c r="E13457" s="12" t="s">
        <v>78578</v>
      </c>
      <c r="F13457" s="12" t="s">
        <v>82</v>
      </c>
      <c r="G13457" s="13" t="s">
        <v>53765</v>
      </c>
      <c r="H13457" s="13" t="str">
        <f t="shared" si="210"/>
        <v>PTI-L-021</v>
      </c>
      <c r="I13457" t="s">
        <v>7205</v>
      </c>
      <c r="M13457">
        <v>1</v>
      </c>
      <c r="N13457" t="s">
        <v>196</v>
      </c>
      <c r="P13457" t="s">
        <v>5449</v>
      </c>
      <c r="Q13457">
        <v>3.1474350000000002</v>
      </c>
      <c r="R13457">
        <v>101.66980599999999</v>
      </c>
      <c r="S13457">
        <v>7</v>
      </c>
      <c r="T13457" t="s">
        <v>55761</v>
      </c>
      <c r="U13457" t="s">
        <v>53733</v>
      </c>
      <c r="V13457">
        <v>137</v>
      </c>
      <c r="W13457" t="s">
        <v>55734</v>
      </c>
      <c r="X13457">
        <v>1</v>
      </c>
      <c r="Y13457" t="s">
        <v>29754</v>
      </c>
      <c r="Z13457">
        <v>1</v>
      </c>
      <c r="AA13457" t="s">
        <v>54173</v>
      </c>
      <c r="AB13457">
        <v>357.74</v>
      </c>
      <c r="AE13457">
        <v>1</v>
      </c>
      <c r="AF13457" t="s">
        <v>54177</v>
      </c>
      <c r="AG13457">
        <v>121</v>
      </c>
      <c r="AH13457" t="s">
        <v>78611</v>
      </c>
      <c r="AK13457" t="s">
        <v>7</v>
      </c>
      <c r="AL13457">
        <v>0</v>
      </c>
      <c r="AM13457" t="s">
        <v>7185</v>
      </c>
      <c r="AN13457">
        <v>1</v>
      </c>
      <c r="AO13457" t="s">
        <v>54182</v>
      </c>
      <c r="AP13457" t="s">
        <v>77850</v>
      </c>
    </row>
    <row r="13458" spans="1:42" x14ac:dyDescent="0.2">
      <c r="A13458" s="12">
        <v>119448</v>
      </c>
      <c r="B13458" s="12" t="s">
        <v>70998</v>
      </c>
      <c r="C13458" s="12" t="s">
        <v>53685</v>
      </c>
      <c r="D13458" s="12">
        <v>351</v>
      </c>
      <c r="E13458" s="12" t="s">
        <v>78578</v>
      </c>
      <c r="F13458" s="12" t="s">
        <v>82</v>
      </c>
      <c r="G13458" s="13" t="s">
        <v>53750</v>
      </c>
      <c r="H13458" s="13" t="str">
        <f t="shared" si="210"/>
        <v>PTI-L-022</v>
      </c>
      <c r="I13458" t="s">
        <v>7206</v>
      </c>
      <c r="M13458">
        <v>1</v>
      </c>
      <c r="N13458" t="s">
        <v>196</v>
      </c>
      <c r="P13458" t="s">
        <v>5449</v>
      </c>
      <c r="Q13458">
        <v>3.1477909999999998</v>
      </c>
      <c r="R13458">
        <v>101.66898</v>
      </c>
      <c r="S13458">
        <v>7</v>
      </c>
      <c r="T13458" t="s">
        <v>55761</v>
      </c>
      <c r="U13458" t="s">
        <v>53733</v>
      </c>
      <c r="V13458">
        <v>137</v>
      </c>
      <c r="W13458" t="s">
        <v>55734</v>
      </c>
      <c r="X13458">
        <v>1</v>
      </c>
      <c r="Y13458" t="s">
        <v>29754</v>
      </c>
      <c r="Z13458">
        <v>2</v>
      </c>
      <c r="AA13458" t="s">
        <v>54174</v>
      </c>
      <c r="AB13458">
        <v>0</v>
      </c>
      <c r="AE13458">
        <v>2</v>
      </c>
      <c r="AF13458" t="s">
        <v>54178</v>
      </c>
      <c r="AG13458">
        <v>121</v>
      </c>
      <c r="AH13458" t="s">
        <v>78611</v>
      </c>
      <c r="AK13458" t="s">
        <v>7</v>
      </c>
      <c r="AL13458">
        <v>0</v>
      </c>
      <c r="AM13458" t="s">
        <v>7185</v>
      </c>
      <c r="AN13458">
        <v>1</v>
      </c>
      <c r="AO13458" t="s">
        <v>54182</v>
      </c>
      <c r="AP13458" t="s">
        <v>77850</v>
      </c>
    </row>
    <row r="13459" spans="1:42" x14ac:dyDescent="0.2">
      <c r="A13459" s="12">
        <v>119449</v>
      </c>
      <c r="B13459" s="12" t="s">
        <v>70999</v>
      </c>
      <c r="C13459" s="12" t="s">
        <v>53685</v>
      </c>
      <c r="D13459" s="12">
        <v>351</v>
      </c>
      <c r="E13459" s="12" t="s">
        <v>78578</v>
      </c>
      <c r="F13459" s="12" t="s">
        <v>82</v>
      </c>
      <c r="G13459" s="13" t="s">
        <v>53751</v>
      </c>
      <c r="H13459" s="13" t="str">
        <f t="shared" si="210"/>
        <v>PTI-L-023</v>
      </c>
      <c r="I13459" t="s">
        <v>7207</v>
      </c>
      <c r="M13459">
        <v>1</v>
      </c>
      <c r="N13459" t="s">
        <v>196</v>
      </c>
      <c r="P13459" t="s">
        <v>5449</v>
      </c>
      <c r="Q13459">
        <v>3.148501</v>
      </c>
      <c r="R13459">
        <v>101.67007099999999</v>
      </c>
      <c r="S13459">
        <v>7</v>
      </c>
      <c r="T13459" t="s">
        <v>55761</v>
      </c>
      <c r="U13459" t="s">
        <v>53733</v>
      </c>
      <c r="V13459">
        <v>137</v>
      </c>
      <c r="W13459" t="s">
        <v>55734</v>
      </c>
      <c r="X13459">
        <v>1</v>
      </c>
      <c r="Y13459" t="s">
        <v>29754</v>
      </c>
      <c r="Z13459">
        <v>2</v>
      </c>
      <c r="AA13459" t="s">
        <v>54174</v>
      </c>
      <c r="AB13459">
        <v>0</v>
      </c>
      <c r="AE13459">
        <v>2</v>
      </c>
      <c r="AF13459" t="s">
        <v>54178</v>
      </c>
      <c r="AG13459">
        <v>121</v>
      </c>
      <c r="AH13459" t="s">
        <v>78611</v>
      </c>
      <c r="AK13459" t="s">
        <v>7</v>
      </c>
      <c r="AL13459">
        <v>0</v>
      </c>
      <c r="AM13459" t="s">
        <v>7185</v>
      </c>
      <c r="AN13459">
        <v>1</v>
      </c>
      <c r="AO13459" t="s">
        <v>54182</v>
      </c>
      <c r="AP13459" t="s">
        <v>77850</v>
      </c>
    </row>
    <row r="13460" spans="1:42" x14ac:dyDescent="0.2">
      <c r="A13460" s="12">
        <v>119450</v>
      </c>
      <c r="B13460" s="12" t="s">
        <v>71000</v>
      </c>
      <c r="C13460" s="12" t="s">
        <v>53685</v>
      </c>
      <c r="D13460" s="12">
        <v>351</v>
      </c>
      <c r="E13460" s="12" t="s">
        <v>78578</v>
      </c>
      <c r="F13460" s="12" t="s">
        <v>82</v>
      </c>
      <c r="G13460" s="13" t="s">
        <v>53740</v>
      </c>
      <c r="H13460" s="13" t="str">
        <f t="shared" si="210"/>
        <v>PTI-L-024</v>
      </c>
      <c r="I13460" t="s">
        <v>7208</v>
      </c>
      <c r="M13460">
        <v>1</v>
      </c>
      <c r="N13460" t="s">
        <v>196</v>
      </c>
      <c r="P13460" t="s">
        <v>5449</v>
      </c>
      <c r="Q13460">
        <v>3.1482060000000001</v>
      </c>
      <c r="R13460">
        <v>101.670519</v>
      </c>
      <c r="S13460">
        <v>7</v>
      </c>
      <c r="T13460" t="s">
        <v>55761</v>
      </c>
      <c r="U13460" t="s">
        <v>53733</v>
      </c>
      <c r="V13460">
        <v>137</v>
      </c>
      <c r="W13460" t="s">
        <v>55734</v>
      </c>
      <c r="X13460">
        <v>1</v>
      </c>
      <c r="Y13460" t="s">
        <v>29754</v>
      </c>
      <c r="Z13460">
        <v>1</v>
      </c>
      <c r="AA13460" t="s">
        <v>54173</v>
      </c>
      <c r="AB13460">
        <v>357.74</v>
      </c>
      <c r="AE13460">
        <v>1</v>
      </c>
      <c r="AF13460" t="s">
        <v>54177</v>
      </c>
      <c r="AG13460">
        <v>121</v>
      </c>
      <c r="AH13460" t="s">
        <v>78611</v>
      </c>
      <c r="AK13460" t="s">
        <v>7</v>
      </c>
      <c r="AL13460">
        <v>0</v>
      </c>
      <c r="AM13460" t="s">
        <v>7185</v>
      </c>
      <c r="AN13460">
        <v>1</v>
      </c>
      <c r="AO13460" t="s">
        <v>54182</v>
      </c>
      <c r="AP13460" t="s">
        <v>77850</v>
      </c>
    </row>
    <row r="13461" spans="1:42" x14ac:dyDescent="0.2">
      <c r="A13461" s="12">
        <v>119451</v>
      </c>
      <c r="B13461" s="12" t="s">
        <v>71001</v>
      </c>
      <c r="C13461" s="12" t="s">
        <v>53685</v>
      </c>
      <c r="D13461" s="12">
        <v>351</v>
      </c>
      <c r="E13461" s="12" t="s">
        <v>78578</v>
      </c>
      <c r="F13461" s="12" t="s">
        <v>82</v>
      </c>
      <c r="G13461" s="13" t="s">
        <v>53752</v>
      </c>
      <c r="H13461" s="13" t="str">
        <f t="shared" si="210"/>
        <v>PTI-L-025</v>
      </c>
      <c r="I13461" t="s">
        <v>7209</v>
      </c>
      <c r="M13461">
        <v>1</v>
      </c>
      <c r="N13461" t="s">
        <v>196</v>
      </c>
      <c r="P13461" t="s">
        <v>5449</v>
      </c>
      <c r="Q13461">
        <v>3.148838</v>
      </c>
      <c r="R13461">
        <v>101.67044199999999</v>
      </c>
      <c r="S13461">
        <v>7</v>
      </c>
      <c r="T13461" t="s">
        <v>55761</v>
      </c>
      <c r="U13461" t="s">
        <v>53733</v>
      </c>
      <c r="V13461">
        <v>137</v>
      </c>
      <c r="W13461" t="s">
        <v>55734</v>
      </c>
      <c r="X13461">
        <v>1</v>
      </c>
      <c r="Y13461" t="s">
        <v>29754</v>
      </c>
      <c r="Z13461">
        <v>1</v>
      </c>
      <c r="AA13461" t="s">
        <v>54173</v>
      </c>
      <c r="AB13461">
        <v>993.721</v>
      </c>
      <c r="AE13461">
        <v>1</v>
      </c>
      <c r="AF13461" t="s">
        <v>54177</v>
      </c>
      <c r="AG13461">
        <v>121</v>
      </c>
      <c r="AH13461" t="s">
        <v>78611</v>
      </c>
      <c r="AK13461" t="s">
        <v>7</v>
      </c>
      <c r="AL13461">
        <v>0</v>
      </c>
      <c r="AM13461" t="s">
        <v>7185</v>
      </c>
      <c r="AN13461">
        <v>1</v>
      </c>
      <c r="AO13461" t="s">
        <v>54182</v>
      </c>
      <c r="AP13461" t="s">
        <v>77850</v>
      </c>
    </row>
    <row r="13462" spans="1:42" x14ac:dyDescent="0.2">
      <c r="A13462" s="12">
        <v>119452</v>
      </c>
      <c r="B13462" s="12" t="s">
        <v>71002</v>
      </c>
      <c r="C13462" s="12" t="s">
        <v>53685</v>
      </c>
      <c r="D13462" s="12">
        <v>351</v>
      </c>
      <c r="E13462" s="12" t="s">
        <v>78578</v>
      </c>
      <c r="F13462" s="12" t="s">
        <v>82</v>
      </c>
      <c r="G13462" s="13" t="s">
        <v>53741</v>
      </c>
      <c r="H13462" s="13" t="str">
        <f t="shared" si="210"/>
        <v>PTI-L-026</v>
      </c>
      <c r="I13462" t="s">
        <v>7210</v>
      </c>
      <c r="M13462">
        <v>1</v>
      </c>
      <c r="N13462" t="s">
        <v>196</v>
      </c>
      <c r="P13462" t="s">
        <v>5449</v>
      </c>
      <c r="Q13462">
        <v>3.14913</v>
      </c>
      <c r="R13462">
        <v>101.66983500000001</v>
      </c>
      <c r="S13462">
        <v>7</v>
      </c>
      <c r="T13462" t="s">
        <v>55761</v>
      </c>
      <c r="U13462" t="s">
        <v>53733</v>
      </c>
      <c r="V13462">
        <v>137</v>
      </c>
      <c r="W13462" t="s">
        <v>55734</v>
      </c>
      <c r="X13462">
        <v>1</v>
      </c>
      <c r="Y13462" t="s">
        <v>29754</v>
      </c>
      <c r="Z13462">
        <v>1</v>
      </c>
      <c r="AA13462" t="s">
        <v>54173</v>
      </c>
      <c r="AB13462">
        <v>993.721</v>
      </c>
      <c r="AE13462">
        <v>1</v>
      </c>
      <c r="AF13462" t="s">
        <v>54177</v>
      </c>
      <c r="AG13462">
        <v>121</v>
      </c>
      <c r="AH13462" t="s">
        <v>78611</v>
      </c>
      <c r="AK13462" t="s">
        <v>7</v>
      </c>
      <c r="AL13462">
        <v>0</v>
      </c>
      <c r="AM13462" t="s">
        <v>7185</v>
      </c>
      <c r="AN13462">
        <v>1</v>
      </c>
      <c r="AO13462" t="s">
        <v>54182</v>
      </c>
      <c r="AP13462" t="s">
        <v>77850</v>
      </c>
    </row>
    <row r="13463" spans="1:42" x14ac:dyDescent="0.2">
      <c r="A13463" s="12">
        <v>119453</v>
      </c>
      <c r="B13463" s="12" t="s">
        <v>71003</v>
      </c>
      <c r="C13463" s="12" t="s">
        <v>53685</v>
      </c>
      <c r="D13463" s="12">
        <v>351</v>
      </c>
      <c r="E13463" s="12" t="s">
        <v>78578</v>
      </c>
      <c r="F13463" s="12" t="s">
        <v>82</v>
      </c>
      <c r="G13463" s="13" t="s">
        <v>53753</v>
      </c>
      <c r="H13463" s="13" t="str">
        <f t="shared" si="210"/>
        <v>PTI-L-027</v>
      </c>
      <c r="I13463" t="s">
        <v>7211</v>
      </c>
      <c r="M13463">
        <v>6</v>
      </c>
      <c r="N13463" t="s">
        <v>51557</v>
      </c>
      <c r="P13463" t="s">
        <v>5449</v>
      </c>
      <c r="Q13463">
        <v>3.1479089999999998</v>
      </c>
      <c r="R13463">
        <v>101.67079</v>
      </c>
      <c r="S13463">
        <v>7</v>
      </c>
      <c r="T13463" t="s">
        <v>55761</v>
      </c>
      <c r="U13463" t="s">
        <v>53733</v>
      </c>
      <c r="V13463">
        <v>137</v>
      </c>
      <c r="W13463" t="s">
        <v>55734</v>
      </c>
      <c r="X13463">
        <v>1</v>
      </c>
      <c r="Y13463" t="s">
        <v>29754</v>
      </c>
      <c r="Z13463">
        <v>1</v>
      </c>
      <c r="AA13463" t="s">
        <v>54173</v>
      </c>
      <c r="AB13463">
        <v>993.721</v>
      </c>
      <c r="AE13463">
        <v>2</v>
      </c>
      <c r="AF13463" t="s">
        <v>54178</v>
      </c>
      <c r="AG13463">
        <v>121</v>
      </c>
      <c r="AH13463" t="s">
        <v>78611</v>
      </c>
      <c r="AK13463" t="s">
        <v>7</v>
      </c>
      <c r="AL13463">
        <v>0</v>
      </c>
      <c r="AM13463" t="s">
        <v>7185</v>
      </c>
      <c r="AN13463">
        <v>1</v>
      </c>
      <c r="AO13463" t="s">
        <v>54182</v>
      </c>
      <c r="AP13463" t="s">
        <v>77850</v>
      </c>
    </row>
    <row r="13464" spans="1:42" x14ac:dyDescent="0.2">
      <c r="A13464" s="12">
        <v>119454</v>
      </c>
      <c r="B13464" s="12" t="s">
        <v>71004</v>
      </c>
      <c r="C13464" s="12" t="s">
        <v>53685</v>
      </c>
      <c r="D13464" s="12">
        <v>351</v>
      </c>
      <c r="E13464" s="12" t="s">
        <v>78578</v>
      </c>
      <c r="F13464" s="12" t="s">
        <v>82</v>
      </c>
      <c r="G13464" s="13" t="s">
        <v>53766</v>
      </c>
      <c r="H13464" s="13" t="str">
        <f t="shared" si="210"/>
        <v>PTI-L-028</v>
      </c>
      <c r="I13464" t="s">
        <v>7212</v>
      </c>
      <c r="M13464">
        <v>6</v>
      </c>
      <c r="N13464" t="s">
        <v>51557</v>
      </c>
      <c r="P13464" t="s">
        <v>5449</v>
      </c>
      <c r="Q13464">
        <v>3.1477940000000002</v>
      </c>
      <c r="R13464">
        <v>101.671305</v>
      </c>
      <c r="S13464">
        <v>7</v>
      </c>
      <c r="T13464" t="s">
        <v>55761</v>
      </c>
      <c r="U13464" t="s">
        <v>53733</v>
      </c>
      <c r="V13464">
        <v>137</v>
      </c>
      <c r="W13464" t="s">
        <v>55734</v>
      </c>
      <c r="X13464">
        <v>1</v>
      </c>
      <c r="Y13464" t="s">
        <v>29754</v>
      </c>
      <c r="Z13464">
        <v>1</v>
      </c>
      <c r="AA13464" t="s">
        <v>54173</v>
      </c>
      <c r="AB13464">
        <v>28.1067</v>
      </c>
      <c r="AE13464">
        <v>1</v>
      </c>
      <c r="AF13464" t="s">
        <v>54177</v>
      </c>
      <c r="AG13464">
        <v>121</v>
      </c>
      <c r="AH13464" t="s">
        <v>78611</v>
      </c>
      <c r="AK13464" t="s">
        <v>7</v>
      </c>
      <c r="AL13464">
        <v>0</v>
      </c>
      <c r="AM13464" t="s">
        <v>7185</v>
      </c>
      <c r="AN13464">
        <v>1</v>
      </c>
      <c r="AO13464" t="s">
        <v>54182</v>
      </c>
      <c r="AP13464" t="s">
        <v>77850</v>
      </c>
    </row>
    <row r="13465" spans="1:42" x14ac:dyDescent="0.2">
      <c r="A13465" s="12">
        <v>119455</v>
      </c>
      <c r="B13465" s="12" t="s">
        <v>71005</v>
      </c>
      <c r="C13465" s="12" t="s">
        <v>53685</v>
      </c>
      <c r="D13465" s="12">
        <v>351</v>
      </c>
      <c r="E13465" s="12" t="s">
        <v>78578</v>
      </c>
      <c r="F13465" s="12" t="s">
        <v>82</v>
      </c>
      <c r="G13465" s="13" t="s">
        <v>53767</v>
      </c>
      <c r="H13465" s="13" t="str">
        <f t="shared" si="210"/>
        <v>PTI-L-029</v>
      </c>
      <c r="I13465" t="s">
        <v>7213</v>
      </c>
      <c r="M13465">
        <v>1</v>
      </c>
      <c r="N13465" t="s">
        <v>196</v>
      </c>
      <c r="P13465" t="s">
        <v>5449</v>
      </c>
      <c r="Q13465">
        <v>3.1460210000000002</v>
      </c>
      <c r="R13465">
        <v>101.67087600000001</v>
      </c>
      <c r="S13465">
        <v>7</v>
      </c>
      <c r="T13465" t="s">
        <v>55761</v>
      </c>
      <c r="U13465" t="s">
        <v>53733</v>
      </c>
      <c r="V13465">
        <v>137</v>
      </c>
      <c r="W13465" t="s">
        <v>55734</v>
      </c>
      <c r="X13465">
        <v>1</v>
      </c>
      <c r="Y13465" t="s">
        <v>29754</v>
      </c>
      <c r="Z13465">
        <v>1</v>
      </c>
      <c r="AA13465" t="s">
        <v>54173</v>
      </c>
      <c r="AB13465">
        <v>993.721</v>
      </c>
      <c r="AE13465">
        <v>1</v>
      </c>
      <c r="AF13465" t="s">
        <v>54177</v>
      </c>
      <c r="AG13465">
        <v>121</v>
      </c>
      <c r="AH13465" t="s">
        <v>78611</v>
      </c>
      <c r="AK13465" t="s">
        <v>7</v>
      </c>
      <c r="AL13465">
        <v>0</v>
      </c>
      <c r="AM13465" t="s">
        <v>7185</v>
      </c>
      <c r="AN13465">
        <v>1</v>
      </c>
      <c r="AO13465" t="s">
        <v>54182</v>
      </c>
      <c r="AP13465" t="s">
        <v>77850</v>
      </c>
    </row>
    <row r="13466" spans="1:42" x14ac:dyDescent="0.2">
      <c r="A13466" s="12">
        <v>119456</v>
      </c>
      <c r="B13466" s="12" t="s">
        <v>71006</v>
      </c>
      <c r="C13466" s="12" t="s">
        <v>53685</v>
      </c>
      <c r="D13466" s="12">
        <v>351</v>
      </c>
      <c r="E13466" s="12" t="s">
        <v>78578</v>
      </c>
      <c r="F13466" s="12" t="s">
        <v>82</v>
      </c>
      <c r="G13466" s="13" t="s">
        <v>53768</v>
      </c>
      <c r="H13466" s="13" t="str">
        <f t="shared" si="210"/>
        <v>PTI-L-030</v>
      </c>
      <c r="I13466" t="s">
        <v>7214</v>
      </c>
      <c r="M13466">
        <v>1</v>
      </c>
      <c r="N13466" t="s">
        <v>196</v>
      </c>
      <c r="P13466" t="s">
        <v>5449</v>
      </c>
      <c r="Q13466">
        <v>3.146827</v>
      </c>
      <c r="R13466">
        <v>101.671008</v>
      </c>
      <c r="S13466">
        <v>7</v>
      </c>
      <c r="T13466" t="s">
        <v>55761</v>
      </c>
      <c r="U13466" t="s">
        <v>53733</v>
      </c>
      <c r="V13466">
        <v>137</v>
      </c>
      <c r="W13466" t="s">
        <v>55734</v>
      </c>
      <c r="X13466">
        <v>1</v>
      </c>
      <c r="Y13466" t="s">
        <v>29754</v>
      </c>
      <c r="Z13466">
        <v>1</v>
      </c>
      <c r="AA13466" t="s">
        <v>54173</v>
      </c>
      <c r="AB13466">
        <v>993.721</v>
      </c>
      <c r="AE13466">
        <v>1</v>
      </c>
      <c r="AF13466" t="s">
        <v>54177</v>
      </c>
      <c r="AG13466">
        <v>121</v>
      </c>
      <c r="AH13466" t="s">
        <v>78611</v>
      </c>
      <c r="AK13466" t="s">
        <v>7</v>
      </c>
      <c r="AL13466">
        <v>0</v>
      </c>
      <c r="AM13466" t="s">
        <v>7185</v>
      </c>
      <c r="AN13466">
        <v>1</v>
      </c>
      <c r="AO13466" t="s">
        <v>54182</v>
      </c>
      <c r="AP13466" t="s">
        <v>77850</v>
      </c>
    </row>
    <row r="13467" spans="1:42" x14ac:dyDescent="0.2">
      <c r="A13467" s="12">
        <v>119457</v>
      </c>
      <c r="B13467" s="12" t="s">
        <v>71007</v>
      </c>
      <c r="C13467" s="12" t="s">
        <v>53685</v>
      </c>
      <c r="D13467" s="12">
        <v>351</v>
      </c>
      <c r="E13467" s="12" t="s">
        <v>78578</v>
      </c>
      <c r="F13467" s="12" t="s">
        <v>82</v>
      </c>
      <c r="G13467" s="13" t="s">
        <v>53769</v>
      </c>
      <c r="H13467" s="13" t="str">
        <f t="shared" si="210"/>
        <v>PTI-L-031</v>
      </c>
      <c r="I13467" t="s">
        <v>7215</v>
      </c>
      <c r="M13467">
        <v>5</v>
      </c>
      <c r="N13467" t="s">
        <v>51556</v>
      </c>
      <c r="P13467" t="s">
        <v>5449</v>
      </c>
      <c r="Q13467">
        <v>3.1463079999999999</v>
      </c>
      <c r="R13467">
        <v>101.672909</v>
      </c>
      <c r="S13467">
        <v>7</v>
      </c>
      <c r="T13467" t="s">
        <v>55761</v>
      </c>
      <c r="U13467" t="s">
        <v>53733</v>
      </c>
      <c r="V13467">
        <v>137</v>
      </c>
      <c r="W13467" t="s">
        <v>55734</v>
      </c>
      <c r="X13467">
        <v>1</v>
      </c>
      <c r="Y13467" t="s">
        <v>29754</v>
      </c>
      <c r="Z13467">
        <v>1</v>
      </c>
      <c r="AA13467" t="s">
        <v>54173</v>
      </c>
      <c r="AB13467">
        <v>993.721</v>
      </c>
      <c r="AE13467">
        <v>2</v>
      </c>
      <c r="AF13467" t="s">
        <v>54178</v>
      </c>
      <c r="AG13467">
        <v>121</v>
      </c>
      <c r="AH13467" t="s">
        <v>78611</v>
      </c>
      <c r="AK13467" t="s">
        <v>7</v>
      </c>
      <c r="AL13467">
        <v>0</v>
      </c>
      <c r="AM13467" t="s">
        <v>7185</v>
      </c>
      <c r="AN13467">
        <v>1</v>
      </c>
      <c r="AO13467" t="s">
        <v>54182</v>
      </c>
      <c r="AP13467" t="s">
        <v>77850</v>
      </c>
    </row>
    <row r="13468" spans="1:42" x14ac:dyDescent="0.2">
      <c r="A13468" s="12">
        <v>119458</v>
      </c>
      <c r="B13468" s="12" t="s">
        <v>71008</v>
      </c>
      <c r="C13468" s="12" t="s">
        <v>53685</v>
      </c>
      <c r="D13468" s="12">
        <v>351</v>
      </c>
      <c r="E13468" s="12" t="s">
        <v>78578</v>
      </c>
      <c r="F13468" s="12" t="s">
        <v>82</v>
      </c>
      <c r="G13468" s="13" t="s">
        <v>53770</v>
      </c>
      <c r="H13468" s="13" t="str">
        <f t="shared" si="210"/>
        <v>PTI-L-032</v>
      </c>
      <c r="I13468" t="s">
        <v>7216</v>
      </c>
      <c r="M13468">
        <v>1</v>
      </c>
      <c r="N13468" t="s">
        <v>196</v>
      </c>
      <c r="P13468" t="s">
        <v>5449</v>
      </c>
      <c r="Q13468">
        <v>3.145429</v>
      </c>
      <c r="R13468">
        <v>101.67300299999999</v>
      </c>
      <c r="S13468">
        <v>7</v>
      </c>
      <c r="T13468" t="s">
        <v>55761</v>
      </c>
      <c r="U13468" t="s">
        <v>53733</v>
      </c>
      <c r="V13468">
        <v>137</v>
      </c>
      <c r="W13468" t="s">
        <v>55734</v>
      </c>
      <c r="X13468">
        <v>1</v>
      </c>
      <c r="Y13468" t="s">
        <v>29754</v>
      </c>
      <c r="Z13468">
        <v>1</v>
      </c>
      <c r="AA13468" t="s">
        <v>54173</v>
      </c>
      <c r="AB13468">
        <v>993.721</v>
      </c>
      <c r="AE13468">
        <v>2</v>
      </c>
      <c r="AF13468" t="s">
        <v>54178</v>
      </c>
      <c r="AG13468">
        <v>121</v>
      </c>
      <c r="AH13468" t="s">
        <v>78611</v>
      </c>
      <c r="AK13468" t="s">
        <v>7</v>
      </c>
      <c r="AL13468">
        <v>0</v>
      </c>
      <c r="AM13468" t="s">
        <v>7185</v>
      </c>
      <c r="AN13468">
        <v>1</v>
      </c>
      <c r="AO13468" t="s">
        <v>54182</v>
      </c>
      <c r="AP13468" t="s">
        <v>77850</v>
      </c>
    </row>
    <row r="13469" spans="1:42" x14ac:dyDescent="0.2">
      <c r="A13469" s="12">
        <v>119459</v>
      </c>
      <c r="B13469" s="12" t="s">
        <v>71009</v>
      </c>
      <c r="C13469" s="12" t="s">
        <v>53685</v>
      </c>
      <c r="D13469" s="12">
        <v>351</v>
      </c>
      <c r="E13469" s="12" t="s">
        <v>78578</v>
      </c>
      <c r="F13469" s="12" t="s">
        <v>82</v>
      </c>
      <c r="G13469" s="13" t="s">
        <v>53771</v>
      </c>
      <c r="H13469" s="13" t="str">
        <f t="shared" si="210"/>
        <v>PTI-L-033</v>
      </c>
      <c r="I13469" t="s">
        <v>7217</v>
      </c>
      <c r="M13469">
        <v>5</v>
      </c>
      <c r="N13469" t="s">
        <v>51556</v>
      </c>
      <c r="P13469" t="s">
        <v>5449</v>
      </c>
      <c r="Q13469">
        <v>3.1441970000000001</v>
      </c>
      <c r="R13469">
        <v>101.673464</v>
      </c>
      <c r="S13469">
        <v>7</v>
      </c>
      <c r="T13469" t="s">
        <v>55761</v>
      </c>
      <c r="U13469" t="s">
        <v>53733</v>
      </c>
      <c r="V13469">
        <v>137</v>
      </c>
      <c r="W13469" t="s">
        <v>55734</v>
      </c>
      <c r="X13469">
        <v>2</v>
      </c>
      <c r="Y13469" t="s">
        <v>29755</v>
      </c>
      <c r="Z13469">
        <v>1</v>
      </c>
      <c r="AA13469" t="s">
        <v>54173</v>
      </c>
      <c r="AB13469">
        <v>993.721</v>
      </c>
      <c r="AE13469">
        <v>1</v>
      </c>
      <c r="AF13469" t="s">
        <v>54177</v>
      </c>
      <c r="AG13469">
        <v>121</v>
      </c>
      <c r="AH13469" t="s">
        <v>78611</v>
      </c>
      <c r="AK13469" t="s">
        <v>7</v>
      </c>
      <c r="AL13469">
        <v>0</v>
      </c>
      <c r="AM13469" t="s">
        <v>7185</v>
      </c>
      <c r="AN13469">
        <v>1</v>
      </c>
      <c r="AO13469" t="s">
        <v>54182</v>
      </c>
      <c r="AP13469" t="s">
        <v>77850</v>
      </c>
    </row>
    <row r="13470" spans="1:42" x14ac:dyDescent="0.2">
      <c r="A13470" s="12">
        <v>119460</v>
      </c>
      <c r="B13470" s="12" t="s">
        <v>71010</v>
      </c>
      <c r="C13470" s="12" t="s">
        <v>53685</v>
      </c>
      <c r="D13470" s="12">
        <v>351</v>
      </c>
      <c r="E13470" s="12" t="s">
        <v>78578</v>
      </c>
      <c r="F13470" s="12" t="s">
        <v>82</v>
      </c>
      <c r="G13470" s="13" t="s">
        <v>53772</v>
      </c>
      <c r="H13470" s="13" t="str">
        <f t="shared" si="210"/>
        <v>PTI-L-034</v>
      </c>
      <c r="I13470" t="s">
        <v>7218</v>
      </c>
      <c r="M13470">
        <v>1</v>
      </c>
      <c r="N13470" t="s">
        <v>196</v>
      </c>
      <c r="P13470" t="s">
        <v>5449</v>
      </c>
      <c r="Q13470">
        <v>3.1440980000000001</v>
      </c>
      <c r="R13470">
        <v>101.673159</v>
      </c>
      <c r="S13470">
        <v>7</v>
      </c>
      <c r="T13470" t="s">
        <v>55761</v>
      </c>
      <c r="U13470" t="s">
        <v>53733</v>
      </c>
      <c r="V13470">
        <v>137</v>
      </c>
      <c r="W13470" t="s">
        <v>55734</v>
      </c>
      <c r="X13470">
        <v>2</v>
      </c>
      <c r="Y13470" t="s">
        <v>29755</v>
      </c>
      <c r="Z13470">
        <v>1</v>
      </c>
      <c r="AA13470" t="s">
        <v>54173</v>
      </c>
      <c r="AB13470">
        <v>993.721</v>
      </c>
      <c r="AE13470">
        <v>1</v>
      </c>
      <c r="AF13470" t="s">
        <v>54177</v>
      </c>
      <c r="AG13470">
        <v>121</v>
      </c>
      <c r="AH13470" t="s">
        <v>78611</v>
      </c>
      <c r="AK13470" t="s">
        <v>7</v>
      </c>
      <c r="AL13470">
        <v>0</v>
      </c>
      <c r="AM13470" t="s">
        <v>7185</v>
      </c>
      <c r="AN13470">
        <v>1</v>
      </c>
      <c r="AO13470" t="s">
        <v>54182</v>
      </c>
      <c r="AP13470" t="s">
        <v>77850</v>
      </c>
    </row>
    <row r="13471" spans="1:42" x14ac:dyDescent="0.2">
      <c r="A13471" s="12">
        <v>119461</v>
      </c>
      <c r="B13471" s="12" t="s">
        <v>71011</v>
      </c>
      <c r="C13471" s="12" t="s">
        <v>53685</v>
      </c>
      <c r="D13471" s="12">
        <v>351</v>
      </c>
      <c r="E13471" s="12" t="s">
        <v>78578</v>
      </c>
      <c r="F13471" s="12" t="s">
        <v>82</v>
      </c>
      <c r="G13471" s="13" t="s">
        <v>53773</v>
      </c>
      <c r="H13471" s="13" t="str">
        <f t="shared" si="210"/>
        <v>PTI-L-035</v>
      </c>
      <c r="I13471" t="s">
        <v>7219</v>
      </c>
      <c r="M13471">
        <v>1</v>
      </c>
      <c r="N13471" t="s">
        <v>196</v>
      </c>
      <c r="P13471" t="s">
        <v>5449</v>
      </c>
      <c r="Q13471">
        <v>3.1450300000000002</v>
      </c>
      <c r="R13471">
        <v>101.672488</v>
      </c>
      <c r="S13471">
        <v>7</v>
      </c>
      <c r="T13471" t="s">
        <v>55761</v>
      </c>
      <c r="U13471" t="s">
        <v>53733</v>
      </c>
      <c r="V13471">
        <v>137</v>
      </c>
      <c r="W13471" t="s">
        <v>55734</v>
      </c>
      <c r="X13471">
        <v>1</v>
      </c>
      <c r="Y13471" t="s">
        <v>29754</v>
      </c>
      <c r="Z13471">
        <v>1</v>
      </c>
      <c r="AA13471" t="s">
        <v>54173</v>
      </c>
      <c r="AB13471">
        <v>993.721</v>
      </c>
      <c r="AE13471">
        <v>1</v>
      </c>
      <c r="AF13471" t="s">
        <v>54177</v>
      </c>
      <c r="AG13471">
        <v>121</v>
      </c>
      <c r="AH13471" t="s">
        <v>78611</v>
      </c>
      <c r="AK13471" t="s">
        <v>7</v>
      </c>
      <c r="AL13471">
        <v>0</v>
      </c>
      <c r="AM13471" t="s">
        <v>7185</v>
      </c>
      <c r="AN13471">
        <v>1</v>
      </c>
      <c r="AO13471" t="s">
        <v>54182</v>
      </c>
      <c r="AP13471" t="s">
        <v>77850</v>
      </c>
    </row>
    <row r="13472" spans="1:42" x14ac:dyDescent="0.2">
      <c r="A13472" s="12">
        <v>119462</v>
      </c>
      <c r="B13472" s="12" t="s">
        <v>71012</v>
      </c>
      <c r="C13472" s="12" t="s">
        <v>53685</v>
      </c>
      <c r="D13472" s="12">
        <v>351</v>
      </c>
      <c r="E13472" s="12" t="s">
        <v>78578</v>
      </c>
      <c r="F13472" s="12" t="s">
        <v>82</v>
      </c>
      <c r="G13472" s="13" t="s">
        <v>53774</v>
      </c>
      <c r="H13472" s="13" t="str">
        <f t="shared" si="210"/>
        <v>PTI-L-036</v>
      </c>
      <c r="I13472" t="s">
        <v>7220</v>
      </c>
      <c r="M13472">
        <v>2</v>
      </c>
      <c r="N13472" t="s">
        <v>53</v>
      </c>
      <c r="P13472" t="s">
        <v>5449</v>
      </c>
      <c r="Q13472">
        <v>3.1457130000000002</v>
      </c>
      <c r="R13472">
        <v>101.672319</v>
      </c>
      <c r="S13472">
        <v>7</v>
      </c>
      <c r="T13472" t="s">
        <v>55761</v>
      </c>
      <c r="U13472" t="s">
        <v>53733</v>
      </c>
      <c r="V13472">
        <v>137</v>
      </c>
      <c r="W13472" t="s">
        <v>55734</v>
      </c>
      <c r="X13472">
        <v>2</v>
      </c>
      <c r="Y13472" t="s">
        <v>29755</v>
      </c>
      <c r="Z13472">
        <v>1</v>
      </c>
      <c r="AA13472" t="s">
        <v>54173</v>
      </c>
      <c r="AB13472">
        <v>993.721</v>
      </c>
      <c r="AC13472" t="s">
        <v>7221</v>
      </c>
      <c r="AE13472">
        <v>1</v>
      </c>
      <c r="AF13472" t="s">
        <v>54177</v>
      </c>
      <c r="AG13472">
        <v>121</v>
      </c>
      <c r="AH13472" t="s">
        <v>78611</v>
      </c>
      <c r="AK13472" t="s">
        <v>7</v>
      </c>
      <c r="AL13472">
        <v>0</v>
      </c>
      <c r="AM13472" t="s">
        <v>7185</v>
      </c>
      <c r="AN13472">
        <v>1</v>
      </c>
      <c r="AO13472" t="s">
        <v>54182</v>
      </c>
      <c r="AP13472" t="s">
        <v>77850</v>
      </c>
    </row>
    <row r="13473" spans="1:42" x14ac:dyDescent="0.2">
      <c r="A13473" s="12">
        <v>119463</v>
      </c>
      <c r="B13473" s="12" t="s">
        <v>71013</v>
      </c>
      <c r="C13473" s="12" t="s">
        <v>53685</v>
      </c>
      <c r="D13473" s="12">
        <v>351</v>
      </c>
      <c r="E13473" s="12" t="s">
        <v>78578</v>
      </c>
      <c r="F13473" s="12" t="s">
        <v>82</v>
      </c>
      <c r="G13473" s="13" t="s">
        <v>53775</v>
      </c>
      <c r="H13473" s="13" t="str">
        <f t="shared" si="210"/>
        <v>PTI-L-037</v>
      </c>
      <c r="I13473" t="s">
        <v>7222</v>
      </c>
      <c r="M13473">
        <v>1</v>
      </c>
      <c r="N13473" t="s">
        <v>196</v>
      </c>
      <c r="P13473" t="s">
        <v>5449</v>
      </c>
      <c r="Q13473">
        <v>3.1454430000000002</v>
      </c>
      <c r="R13473">
        <v>101.671386</v>
      </c>
      <c r="S13473">
        <v>7</v>
      </c>
      <c r="T13473" t="s">
        <v>55761</v>
      </c>
      <c r="U13473" t="s">
        <v>53733</v>
      </c>
      <c r="V13473">
        <v>137</v>
      </c>
      <c r="W13473" t="s">
        <v>55734</v>
      </c>
      <c r="X13473">
        <v>2</v>
      </c>
      <c r="Y13473" t="s">
        <v>29755</v>
      </c>
      <c r="Z13473">
        <v>1</v>
      </c>
      <c r="AA13473" t="s">
        <v>54173</v>
      </c>
      <c r="AB13473">
        <v>993.721</v>
      </c>
      <c r="AC13473" t="s">
        <v>7223</v>
      </c>
      <c r="AE13473">
        <v>1</v>
      </c>
      <c r="AF13473" t="s">
        <v>54177</v>
      </c>
      <c r="AG13473">
        <v>121</v>
      </c>
      <c r="AH13473" t="s">
        <v>78611</v>
      </c>
      <c r="AK13473" t="s">
        <v>7</v>
      </c>
      <c r="AL13473">
        <v>0</v>
      </c>
      <c r="AM13473" t="s">
        <v>7185</v>
      </c>
      <c r="AN13473">
        <v>1</v>
      </c>
      <c r="AO13473" t="s">
        <v>54182</v>
      </c>
      <c r="AP13473" t="s">
        <v>77850</v>
      </c>
    </row>
    <row r="13474" spans="1:42" x14ac:dyDescent="0.2">
      <c r="A13474" s="12">
        <v>119464</v>
      </c>
      <c r="B13474" s="12" t="s">
        <v>71014</v>
      </c>
      <c r="C13474" s="12" t="s">
        <v>53685</v>
      </c>
      <c r="D13474" s="12">
        <v>351</v>
      </c>
      <c r="E13474" s="12" t="s">
        <v>78578</v>
      </c>
      <c r="F13474" s="12" t="s">
        <v>82</v>
      </c>
      <c r="G13474" s="13" t="s">
        <v>53776</v>
      </c>
      <c r="H13474" s="13" t="str">
        <f t="shared" si="210"/>
        <v>PTI-L-038</v>
      </c>
      <c r="I13474" t="s">
        <v>7224</v>
      </c>
      <c r="M13474">
        <v>1</v>
      </c>
      <c r="N13474" t="s">
        <v>196</v>
      </c>
      <c r="P13474" t="s">
        <v>5449</v>
      </c>
      <c r="Q13474">
        <v>3.1453090000000001</v>
      </c>
      <c r="R13474">
        <v>101.670895</v>
      </c>
      <c r="S13474">
        <v>7</v>
      </c>
      <c r="T13474" t="s">
        <v>55761</v>
      </c>
      <c r="U13474" t="s">
        <v>53733</v>
      </c>
      <c r="V13474">
        <v>137</v>
      </c>
      <c r="W13474" t="s">
        <v>55734</v>
      </c>
      <c r="X13474">
        <v>2</v>
      </c>
      <c r="Y13474" t="s">
        <v>29755</v>
      </c>
      <c r="Z13474">
        <v>1</v>
      </c>
      <c r="AA13474" t="s">
        <v>54173</v>
      </c>
      <c r="AB13474">
        <v>993.721</v>
      </c>
      <c r="AC13474" t="s">
        <v>7225</v>
      </c>
      <c r="AE13474">
        <v>1</v>
      </c>
      <c r="AF13474" t="s">
        <v>54177</v>
      </c>
      <c r="AG13474">
        <v>121</v>
      </c>
      <c r="AH13474" t="s">
        <v>78611</v>
      </c>
      <c r="AK13474" t="s">
        <v>7</v>
      </c>
      <c r="AL13474">
        <v>0</v>
      </c>
      <c r="AM13474" t="s">
        <v>7185</v>
      </c>
      <c r="AN13474">
        <v>1</v>
      </c>
      <c r="AO13474" t="s">
        <v>54182</v>
      </c>
      <c r="AP13474" t="s">
        <v>77850</v>
      </c>
    </row>
    <row r="13475" spans="1:42" x14ac:dyDescent="0.2">
      <c r="A13475" s="12">
        <v>119465</v>
      </c>
      <c r="B13475" s="12" t="s">
        <v>71015</v>
      </c>
      <c r="C13475" s="12" t="s">
        <v>53685</v>
      </c>
      <c r="D13475" s="12">
        <v>351</v>
      </c>
      <c r="E13475" s="12" t="s">
        <v>78578</v>
      </c>
      <c r="F13475" s="12" t="s">
        <v>82</v>
      </c>
      <c r="G13475" s="13" t="s">
        <v>53777</v>
      </c>
      <c r="H13475" s="13" t="str">
        <f t="shared" si="210"/>
        <v>PTI-L-039</v>
      </c>
      <c r="I13475" t="s">
        <v>7226</v>
      </c>
      <c r="M13475">
        <v>1</v>
      </c>
      <c r="N13475" t="s">
        <v>196</v>
      </c>
      <c r="P13475" t="s">
        <v>5449</v>
      </c>
      <c r="Q13475">
        <v>3.1452100000000001</v>
      </c>
      <c r="R13475">
        <v>101.67030800000001</v>
      </c>
      <c r="S13475">
        <v>7</v>
      </c>
      <c r="T13475" t="s">
        <v>55761</v>
      </c>
      <c r="U13475" t="s">
        <v>53733</v>
      </c>
      <c r="V13475">
        <v>137</v>
      </c>
      <c r="W13475" t="s">
        <v>55734</v>
      </c>
      <c r="X13475">
        <v>1</v>
      </c>
      <c r="Y13475" t="s">
        <v>29754</v>
      </c>
      <c r="Z13475">
        <v>1</v>
      </c>
      <c r="AA13475" t="s">
        <v>54173</v>
      </c>
      <c r="AB13475">
        <v>993.721</v>
      </c>
      <c r="AE13475">
        <v>1</v>
      </c>
      <c r="AF13475" t="s">
        <v>54177</v>
      </c>
      <c r="AG13475">
        <v>121</v>
      </c>
      <c r="AH13475" t="s">
        <v>78611</v>
      </c>
      <c r="AK13475" t="s">
        <v>7</v>
      </c>
      <c r="AL13475">
        <v>0</v>
      </c>
      <c r="AM13475" t="s">
        <v>7185</v>
      </c>
      <c r="AN13475">
        <v>1</v>
      </c>
      <c r="AO13475" t="s">
        <v>54182</v>
      </c>
      <c r="AP13475" t="s">
        <v>77850</v>
      </c>
    </row>
    <row r="13476" spans="1:42" x14ac:dyDescent="0.2">
      <c r="A13476" s="12">
        <v>119466</v>
      </c>
      <c r="B13476" s="12" t="s">
        <v>71016</v>
      </c>
      <c r="C13476" s="12" t="s">
        <v>53685</v>
      </c>
      <c r="D13476" s="12">
        <v>351</v>
      </c>
      <c r="E13476" s="12" t="s">
        <v>78578</v>
      </c>
      <c r="F13476" s="12" t="s">
        <v>82</v>
      </c>
      <c r="G13476" s="13" t="s">
        <v>53778</v>
      </c>
      <c r="H13476" s="13" t="str">
        <f t="shared" si="210"/>
        <v>PTI-L-040</v>
      </c>
      <c r="I13476" t="s">
        <v>7227</v>
      </c>
      <c r="M13476">
        <v>1</v>
      </c>
      <c r="N13476" t="s">
        <v>196</v>
      </c>
      <c r="P13476" t="s">
        <v>5449</v>
      </c>
      <c r="Q13476">
        <v>3.1456330000000001</v>
      </c>
      <c r="R13476">
        <v>101.669377</v>
      </c>
      <c r="S13476">
        <v>7</v>
      </c>
      <c r="T13476" t="s">
        <v>55761</v>
      </c>
      <c r="U13476" t="s">
        <v>53733</v>
      </c>
      <c r="V13476">
        <v>137</v>
      </c>
      <c r="W13476" t="s">
        <v>55734</v>
      </c>
      <c r="X13476">
        <v>1</v>
      </c>
      <c r="Y13476" t="s">
        <v>29754</v>
      </c>
      <c r="Z13476">
        <v>2</v>
      </c>
      <c r="AA13476" t="s">
        <v>54174</v>
      </c>
      <c r="AB13476">
        <v>0</v>
      </c>
      <c r="AE13476">
        <v>1</v>
      </c>
      <c r="AF13476" t="s">
        <v>54177</v>
      </c>
      <c r="AG13476">
        <v>121</v>
      </c>
      <c r="AH13476" t="s">
        <v>78611</v>
      </c>
      <c r="AK13476" t="s">
        <v>7</v>
      </c>
      <c r="AL13476">
        <v>0</v>
      </c>
      <c r="AM13476" t="s">
        <v>7185</v>
      </c>
      <c r="AN13476">
        <v>1</v>
      </c>
      <c r="AO13476" t="s">
        <v>54182</v>
      </c>
      <c r="AP13476" t="s">
        <v>77850</v>
      </c>
    </row>
    <row r="13477" spans="1:42" x14ac:dyDescent="0.2">
      <c r="A13477" s="12">
        <v>119467</v>
      </c>
      <c r="B13477" s="12" t="s">
        <v>71017</v>
      </c>
      <c r="C13477" s="12" t="s">
        <v>53685</v>
      </c>
      <c r="D13477" s="12">
        <v>351</v>
      </c>
      <c r="E13477" s="12" t="s">
        <v>78578</v>
      </c>
      <c r="F13477" s="12" t="s">
        <v>82</v>
      </c>
      <c r="G13477" s="13" t="s">
        <v>53779</v>
      </c>
      <c r="H13477" s="13" t="str">
        <f t="shared" si="210"/>
        <v>PTI-L-041</v>
      </c>
      <c r="I13477" t="s">
        <v>7228</v>
      </c>
      <c r="M13477">
        <v>1</v>
      </c>
      <c r="N13477" t="s">
        <v>196</v>
      </c>
      <c r="P13477" t="s">
        <v>5449</v>
      </c>
      <c r="Q13477">
        <v>3.146029</v>
      </c>
      <c r="R13477">
        <v>101.669433</v>
      </c>
      <c r="S13477">
        <v>7</v>
      </c>
      <c r="T13477" t="s">
        <v>55761</v>
      </c>
      <c r="U13477" t="s">
        <v>53733</v>
      </c>
      <c r="V13477">
        <v>137</v>
      </c>
      <c r="W13477" t="s">
        <v>55734</v>
      </c>
      <c r="X13477">
        <v>1</v>
      </c>
      <c r="Y13477" t="s">
        <v>29754</v>
      </c>
      <c r="Z13477">
        <v>1</v>
      </c>
      <c r="AA13477" t="s">
        <v>54173</v>
      </c>
      <c r="AB13477">
        <v>993.721</v>
      </c>
      <c r="AE13477">
        <v>2</v>
      </c>
      <c r="AF13477" t="s">
        <v>54178</v>
      </c>
      <c r="AG13477">
        <v>121</v>
      </c>
      <c r="AH13477" t="s">
        <v>78611</v>
      </c>
      <c r="AK13477" t="s">
        <v>7</v>
      </c>
      <c r="AL13477">
        <v>0</v>
      </c>
      <c r="AM13477" t="s">
        <v>7185</v>
      </c>
      <c r="AN13477">
        <v>1</v>
      </c>
      <c r="AO13477" t="s">
        <v>54182</v>
      </c>
      <c r="AP13477" t="s">
        <v>77850</v>
      </c>
    </row>
    <row r="13478" spans="1:42" x14ac:dyDescent="0.2">
      <c r="A13478" s="12">
        <v>119468</v>
      </c>
      <c r="B13478" s="12" t="s">
        <v>71018</v>
      </c>
      <c r="C13478" s="12" t="s">
        <v>53685</v>
      </c>
      <c r="D13478" s="12">
        <v>351</v>
      </c>
      <c r="E13478" s="12" t="s">
        <v>78578</v>
      </c>
      <c r="F13478" s="12" t="s">
        <v>82</v>
      </c>
      <c r="G13478" s="13" t="s">
        <v>53780</v>
      </c>
      <c r="H13478" s="13" t="str">
        <f t="shared" si="210"/>
        <v>PTI-L-042</v>
      </c>
      <c r="I13478" t="s">
        <v>7229</v>
      </c>
      <c r="M13478">
        <v>1</v>
      </c>
      <c r="N13478" t="s">
        <v>196</v>
      </c>
      <c r="P13478" t="s">
        <v>5449</v>
      </c>
      <c r="Q13478">
        <v>3.146131</v>
      </c>
      <c r="R13478">
        <v>101.667789</v>
      </c>
      <c r="S13478">
        <v>7</v>
      </c>
      <c r="T13478" t="s">
        <v>55761</v>
      </c>
      <c r="U13478" t="s">
        <v>53733</v>
      </c>
      <c r="V13478">
        <v>137</v>
      </c>
      <c r="W13478" t="s">
        <v>55734</v>
      </c>
      <c r="X13478">
        <v>1</v>
      </c>
      <c r="Y13478" t="s">
        <v>29754</v>
      </c>
      <c r="Z13478">
        <v>2</v>
      </c>
      <c r="AA13478" t="s">
        <v>54174</v>
      </c>
      <c r="AB13478">
        <v>0</v>
      </c>
      <c r="AE13478">
        <v>2</v>
      </c>
      <c r="AF13478" t="s">
        <v>54178</v>
      </c>
      <c r="AG13478">
        <v>121</v>
      </c>
      <c r="AH13478" t="s">
        <v>78611</v>
      </c>
      <c r="AK13478" t="s">
        <v>7</v>
      </c>
      <c r="AL13478">
        <v>0</v>
      </c>
      <c r="AM13478" t="s">
        <v>7185</v>
      </c>
      <c r="AN13478">
        <v>1</v>
      </c>
      <c r="AO13478" t="s">
        <v>54182</v>
      </c>
      <c r="AP13478" t="s">
        <v>77850</v>
      </c>
    </row>
    <row r="13479" spans="1:42" x14ac:dyDescent="0.2">
      <c r="A13479" s="12">
        <v>119469</v>
      </c>
      <c r="B13479" s="12" t="s">
        <v>71019</v>
      </c>
      <c r="C13479" s="12" t="s">
        <v>53685</v>
      </c>
      <c r="D13479" s="12">
        <v>351</v>
      </c>
      <c r="E13479" s="12" t="s">
        <v>78578</v>
      </c>
      <c r="F13479" s="12" t="s">
        <v>82</v>
      </c>
      <c r="G13479" s="13" t="s">
        <v>53781</v>
      </c>
      <c r="H13479" s="13" t="str">
        <f t="shared" si="210"/>
        <v>PTI-L-043</v>
      </c>
      <c r="I13479" t="s">
        <v>7230</v>
      </c>
      <c r="M13479">
        <v>6</v>
      </c>
      <c r="N13479" t="s">
        <v>51557</v>
      </c>
      <c r="P13479" t="s">
        <v>5449</v>
      </c>
      <c r="Q13479">
        <v>3.1456840000000001</v>
      </c>
      <c r="R13479">
        <v>101.667998</v>
      </c>
      <c r="S13479">
        <v>7</v>
      </c>
      <c r="T13479" t="s">
        <v>55761</v>
      </c>
      <c r="U13479" t="s">
        <v>53733</v>
      </c>
      <c r="V13479">
        <v>137</v>
      </c>
      <c r="W13479" t="s">
        <v>55734</v>
      </c>
      <c r="X13479">
        <v>1</v>
      </c>
      <c r="Y13479" t="s">
        <v>29754</v>
      </c>
      <c r="Z13479">
        <v>1</v>
      </c>
      <c r="AA13479" t="s">
        <v>54173</v>
      </c>
      <c r="AB13479">
        <v>993.721</v>
      </c>
      <c r="AE13479">
        <v>2</v>
      </c>
      <c r="AF13479" t="s">
        <v>54178</v>
      </c>
      <c r="AG13479">
        <v>121</v>
      </c>
      <c r="AH13479" t="s">
        <v>78611</v>
      </c>
      <c r="AK13479" t="s">
        <v>7</v>
      </c>
      <c r="AL13479">
        <v>0</v>
      </c>
      <c r="AM13479" t="s">
        <v>7185</v>
      </c>
      <c r="AN13479">
        <v>1</v>
      </c>
      <c r="AO13479" t="s">
        <v>54182</v>
      </c>
      <c r="AP13479" t="s">
        <v>77850</v>
      </c>
    </row>
    <row r="13480" spans="1:42" x14ac:dyDescent="0.2">
      <c r="A13480" s="12">
        <v>119470</v>
      </c>
      <c r="B13480" s="12" t="s">
        <v>71020</v>
      </c>
      <c r="C13480" s="12" t="s">
        <v>53685</v>
      </c>
      <c r="D13480" s="12">
        <v>351</v>
      </c>
      <c r="E13480" s="12" t="s">
        <v>78578</v>
      </c>
      <c r="F13480" s="12" t="s">
        <v>82</v>
      </c>
      <c r="G13480" s="13" t="s">
        <v>53782</v>
      </c>
      <c r="H13480" s="13" t="str">
        <f t="shared" si="210"/>
        <v>PTI-L-044</v>
      </c>
      <c r="I13480" t="s">
        <v>7231</v>
      </c>
      <c r="M13480">
        <v>1</v>
      </c>
      <c r="N13480" t="s">
        <v>196</v>
      </c>
      <c r="P13480" t="s">
        <v>5449</v>
      </c>
      <c r="Q13480">
        <v>3.1448719999999999</v>
      </c>
      <c r="R13480">
        <v>101.66728500000001</v>
      </c>
      <c r="S13480">
        <v>7</v>
      </c>
      <c r="T13480" t="s">
        <v>55761</v>
      </c>
      <c r="U13480" t="s">
        <v>53733</v>
      </c>
      <c r="V13480">
        <v>137</v>
      </c>
      <c r="W13480" t="s">
        <v>55734</v>
      </c>
      <c r="X13480">
        <v>2</v>
      </c>
      <c r="Y13480" t="s">
        <v>29755</v>
      </c>
      <c r="Z13480">
        <v>1</v>
      </c>
      <c r="AA13480" t="s">
        <v>54173</v>
      </c>
      <c r="AB13480">
        <v>993.721</v>
      </c>
      <c r="AC13480" t="s">
        <v>7232</v>
      </c>
      <c r="AE13480">
        <v>3</v>
      </c>
      <c r="AF13480" t="s">
        <v>54179</v>
      </c>
      <c r="AG13480">
        <v>121</v>
      </c>
      <c r="AH13480" t="s">
        <v>78611</v>
      </c>
      <c r="AK13480" t="s">
        <v>7</v>
      </c>
      <c r="AL13480">
        <v>0</v>
      </c>
      <c r="AM13480" t="s">
        <v>7185</v>
      </c>
      <c r="AN13480">
        <v>1</v>
      </c>
      <c r="AO13480" t="s">
        <v>54182</v>
      </c>
      <c r="AP13480" t="s">
        <v>77850</v>
      </c>
    </row>
    <row r="13481" spans="1:42" x14ac:dyDescent="0.2">
      <c r="A13481" s="12">
        <v>119471</v>
      </c>
      <c r="B13481" s="12" t="s">
        <v>71021</v>
      </c>
      <c r="C13481" s="12" t="s">
        <v>53685</v>
      </c>
      <c r="D13481" s="12">
        <v>351</v>
      </c>
      <c r="E13481" s="12" t="s">
        <v>78578</v>
      </c>
      <c r="F13481" s="12" t="s">
        <v>82</v>
      </c>
      <c r="G13481" s="13" t="s">
        <v>53783</v>
      </c>
      <c r="H13481" s="13" t="str">
        <f t="shared" si="210"/>
        <v>PTI-L-045</v>
      </c>
      <c r="I13481" t="s">
        <v>7233</v>
      </c>
      <c r="M13481">
        <v>1</v>
      </c>
      <c r="N13481" t="s">
        <v>196</v>
      </c>
      <c r="P13481" t="s">
        <v>5449</v>
      </c>
      <c r="Q13481">
        <v>3.1448610000000001</v>
      </c>
      <c r="R13481">
        <v>101.667593</v>
      </c>
      <c r="S13481">
        <v>7</v>
      </c>
      <c r="T13481" t="s">
        <v>55761</v>
      </c>
      <c r="U13481" t="s">
        <v>53733</v>
      </c>
      <c r="V13481">
        <v>137</v>
      </c>
      <c r="W13481" t="s">
        <v>55734</v>
      </c>
      <c r="X13481">
        <v>2</v>
      </c>
      <c r="Y13481" t="s">
        <v>29755</v>
      </c>
      <c r="Z13481">
        <v>1</v>
      </c>
      <c r="AA13481" t="s">
        <v>54173</v>
      </c>
      <c r="AB13481">
        <v>993.721</v>
      </c>
      <c r="AC13481" t="s">
        <v>7234</v>
      </c>
      <c r="AE13481">
        <v>3</v>
      </c>
      <c r="AF13481" t="s">
        <v>54179</v>
      </c>
      <c r="AG13481">
        <v>121</v>
      </c>
      <c r="AH13481" t="s">
        <v>78611</v>
      </c>
      <c r="AK13481" t="s">
        <v>7</v>
      </c>
      <c r="AL13481">
        <v>0</v>
      </c>
      <c r="AM13481" t="s">
        <v>7185</v>
      </c>
      <c r="AN13481">
        <v>1</v>
      </c>
      <c r="AO13481" t="s">
        <v>54182</v>
      </c>
      <c r="AP13481" t="s">
        <v>77850</v>
      </c>
    </row>
    <row r="13482" spans="1:42" x14ac:dyDescent="0.2">
      <c r="A13482" s="12">
        <v>119472</v>
      </c>
      <c r="B13482" s="12" t="s">
        <v>71022</v>
      </c>
      <c r="C13482" s="12" t="s">
        <v>53685</v>
      </c>
      <c r="D13482" s="12">
        <v>351</v>
      </c>
      <c r="E13482" s="12" t="s">
        <v>78578</v>
      </c>
      <c r="F13482" s="12" t="s">
        <v>82</v>
      </c>
      <c r="G13482" s="13" t="s">
        <v>53784</v>
      </c>
      <c r="H13482" s="13" t="str">
        <f t="shared" si="210"/>
        <v>PTI-L-046</v>
      </c>
      <c r="I13482" t="s">
        <v>7231</v>
      </c>
      <c r="M13482">
        <v>2</v>
      </c>
      <c r="N13482" t="s">
        <v>53</v>
      </c>
      <c r="P13482" t="s">
        <v>5449</v>
      </c>
      <c r="Q13482">
        <v>3.1447409999999998</v>
      </c>
      <c r="R13482">
        <v>101.667633</v>
      </c>
      <c r="S13482">
        <v>7</v>
      </c>
      <c r="T13482" t="s">
        <v>55761</v>
      </c>
      <c r="U13482" t="s">
        <v>53733</v>
      </c>
      <c r="V13482">
        <v>137</v>
      </c>
      <c r="W13482" t="s">
        <v>55734</v>
      </c>
      <c r="X13482">
        <v>2</v>
      </c>
      <c r="Y13482" t="s">
        <v>29755</v>
      </c>
      <c r="Z13482">
        <v>1</v>
      </c>
      <c r="AA13482" t="s">
        <v>54173</v>
      </c>
      <c r="AB13482">
        <v>993.721</v>
      </c>
      <c r="AC13482" t="s">
        <v>7235</v>
      </c>
      <c r="AE13482">
        <v>3</v>
      </c>
      <c r="AF13482" t="s">
        <v>54179</v>
      </c>
      <c r="AG13482">
        <v>121</v>
      </c>
      <c r="AH13482" t="s">
        <v>78611</v>
      </c>
      <c r="AK13482" t="s">
        <v>7</v>
      </c>
      <c r="AL13482">
        <v>0</v>
      </c>
      <c r="AM13482" t="s">
        <v>7185</v>
      </c>
      <c r="AN13482">
        <v>1</v>
      </c>
      <c r="AO13482" t="s">
        <v>54182</v>
      </c>
      <c r="AP13482" t="s">
        <v>77850</v>
      </c>
    </row>
    <row r="13483" spans="1:42" x14ac:dyDescent="0.2">
      <c r="A13483" s="12">
        <v>119473</v>
      </c>
      <c r="B13483" s="12" t="s">
        <v>71023</v>
      </c>
      <c r="C13483" s="12" t="s">
        <v>53685</v>
      </c>
      <c r="D13483" s="12">
        <v>351</v>
      </c>
      <c r="E13483" s="12" t="s">
        <v>78578</v>
      </c>
      <c r="F13483" s="12" t="s">
        <v>82</v>
      </c>
      <c r="G13483" s="13" t="s">
        <v>53785</v>
      </c>
      <c r="H13483" s="13" t="str">
        <f t="shared" si="210"/>
        <v>PTI-L-047</v>
      </c>
      <c r="I13483" t="s">
        <v>7233</v>
      </c>
      <c r="M13483">
        <v>2</v>
      </c>
      <c r="N13483" t="s">
        <v>53</v>
      </c>
      <c r="P13483" t="s">
        <v>5449</v>
      </c>
      <c r="Q13483">
        <v>3.1445289999999999</v>
      </c>
      <c r="R13483">
        <v>101.667671</v>
      </c>
      <c r="S13483">
        <v>7</v>
      </c>
      <c r="T13483" t="s">
        <v>55761</v>
      </c>
      <c r="U13483" t="s">
        <v>53733</v>
      </c>
      <c r="V13483">
        <v>137</v>
      </c>
      <c r="W13483" t="s">
        <v>55734</v>
      </c>
      <c r="X13483">
        <v>2</v>
      </c>
      <c r="Y13483" t="s">
        <v>29755</v>
      </c>
      <c r="Z13483">
        <v>1</v>
      </c>
      <c r="AA13483" t="s">
        <v>54173</v>
      </c>
      <c r="AB13483">
        <v>993.721</v>
      </c>
      <c r="AC13483" t="s">
        <v>7236</v>
      </c>
      <c r="AE13483">
        <v>3</v>
      </c>
      <c r="AF13483" t="s">
        <v>54179</v>
      </c>
      <c r="AG13483">
        <v>121</v>
      </c>
      <c r="AH13483" t="s">
        <v>78611</v>
      </c>
      <c r="AK13483" t="s">
        <v>7</v>
      </c>
      <c r="AL13483">
        <v>0</v>
      </c>
      <c r="AM13483" t="s">
        <v>7185</v>
      </c>
      <c r="AN13483">
        <v>1</v>
      </c>
      <c r="AO13483" t="s">
        <v>54182</v>
      </c>
      <c r="AP13483" t="s">
        <v>77850</v>
      </c>
    </row>
    <row r="13484" spans="1:42" x14ac:dyDescent="0.2">
      <c r="A13484" s="12">
        <v>119474</v>
      </c>
      <c r="B13484" s="12" t="s">
        <v>71024</v>
      </c>
      <c r="C13484" s="12" t="s">
        <v>53685</v>
      </c>
      <c r="D13484" s="12">
        <v>351</v>
      </c>
      <c r="E13484" s="12" t="s">
        <v>78578</v>
      </c>
      <c r="F13484" s="12" t="s">
        <v>82</v>
      </c>
      <c r="G13484" s="13" t="s">
        <v>53786</v>
      </c>
      <c r="H13484" s="13" t="str">
        <f t="shared" si="210"/>
        <v>PTI-L-048</v>
      </c>
      <c r="I13484" t="s">
        <v>7231</v>
      </c>
      <c r="M13484">
        <v>2</v>
      </c>
      <c r="N13484" t="s">
        <v>53</v>
      </c>
      <c r="P13484" t="s">
        <v>5449</v>
      </c>
      <c r="Q13484">
        <v>3.1442589999999999</v>
      </c>
      <c r="R13484">
        <v>101.667582</v>
      </c>
      <c r="S13484">
        <v>7</v>
      </c>
      <c r="T13484" t="s">
        <v>55761</v>
      </c>
      <c r="U13484" t="s">
        <v>53733</v>
      </c>
      <c r="V13484">
        <v>137</v>
      </c>
      <c r="W13484" t="s">
        <v>55734</v>
      </c>
      <c r="X13484">
        <v>2</v>
      </c>
      <c r="Y13484" t="s">
        <v>29755</v>
      </c>
      <c r="Z13484">
        <v>1</v>
      </c>
      <c r="AA13484" t="s">
        <v>54173</v>
      </c>
      <c r="AB13484">
        <v>993.721</v>
      </c>
      <c r="AC13484" t="s">
        <v>7237</v>
      </c>
      <c r="AE13484">
        <v>3</v>
      </c>
      <c r="AF13484" t="s">
        <v>54179</v>
      </c>
      <c r="AG13484">
        <v>121</v>
      </c>
      <c r="AH13484" t="s">
        <v>78611</v>
      </c>
      <c r="AK13484" t="s">
        <v>7</v>
      </c>
      <c r="AL13484">
        <v>0</v>
      </c>
      <c r="AM13484" t="s">
        <v>7185</v>
      </c>
      <c r="AN13484">
        <v>1</v>
      </c>
      <c r="AO13484" t="s">
        <v>54182</v>
      </c>
      <c r="AP13484" t="s">
        <v>77850</v>
      </c>
    </row>
    <row r="13485" spans="1:42" x14ac:dyDescent="0.2">
      <c r="A13485" s="12">
        <v>119475</v>
      </c>
      <c r="B13485" s="12" t="s">
        <v>71025</v>
      </c>
      <c r="C13485" s="12" t="s">
        <v>53685</v>
      </c>
      <c r="D13485" s="12">
        <v>351</v>
      </c>
      <c r="E13485" s="12" t="s">
        <v>78578</v>
      </c>
      <c r="F13485" s="12" t="s">
        <v>82</v>
      </c>
      <c r="G13485" s="13" t="s">
        <v>53787</v>
      </c>
      <c r="H13485" s="13" t="str">
        <f t="shared" si="210"/>
        <v>PTI-L-049</v>
      </c>
      <c r="I13485" t="s">
        <v>7231</v>
      </c>
      <c r="M13485">
        <v>2</v>
      </c>
      <c r="N13485" t="s">
        <v>53</v>
      </c>
      <c r="P13485" t="s">
        <v>5449</v>
      </c>
      <c r="Q13485">
        <v>3.1441409999999999</v>
      </c>
      <c r="R13485">
        <v>101.66734099999999</v>
      </c>
      <c r="S13485">
        <v>7</v>
      </c>
      <c r="T13485" t="s">
        <v>55761</v>
      </c>
      <c r="U13485" t="s">
        <v>53733</v>
      </c>
      <c r="V13485">
        <v>137</v>
      </c>
      <c r="W13485" t="s">
        <v>55734</v>
      </c>
      <c r="X13485">
        <v>2</v>
      </c>
      <c r="Y13485" t="s">
        <v>29755</v>
      </c>
      <c r="Z13485">
        <v>1</v>
      </c>
      <c r="AA13485" t="s">
        <v>54173</v>
      </c>
      <c r="AB13485">
        <v>993.721</v>
      </c>
      <c r="AC13485" t="s">
        <v>7238</v>
      </c>
      <c r="AE13485">
        <v>3</v>
      </c>
      <c r="AF13485" t="s">
        <v>54179</v>
      </c>
      <c r="AG13485">
        <v>121</v>
      </c>
      <c r="AH13485" t="s">
        <v>78611</v>
      </c>
      <c r="AK13485" t="s">
        <v>7</v>
      </c>
      <c r="AL13485">
        <v>0</v>
      </c>
      <c r="AM13485" t="s">
        <v>7185</v>
      </c>
      <c r="AN13485">
        <v>1</v>
      </c>
      <c r="AO13485" t="s">
        <v>54182</v>
      </c>
      <c r="AP13485" t="s">
        <v>77850</v>
      </c>
    </row>
    <row r="13486" spans="1:42" x14ac:dyDescent="0.2">
      <c r="A13486" s="12">
        <v>119476</v>
      </c>
      <c r="B13486" s="12" t="s">
        <v>71026</v>
      </c>
      <c r="C13486" s="12" t="s">
        <v>53685</v>
      </c>
      <c r="D13486" s="12">
        <v>351</v>
      </c>
      <c r="E13486" s="12" t="s">
        <v>78578</v>
      </c>
      <c r="F13486" s="12" t="s">
        <v>82</v>
      </c>
      <c r="G13486" s="13" t="s">
        <v>53788</v>
      </c>
      <c r="H13486" s="13" t="str">
        <f t="shared" si="210"/>
        <v>PTI-L-050</v>
      </c>
      <c r="I13486" t="s">
        <v>7239</v>
      </c>
      <c r="M13486">
        <v>1</v>
      </c>
      <c r="N13486" t="s">
        <v>196</v>
      </c>
      <c r="P13486" t="s">
        <v>5449</v>
      </c>
      <c r="Q13486">
        <v>3.1459510000000002</v>
      </c>
      <c r="R13486">
        <v>101.667191</v>
      </c>
      <c r="S13486">
        <v>7</v>
      </c>
      <c r="T13486" t="s">
        <v>55761</v>
      </c>
      <c r="U13486" t="s">
        <v>53733</v>
      </c>
      <c r="V13486">
        <v>137</v>
      </c>
      <c r="W13486" t="s">
        <v>55734</v>
      </c>
      <c r="X13486">
        <v>1</v>
      </c>
      <c r="Y13486" t="s">
        <v>29754</v>
      </c>
      <c r="Z13486">
        <v>1</v>
      </c>
      <c r="AA13486" t="s">
        <v>54173</v>
      </c>
      <c r="AB13486">
        <v>993.721</v>
      </c>
      <c r="AE13486">
        <v>1</v>
      </c>
      <c r="AF13486" t="s">
        <v>54177</v>
      </c>
      <c r="AG13486">
        <v>121</v>
      </c>
      <c r="AH13486" t="s">
        <v>78611</v>
      </c>
      <c r="AK13486" t="s">
        <v>7</v>
      </c>
      <c r="AL13486">
        <v>0</v>
      </c>
      <c r="AM13486" t="s">
        <v>7185</v>
      </c>
      <c r="AN13486">
        <v>1</v>
      </c>
      <c r="AO13486" t="s">
        <v>54182</v>
      </c>
      <c r="AP13486" t="s">
        <v>77850</v>
      </c>
    </row>
    <row r="13487" spans="1:42" x14ac:dyDescent="0.2">
      <c r="A13487" s="12">
        <v>119477</v>
      </c>
      <c r="B13487" s="12" t="s">
        <v>71027</v>
      </c>
      <c r="C13487" s="12" t="s">
        <v>53685</v>
      </c>
      <c r="D13487" s="12">
        <v>351</v>
      </c>
      <c r="E13487" s="12" t="s">
        <v>78578</v>
      </c>
      <c r="F13487" s="12" t="s">
        <v>82</v>
      </c>
      <c r="G13487" s="13" t="s">
        <v>53789</v>
      </c>
      <c r="H13487" s="13" t="str">
        <f t="shared" si="210"/>
        <v>PTI-L-051</v>
      </c>
      <c r="I13487" t="s">
        <v>7240</v>
      </c>
      <c r="M13487">
        <v>1</v>
      </c>
      <c r="N13487" t="s">
        <v>196</v>
      </c>
      <c r="P13487" t="s">
        <v>5449</v>
      </c>
      <c r="Q13487">
        <v>3.145994</v>
      </c>
      <c r="R13487">
        <v>101.665785</v>
      </c>
      <c r="S13487">
        <v>7</v>
      </c>
      <c r="T13487" t="s">
        <v>55761</v>
      </c>
      <c r="U13487" t="s">
        <v>53733</v>
      </c>
      <c r="V13487">
        <v>137</v>
      </c>
      <c r="W13487" t="s">
        <v>55734</v>
      </c>
      <c r="X13487">
        <v>1</v>
      </c>
      <c r="Y13487" t="s">
        <v>29754</v>
      </c>
      <c r="Z13487">
        <v>1</v>
      </c>
      <c r="AA13487" t="s">
        <v>54173</v>
      </c>
      <c r="AB13487">
        <v>993.721</v>
      </c>
      <c r="AE13487">
        <v>1</v>
      </c>
      <c r="AF13487" t="s">
        <v>54177</v>
      </c>
      <c r="AG13487">
        <v>121</v>
      </c>
      <c r="AH13487" t="s">
        <v>78611</v>
      </c>
      <c r="AK13487" t="s">
        <v>7</v>
      </c>
      <c r="AL13487">
        <v>0</v>
      </c>
      <c r="AM13487" t="s">
        <v>7185</v>
      </c>
      <c r="AN13487">
        <v>1</v>
      </c>
      <c r="AO13487" t="s">
        <v>54182</v>
      </c>
      <c r="AP13487" t="s">
        <v>77850</v>
      </c>
    </row>
    <row r="13488" spans="1:42" x14ac:dyDescent="0.2">
      <c r="A13488" s="12">
        <v>119478</v>
      </c>
      <c r="B13488" s="12" t="s">
        <v>71028</v>
      </c>
      <c r="C13488" s="12" t="s">
        <v>53685</v>
      </c>
      <c r="D13488" s="12">
        <v>351</v>
      </c>
      <c r="E13488" s="12" t="s">
        <v>78578</v>
      </c>
      <c r="F13488" s="12" t="s">
        <v>82</v>
      </c>
      <c r="G13488" s="13" t="s">
        <v>53790</v>
      </c>
      <c r="H13488" s="13" t="str">
        <f t="shared" si="210"/>
        <v>PTI-L-052</v>
      </c>
      <c r="I13488" t="s">
        <v>7241</v>
      </c>
      <c r="M13488">
        <v>1</v>
      </c>
      <c r="N13488" t="s">
        <v>196</v>
      </c>
      <c r="P13488" t="s">
        <v>5449</v>
      </c>
      <c r="Q13488">
        <v>3.1468219999999998</v>
      </c>
      <c r="R13488">
        <v>101.669363</v>
      </c>
      <c r="S13488">
        <v>7</v>
      </c>
      <c r="T13488" t="s">
        <v>55761</v>
      </c>
      <c r="U13488" t="s">
        <v>53733</v>
      </c>
      <c r="V13488">
        <v>137</v>
      </c>
      <c r="W13488" t="s">
        <v>55734</v>
      </c>
      <c r="X13488">
        <v>1</v>
      </c>
      <c r="Y13488" t="s">
        <v>29754</v>
      </c>
      <c r="Z13488">
        <v>1</v>
      </c>
      <c r="AA13488" t="s">
        <v>54173</v>
      </c>
      <c r="AB13488">
        <v>112.42700000000001</v>
      </c>
      <c r="AE13488">
        <v>2</v>
      </c>
      <c r="AF13488" t="s">
        <v>54178</v>
      </c>
      <c r="AG13488">
        <v>121</v>
      </c>
      <c r="AH13488" t="s">
        <v>78611</v>
      </c>
      <c r="AK13488" t="s">
        <v>7</v>
      </c>
      <c r="AL13488">
        <v>0</v>
      </c>
      <c r="AM13488" t="s">
        <v>7185</v>
      </c>
      <c r="AN13488">
        <v>1</v>
      </c>
      <c r="AO13488" t="s">
        <v>54182</v>
      </c>
      <c r="AP13488" t="s">
        <v>77850</v>
      </c>
    </row>
    <row r="13489" spans="1:42" x14ac:dyDescent="0.2">
      <c r="A13489" s="12">
        <v>119479</v>
      </c>
      <c r="B13489" s="12" t="s">
        <v>71029</v>
      </c>
      <c r="C13489" s="12" t="s">
        <v>53685</v>
      </c>
      <c r="D13489" s="12">
        <v>351</v>
      </c>
      <c r="E13489" s="12" t="s">
        <v>78578</v>
      </c>
      <c r="F13489" s="12" t="s">
        <v>82</v>
      </c>
      <c r="G13489" s="13" t="s">
        <v>53791</v>
      </c>
      <c r="H13489" s="13" t="str">
        <f t="shared" si="210"/>
        <v>PTI-L-053</v>
      </c>
      <c r="I13489" t="s">
        <v>7242</v>
      </c>
      <c r="M13489">
        <v>1</v>
      </c>
      <c r="N13489" t="s">
        <v>196</v>
      </c>
      <c r="P13489" t="s">
        <v>5449</v>
      </c>
      <c r="Q13489">
        <v>3.1503009999999998</v>
      </c>
      <c r="R13489">
        <v>101.667266</v>
      </c>
      <c r="S13489">
        <v>7</v>
      </c>
      <c r="T13489" t="s">
        <v>55761</v>
      </c>
      <c r="U13489" t="s">
        <v>53733</v>
      </c>
      <c r="V13489">
        <v>137</v>
      </c>
      <c r="W13489" t="s">
        <v>55734</v>
      </c>
      <c r="X13489">
        <v>1</v>
      </c>
      <c r="Y13489" t="s">
        <v>29754</v>
      </c>
      <c r="Z13489">
        <v>1</v>
      </c>
      <c r="AA13489" t="s">
        <v>54173</v>
      </c>
      <c r="AB13489">
        <v>357.74</v>
      </c>
      <c r="AE13489">
        <v>1</v>
      </c>
      <c r="AF13489" t="s">
        <v>54177</v>
      </c>
      <c r="AG13489">
        <v>121</v>
      </c>
      <c r="AH13489" t="s">
        <v>78611</v>
      </c>
      <c r="AK13489" t="s">
        <v>7</v>
      </c>
      <c r="AL13489">
        <v>0</v>
      </c>
      <c r="AM13489" t="s">
        <v>7185</v>
      </c>
      <c r="AN13489">
        <v>1</v>
      </c>
      <c r="AO13489" t="s">
        <v>54182</v>
      </c>
      <c r="AP13489" t="s">
        <v>77850</v>
      </c>
    </row>
    <row r="13490" spans="1:42" x14ac:dyDescent="0.2">
      <c r="A13490" s="12">
        <v>119480</v>
      </c>
      <c r="B13490" s="12" t="s">
        <v>71030</v>
      </c>
      <c r="C13490" s="12" t="s">
        <v>53685</v>
      </c>
      <c r="D13490" s="12">
        <v>351</v>
      </c>
      <c r="E13490" s="12" t="s">
        <v>78578</v>
      </c>
      <c r="F13490" s="12" t="s">
        <v>82</v>
      </c>
      <c r="G13490" s="13" t="s">
        <v>53792</v>
      </c>
      <c r="H13490" s="13" t="str">
        <f t="shared" si="210"/>
        <v>PTI-L-054</v>
      </c>
      <c r="I13490" t="s">
        <v>7243</v>
      </c>
      <c r="M13490">
        <v>1</v>
      </c>
      <c r="N13490" t="s">
        <v>196</v>
      </c>
      <c r="P13490" t="s">
        <v>5449</v>
      </c>
      <c r="Q13490">
        <v>3.1499229999999998</v>
      </c>
      <c r="R13490">
        <v>101.668181</v>
      </c>
      <c r="S13490">
        <v>7</v>
      </c>
      <c r="T13490" t="s">
        <v>55761</v>
      </c>
      <c r="U13490" t="s">
        <v>53733</v>
      </c>
      <c r="V13490">
        <v>137</v>
      </c>
      <c r="W13490" t="s">
        <v>55734</v>
      </c>
      <c r="X13490">
        <v>1</v>
      </c>
      <c r="Y13490" t="s">
        <v>29754</v>
      </c>
      <c r="Z13490">
        <v>1</v>
      </c>
      <c r="AA13490" t="s">
        <v>54173</v>
      </c>
      <c r="AB13490">
        <v>357.74</v>
      </c>
      <c r="AE13490">
        <v>1</v>
      </c>
      <c r="AF13490" t="s">
        <v>54177</v>
      </c>
      <c r="AG13490">
        <v>121</v>
      </c>
      <c r="AH13490" t="s">
        <v>78611</v>
      </c>
      <c r="AK13490" t="s">
        <v>7</v>
      </c>
      <c r="AL13490">
        <v>0</v>
      </c>
      <c r="AM13490" t="s">
        <v>7185</v>
      </c>
      <c r="AN13490">
        <v>1</v>
      </c>
      <c r="AO13490" t="s">
        <v>54182</v>
      </c>
      <c r="AP13490" t="s">
        <v>77850</v>
      </c>
    </row>
    <row r="13491" spans="1:42" x14ac:dyDescent="0.2">
      <c r="A13491" s="12">
        <v>119481</v>
      </c>
      <c r="B13491" s="12" t="s">
        <v>71031</v>
      </c>
      <c r="C13491" s="12" t="s">
        <v>53685</v>
      </c>
      <c r="D13491" s="12">
        <v>351</v>
      </c>
      <c r="E13491" s="12" t="s">
        <v>78578</v>
      </c>
      <c r="F13491" s="12" t="s">
        <v>82</v>
      </c>
      <c r="G13491" s="13" t="s">
        <v>53793</v>
      </c>
      <c r="H13491" s="13" t="str">
        <f t="shared" si="210"/>
        <v>PTI-L-055</v>
      </c>
      <c r="I13491" t="s">
        <v>7244</v>
      </c>
      <c r="M13491">
        <v>1</v>
      </c>
      <c r="N13491" t="s">
        <v>196</v>
      </c>
      <c r="P13491" t="s">
        <v>5449</v>
      </c>
      <c r="Q13491">
        <v>3.1494089999999999</v>
      </c>
      <c r="R13491">
        <v>101.669253</v>
      </c>
      <c r="S13491">
        <v>7</v>
      </c>
      <c r="T13491" t="s">
        <v>55761</v>
      </c>
      <c r="U13491" t="s">
        <v>53733</v>
      </c>
      <c r="V13491">
        <v>137</v>
      </c>
      <c r="W13491" t="s">
        <v>55734</v>
      </c>
      <c r="X13491">
        <v>1</v>
      </c>
      <c r="Y13491" t="s">
        <v>29754</v>
      </c>
      <c r="Z13491">
        <v>1</v>
      </c>
      <c r="AA13491" t="s">
        <v>54173</v>
      </c>
      <c r="AB13491">
        <v>357.74</v>
      </c>
      <c r="AE13491">
        <v>1</v>
      </c>
      <c r="AF13491" t="s">
        <v>54177</v>
      </c>
      <c r="AG13491">
        <v>121</v>
      </c>
      <c r="AH13491" t="s">
        <v>78611</v>
      </c>
      <c r="AK13491" t="s">
        <v>7</v>
      </c>
      <c r="AL13491">
        <v>0</v>
      </c>
      <c r="AM13491" t="s">
        <v>7185</v>
      </c>
      <c r="AN13491">
        <v>1</v>
      </c>
      <c r="AO13491" t="s">
        <v>54182</v>
      </c>
      <c r="AP13491" t="s">
        <v>77850</v>
      </c>
    </row>
    <row r="13492" spans="1:42" x14ac:dyDescent="0.2">
      <c r="A13492" s="12">
        <v>119482</v>
      </c>
      <c r="B13492" s="12" t="s">
        <v>71032</v>
      </c>
      <c r="C13492" s="12" t="s">
        <v>53685</v>
      </c>
      <c r="D13492" s="12">
        <v>351</v>
      </c>
      <c r="E13492" s="12" t="s">
        <v>78578</v>
      </c>
      <c r="F13492" s="12" t="s">
        <v>82</v>
      </c>
      <c r="G13492" s="13" t="s">
        <v>53794</v>
      </c>
      <c r="H13492" s="13" t="str">
        <f t="shared" si="210"/>
        <v>PTI-L-056</v>
      </c>
      <c r="I13492" t="s">
        <v>7245</v>
      </c>
      <c r="M13492">
        <v>1</v>
      </c>
      <c r="N13492" t="s">
        <v>196</v>
      </c>
      <c r="P13492" t="s">
        <v>5449</v>
      </c>
      <c r="Q13492">
        <v>3.1493120000000001</v>
      </c>
      <c r="R13492">
        <v>101.668564</v>
      </c>
      <c r="S13492">
        <v>7</v>
      </c>
      <c r="T13492" t="s">
        <v>55761</v>
      </c>
      <c r="U13492" t="s">
        <v>53733</v>
      </c>
      <c r="V13492">
        <v>137</v>
      </c>
      <c r="W13492" t="s">
        <v>55734</v>
      </c>
      <c r="X13492">
        <v>1</v>
      </c>
      <c r="Y13492" t="s">
        <v>29754</v>
      </c>
      <c r="Z13492">
        <v>1</v>
      </c>
      <c r="AA13492" t="s">
        <v>54173</v>
      </c>
      <c r="AB13492">
        <v>357.74</v>
      </c>
      <c r="AE13492">
        <v>1</v>
      </c>
      <c r="AF13492" t="s">
        <v>54177</v>
      </c>
      <c r="AG13492">
        <v>121</v>
      </c>
      <c r="AH13492" t="s">
        <v>78611</v>
      </c>
      <c r="AK13492" t="s">
        <v>7</v>
      </c>
      <c r="AL13492">
        <v>0</v>
      </c>
      <c r="AM13492" t="s">
        <v>7185</v>
      </c>
      <c r="AN13492">
        <v>1</v>
      </c>
      <c r="AO13492" t="s">
        <v>54182</v>
      </c>
      <c r="AP13492" t="s">
        <v>77850</v>
      </c>
    </row>
    <row r="13493" spans="1:42" x14ac:dyDescent="0.2">
      <c r="A13493" s="12">
        <v>119483</v>
      </c>
      <c r="B13493" s="12" t="s">
        <v>71033</v>
      </c>
      <c r="C13493" s="12" t="s">
        <v>53685</v>
      </c>
      <c r="D13493" s="12">
        <v>351</v>
      </c>
      <c r="E13493" s="12" t="s">
        <v>78578</v>
      </c>
      <c r="F13493" s="12" t="s">
        <v>82</v>
      </c>
      <c r="G13493" s="13" t="s">
        <v>53795</v>
      </c>
      <c r="H13493" s="13" t="str">
        <f t="shared" si="210"/>
        <v>PTI-L-057</v>
      </c>
      <c r="I13493" t="s">
        <v>7246</v>
      </c>
      <c r="M13493">
        <v>1</v>
      </c>
      <c r="N13493" t="s">
        <v>196</v>
      </c>
      <c r="P13493" t="s">
        <v>5449</v>
      </c>
      <c r="Q13493">
        <v>3.149235</v>
      </c>
      <c r="R13493">
        <v>3.149235</v>
      </c>
      <c r="S13493">
        <v>7</v>
      </c>
      <c r="T13493" t="s">
        <v>55761</v>
      </c>
      <c r="U13493" t="s">
        <v>53733</v>
      </c>
      <c r="V13493">
        <v>137</v>
      </c>
      <c r="W13493" t="s">
        <v>55734</v>
      </c>
      <c r="X13493">
        <v>1</v>
      </c>
      <c r="Y13493" t="s">
        <v>29754</v>
      </c>
      <c r="Z13493">
        <v>1</v>
      </c>
      <c r="AA13493" t="s">
        <v>54173</v>
      </c>
      <c r="AB13493">
        <v>357.74</v>
      </c>
      <c r="AE13493">
        <v>1</v>
      </c>
      <c r="AF13493" t="s">
        <v>54177</v>
      </c>
      <c r="AG13493">
        <v>121</v>
      </c>
      <c r="AH13493" t="s">
        <v>78611</v>
      </c>
      <c r="AK13493" t="s">
        <v>7</v>
      </c>
      <c r="AL13493">
        <v>0</v>
      </c>
      <c r="AM13493" t="s">
        <v>7185</v>
      </c>
      <c r="AN13493">
        <v>1</v>
      </c>
      <c r="AO13493" t="s">
        <v>54182</v>
      </c>
      <c r="AP13493" t="s">
        <v>77850</v>
      </c>
    </row>
    <row r="13494" spans="1:42" x14ac:dyDescent="0.2">
      <c r="A13494" s="12">
        <v>119484</v>
      </c>
      <c r="B13494" s="12" t="s">
        <v>71034</v>
      </c>
      <c r="C13494" s="12" t="s">
        <v>53685</v>
      </c>
      <c r="D13494" s="12">
        <v>351</v>
      </c>
      <c r="E13494" s="12" t="s">
        <v>78578</v>
      </c>
      <c r="F13494" s="12" t="s">
        <v>82</v>
      </c>
      <c r="G13494" s="13" t="s">
        <v>53796</v>
      </c>
      <c r="H13494" s="13" t="str">
        <f t="shared" si="210"/>
        <v>PTI-L-058</v>
      </c>
      <c r="I13494" t="s">
        <v>7247</v>
      </c>
      <c r="M13494">
        <v>1</v>
      </c>
      <c r="N13494" t="s">
        <v>196</v>
      </c>
      <c r="P13494" t="s">
        <v>5449</v>
      </c>
      <c r="Q13494">
        <v>3.1488170000000002</v>
      </c>
      <c r="R13494">
        <v>101.669326</v>
      </c>
      <c r="S13494">
        <v>7</v>
      </c>
      <c r="T13494" t="s">
        <v>55761</v>
      </c>
      <c r="U13494" t="s">
        <v>53733</v>
      </c>
      <c r="V13494">
        <v>137</v>
      </c>
      <c r="W13494" t="s">
        <v>55734</v>
      </c>
      <c r="X13494">
        <v>1</v>
      </c>
      <c r="Y13494" t="s">
        <v>29754</v>
      </c>
      <c r="Z13494">
        <v>1</v>
      </c>
      <c r="AA13494" t="s">
        <v>54173</v>
      </c>
      <c r="AB13494">
        <v>357.74</v>
      </c>
      <c r="AE13494">
        <v>1</v>
      </c>
      <c r="AF13494" t="s">
        <v>54177</v>
      </c>
      <c r="AG13494">
        <v>121</v>
      </c>
      <c r="AH13494" t="s">
        <v>78611</v>
      </c>
      <c r="AK13494" t="s">
        <v>7</v>
      </c>
      <c r="AL13494">
        <v>0</v>
      </c>
      <c r="AM13494" t="s">
        <v>7185</v>
      </c>
      <c r="AN13494">
        <v>1</v>
      </c>
      <c r="AO13494" t="s">
        <v>54182</v>
      </c>
      <c r="AP13494" t="s">
        <v>77850</v>
      </c>
    </row>
    <row r="13495" spans="1:42" x14ac:dyDescent="0.2">
      <c r="A13495" s="12">
        <v>119485</v>
      </c>
      <c r="B13495" s="12" t="s">
        <v>71035</v>
      </c>
      <c r="C13495" s="12" t="s">
        <v>53685</v>
      </c>
      <c r="D13495" s="12">
        <v>351</v>
      </c>
      <c r="E13495" s="12" t="s">
        <v>78578</v>
      </c>
      <c r="F13495" s="12" t="s">
        <v>82</v>
      </c>
      <c r="G13495" s="13" t="s">
        <v>53797</v>
      </c>
      <c r="H13495" s="13" t="str">
        <f t="shared" si="210"/>
        <v>PTI-L-059</v>
      </c>
      <c r="I13495" t="s">
        <v>7248</v>
      </c>
      <c r="M13495">
        <v>1</v>
      </c>
      <c r="N13495" t="s">
        <v>196</v>
      </c>
      <c r="P13495" t="s">
        <v>5449</v>
      </c>
      <c r="Q13495">
        <v>3.1487050000000001</v>
      </c>
      <c r="R13495">
        <v>101.668454</v>
      </c>
      <c r="S13495">
        <v>7</v>
      </c>
      <c r="T13495" t="s">
        <v>55761</v>
      </c>
      <c r="U13495" t="s">
        <v>53733</v>
      </c>
      <c r="V13495">
        <v>137</v>
      </c>
      <c r="W13495" t="s">
        <v>55734</v>
      </c>
      <c r="X13495">
        <v>1</v>
      </c>
      <c r="Y13495" t="s">
        <v>29754</v>
      </c>
      <c r="Z13495">
        <v>1</v>
      </c>
      <c r="AA13495" t="s">
        <v>54173</v>
      </c>
      <c r="AB13495">
        <v>357.74</v>
      </c>
      <c r="AE13495">
        <v>1</v>
      </c>
      <c r="AF13495" t="s">
        <v>54177</v>
      </c>
      <c r="AG13495">
        <v>121</v>
      </c>
      <c r="AH13495" t="s">
        <v>78611</v>
      </c>
      <c r="AK13495" t="s">
        <v>7</v>
      </c>
      <c r="AL13495">
        <v>0</v>
      </c>
      <c r="AM13495" t="s">
        <v>7185</v>
      </c>
      <c r="AN13495">
        <v>1</v>
      </c>
      <c r="AO13495" t="s">
        <v>54182</v>
      </c>
      <c r="AP13495" t="s">
        <v>77850</v>
      </c>
    </row>
    <row r="13496" spans="1:42" x14ac:dyDescent="0.2">
      <c r="A13496" s="12">
        <v>119486</v>
      </c>
      <c r="B13496" s="12" t="s">
        <v>71036</v>
      </c>
      <c r="C13496" s="12" t="s">
        <v>53685</v>
      </c>
      <c r="D13496" s="12">
        <v>351</v>
      </c>
      <c r="E13496" s="12" t="s">
        <v>78578</v>
      </c>
      <c r="F13496" s="12" t="s">
        <v>82</v>
      </c>
      <c r="G13496" s="13" t="s">
        <v>53798</v>
      </c>
      <c r="H13496" s="13" t="str">
        <f t="shared" si="210"/>
        <v>PTI-L-060</v>
      </c>
      <c r="I13496" t="s">
        <v>7249</v>
      </c>
      <c r="M13496">
        <v>1</v>
      </c>
      <c r="N13496" t="s">
        <v>196</v>
      </c>
      <c r="P13496" t="s">
        <v>5449</v>
      </c>
      <c r="Q13496">
        <v>3.148533</v>
      </c>
      <c r="R13496">
        <v>101.667767</v>
      </c>
      <c r="S13496">
        <v>7</v>
      </c>
      <c r="T13496" t="s">
        <v>55761</v>
      </c>
      <c r="U13496" t="s">
        <v>53733</v>
      </c>
      <c r="V13496">
        <v>137</v>
      </c>
      <c r="W13496" t="s">
        <v>55734</v>
      </c>
      <c r="X13496">
        <v>1</v>
      </c>
      <c r="Y13496" t="s">
        <v>29754</v>
      </c>
      <c r="Z13496">
        <v>1</v>
      </c>
      <c r="AA13496" t="s">
        <v>54173</v>
      </c>
      <c r="AB13496">
        <v>158.995</v>
      </c>
      <c r="AE13496">
        <v>1</v>
      </c>
      <c r="AF13496" t="s">
        <v>54177</v>
      </c>
      <c r="AG13496">
        <v>121</v>
      </c>
      <c r="AH13496" t="s">
        <v>78611</v>
      </c>
      <c r="AK13496" t="s">
        <v>7</v>
      </c>
      <c r="AL13496">
        <v>0</v>
      </c>
      <c r="AM13496" t="s">
        <v>7185</v>
      </c>
      <c r="AN13496">
        <v>1</v>
      </c>
      <c r="AO13496" t="s">
        <v>54182</v>
      </c>
      <c r="AP13496" t="s">
        <v>77850</v>
      </c>
    </row>
    <row r="13497" spans="1:42" x14ac:dyDescent="0.2">
      <c r="A13497" s="12">
        <v>119487</v>
      </c>
      <c r="B13497" s="12" t="s">
        <v>71037</v>
      </c>
      <c r="C13497" s="12" t="s">
        <v>53685</v>
      </c>
      <c r="D13497" s="12">
        <v>351</v>
      </c>
      <c r="E13497" s="12" t="s">
        <v>78578</v>
      </c>
      <c r="F13497" s="12" t="s">
        <v>82</v>
      </c>
      <c r="G13497" s="13" t="s">
        <v>53799</v>
      </c>
      <c r="H13497" s="13" t="str">
        <f t="shared" si="210"/>
        <v>PTI-L-061</v>
      </c>
      <c r="I13497" t="s">
        <v>7250</v>
      </c>
      <c r="M13497">
        <v>1</v>
      </c>
      <c r="N13497" t="s">
        <v>196</v>
      </c>
      <c r="P13497" t="s">
        <v>5449</v>
      </c>
      <c r="Q13497">
        <v>3.1482549999999998</v>
      </c>
      <c r="R13497">
        <v>101.66962100000001</v>
      </c>
      <c r="S13497">
        <v>7</v>
      </c>
      <c r="T13497" t="s">
        <v>55761</v>
      </c>
      <c r="U13497" t="s">
        <v>53733</v>
      </c>
      <c r="V13497">
        <v>137</v>
      </c>
      <c r="W13497" t="s">
        <v>55734</v>
      </c>
      <c r="X13497">
        <v>1</v>
      </c>
      <c r="Y13497" t="s">
        <v>29754</v>
      </c>
      <c r="Z13497">
        <v>1</v>
      </c>
      <c r="AA13497" t="s">
        <v>54173</v>
      </c>
      <c r="AB13497">
        <v>357.74</v>
      </c>
      <c r="AE13497">
        <v>1</v>
      </c>
      <c r="AF13497" t="s">
        <v>54177</v>
      </c>
      <c r="AG13497">
        <v>121</v>
      </c>
      <c r="AH13497" t="s">
        <v>78611</v>
      </c>
      <c r="AK13497" t="s">
        <v>7</v>
      </c>
      <c r="AL13497">
        <v>0</v>
      </c>
      <c r="AM13497" t="s">
        <v>7185</v>
      </c>
      <c r="AN13497">
        <v>1</v>
      </c>
      <c r="AO13497" t="s">
        <v>54182</v>
      </c>
      <c r="AP13497" t="s">
        <v>77850</v>
      </c>
    </row>
    <row r="13498" spans="1:42" x14ac:dyDescent="0.2">
      <c r="A13498" s="12">
        <v>119488</v>
      </c>
      <c r="B13498" s="12" t="s">
        <v>71038</v>
      </c>
      <c r="C13498" s="12" t="s">
        <v>53685</v>
      </c>
      <c r="D13498" s="12">
        <v>351</v>
      </c>
      <c r="E13498" s="12" t="s">
        <v>78578</v>
      </c>
      <c r="F13498" s="12" t="s">
        <v>82</v>
      </c>
      <c r="G13498" s="13" t="s">
        <v>53800</v>
      </c>
      <c r="H13498" s="13" t="str">
        <f t="shared" ref="H13498:H13561" si="211">CONCATENATE(E13498,"-",F13498,"-",G13498)</f>
        <v>PTI-L-062</v>
      </c>
      <c r="I13498" t="s">
        <v>7251</v>
      </c>
      <c r="M13498">
        <v>1</v>
      </c>
      <c r="N13498" t="s">
        <v>196</v>
      </c>
      <c r="P13498" t="s">
        <v>5449</v>
      </c>
      <c r="Q13498">
        <v>3.148193</v>
      </c>
      <c r="R13498">
        <v>101.669184</v>
      </c>
      <c r="S13498">
        <v>7</v>
      </c>
      <c r="T13498" t="s">
        <v>55761</v>
      </c>
      <c r="U13498" t="s">
        <v>53733</v>
      </c>
      <c r="V13498">
        <v>137</v>
      </c>
      <c r="W13498" t="s">
        <v>55734</v>
      </c>
      <c r="X13498">
        <v>1</v>
      </c>
      <c r="Y13498" t="s">
        <v>29754</v>
      </c>
      <c r="Z13498">
        <v>1</v>
      </c>
      <c r="AA13498" t="s">
        <v>54173</v>
      </c>
      <c r="AB13498">
        <v>357.74</v>
      </c>
      <c r="AE13498">
        <v>1</v>
      </c>
      <c r="AF13498" t="s">
        <v>54177</v>
      </c>
      <c r="AG13498">
        <v>121</v>
      </c>
      <c r="AH13498" t="s">
        <v>78611</v>
      </c>
      <c r="AK13498" t="s">
        <v>7</v>
      </c>
      <c r="AL13498">
        <v>0</v>
      </c>
      <c r="AM13498" t="s">
        <v>7185</v>
      </c>
      <c r="AN13498">
        <v>1</v>
      </c>
      <c r="AO13498" t="s">
        <v>54182</v>
      </c>
      <c r="AP13498" t="s">
        <v>77850</v>
      </c>
    </row>
    <row r="13499" spans="1:42" x14ac:dyDescent="0.2">
      <c r="A13499" s="12">
        <v>119489</v>
      </c>
      <c r="B13499" s="12" t="s">
        <v>71039</v>
      </c>
      <c r="C13499" s="12" t="s">
        <v>53685</v>
      </c>
      <c r="D13499" s="12">
        <v>351</v>
      </c>
      <c r="E13499" s="12" t="s">
        <v>78578</v>
      </c>
      <c r="F13499" s="12" t="s">
        <v>82</v>
      </c>
      <c r="G13499" s="13" t="s">
        <v>53801</v>
      </c>
      <c r="H13499" s="13" t="str">
        <f t="shared" si="211"/>
        <v>PTI-L-063</v>
      </c>
      <c r="I13499" t="s">
        <v>7252</v>
      </c>
      <c r="M13499">
        <v>1</v>
      </c>
      <c r="N13499" t="s">
        <v>196</v>
      </c>
      <c r="P13499" t="s">
        <v>5449</v>
      </c>
      <c r="Q13499">
        <v>3.1507209999999999</v>
      </c>
      <c r="R13499">
        <v>101.666523</v>
      </c>
      <c r="S13499">
        <v>7</v>
      </c>
      <c r="T13499" t="s">
        <v>55761</v>
      </c>
      <c r="U13499" t="s">
        <v>53733</v>
      </c>
      <c r="V13499">
        <v>137</v>
      </c>
      <c r="W13499" t="s">
        <v>55734</v>
      </c>
      <c r="X13499">
        <v>1</v>
      </c>
      <c r="Y13499" t="s">
        <v>29754</v>
      </c>
      <c r="Z13499">
        <v>1</v>
      </c>
      <c r="AA13499" t="s">
        <v>54173</v>
      </c>
      <c r="AB13499">
        <v>357.74</v>
      </c>
      <c r="AE13499">
        <v>1</v>
      </c>
      <c r="AF13499" t="s">
        <v>54177</v>
      </c>
      <c r="AG13499">
        <v>121</v>
      </c>
      <c r="AH13499" t="s">
        <v>78611</v>
      </c>
      <c r="AK13499" t="s">
        <v>7</v>
      </c>
      <c r="AL13499">
        <v>0</v>
      </c>
      <c r="AM13499" t="s">
        <v>7185</v>
      </c>
      <c r="AN13499">
        <v>1</v>
      </c>
      <c r="AO13499" t="s">
        <v>54182</v>
      </c>
      <c r="AP13499" t="s">
        <v>77850</v>
      </c>
    </row>
    <row r="13500" spans="1:42" x14ac:dyDescent="0.2">
      <c r="A13500" s="12">
        <v>119490</v>
      </c>
      <c r="B13500" s="12" t="s">
        <v>71040</v>
      </c>
      <c r="C13500" s="12" t="s">
        <v>53685</v>
      </c>
      <c r="D13500" s="12">
        <v>351</v>
      </c>
      <c r="E13500" s="12" t="s">
        <v>78578</v>
      </c>
      <c r="F13500" s="12" t="s">
        <v>82</v>
      </c>
      <c r="G13500" s="13" t="s">
        <v>53802</v>
      </c>
      <c r="H13500" s="13" t="str">
        <f t="shared" si="211"/>
        <v>PTI-L-064</v>
      </c>
      <c r="I13500" t="s">
        <v>7253</v>
      </c>
      <c r="M13500">
        <v>1</v>
      </c>
      <c r="N13500" t="s">
        <v>196</v>
      </c>
      <c r="P13500" t="s">
        <v>5449</v>
      </c>
      <c r="Q13500">
        <v>3.1503410000000001</v>
      </c>
      <c r="R13500">
        <v>101.66678</v>
      </c>
      <c r="S13500">
        <v>7</v>
      </c>
      <c r="T13500" t="s">
        <v>55761</v>
      </c>
      <c r="U13500" t="s">
        <v>53733</v>
      </c>
      <c r="V13500">
        <v>137</v>
      </c>
      <c r="W13500" t="s">
        <v>55734</v>
      </c>
      <c r="X13500">
        <v>1</v>
      </c>
      <c r="Y13500" t="s">
        <v>29754</v>
      </c>
      <c r="Z13500">
        <v>1</v>
      </c>
      <c r="AA13500" t="s">
        <v>54173</v>
      </c>
      <c r="AB13500">
        <v>357.74</v>
      </c>
      <c r="AE13500">
        <v>1</v>
      </c>
      <c r="AF13500" t="s">
        <v>54177</v>
      </c>
      <c r="AG13500">
        <v>121</v>
      </c>
      <c r="AH13500" t="s">
        <v>78611</v>
      </c>
      <c r="AK13500" t="s">
        <v>7</v>
      </c>
      <c r="AL13500">
        <v>0</v>
      </c>
      <c r="AM13500" t="s">
        <v>7185</v>
      </c>
      <c r="AN13500">
        <v>1</v>
      </c>
      <c r="AO13500" t="s">
        <v>54182</v>
      </c>
      <c r="AP13500" t="s">
        <v>77850</v>
      </c>
    </row>
    <row r="13501" spans="1:42" x14ac:dyDescent="0.2">
      <c r="A13501" s="12">
        <v>119491</v>
      </c>
      <c r="B13501" s="12" t="s">
        <v>71041</v>
      </c>
      <c r="C13501" s="12" t="s">
        <v>53685</v>
      </c>
      <c r="D13501" s="12">
        <v>351</v>
      </c>
      <c r="E13501" s="12" t="s">
        <v>78578</v>
      </c>
      <c r="F13501" s="12" t="s">
        <v>82</v>
      </c>
      <c r="G13501" s="13" t="s">
        <v>53803</v>
      </c>
      <c r="H13501" s="13" t="str">
        <f t="shared" si="211"/>
        <v>PTI-L-065</v>
      </c>
      <c r="I13501" t="s">
        <v>7254</v>
      </c>
      <c r="M13501">
        <v>1</v>
      </c>
      <c r="N13501" t="s">
        <v>196</v>
      </c>
      <c r="P13501" t="s">
        <v>5449</v>
      </c>
      <c r="Q13501">
        <v>3.149321</v>
      </c>
      <c r="R13501">
        <v>101.66762799999999</v>
      </c>
      <c r="S13501">
        <v>7</v>
      </c>
      <c r="T13501" t="s">
        <v>55761</v>
      </c>
      <c r="U13501" t="s">
        <v>53733</v>
      </c>
      <c r="V13501">
        <v>137</v>
      </c>
      <c r="W13501" t="s">
        <v>55734</v>
      </c>
      <c r="X13501">
        <v>1</v>
      </c>
      <c r="Y13501" t="s">
        <v>29754</v>
      </c>
      <c r="Z13501">
        <v>1</v>
      </c>
      <c r="AA13501" t="s">
        <v>54173</v>
      </c>
      <c r="AB13501">
        <v>357.74</v>
      </c>
      <c r="AE13501">
        <v>1</v>
      </c>
      <c r="AF13501" t="s">
        <v>54177</v>
      </c>
      <c r="AG13501">
        <v>121</v>
      </c>
      <c r="AH13501" t="s">
        <v>78611</v>
      </c>
      <c r="AK13501" t="s">
        <v>7</v>
      </c>
      <c r="AL13501">
        <v>0</v>
      </c>
      <c r="AM13501" t="s">
        <v>7185</v>
      </c>
      <c r="AN13501">
        <v>1</v>
      </c>
      <c r="AO13501" t="s">
        <v>54182</v>
      </c>
      <c r="AP13501" t="s">
        <v>77850</v>
      </c>
    </row>
    <row r="13502" spans="1:42" x14ac:dyDescent="0.2">
      <c r="A13502" s="12">
        <v>119492</v>
      </c>
      <c r="B13502" s="12" t="s">
        <v>71042</v>
      </c>
      <c r="C13502" s="12" t="s">
        <v>53685</v>
      </c>
      <c r="D13502" s="12">
        <v>351</v>
      </c>
      <c r="E13502" s="12" t="s">
        <v>78578</v>
      </c>
      <c r="F13502" s="12" t="s">
        <v>82</v>
      </c>
      <c r="G13502" s="13" t="s">
        <v>53804</v>
      </c>
      <c r="H13502" s="13" t="str">
        <f t="shared" si="211"/>
        <v>PTI-L-066</v>
      </c>
      <c r="I13502" t="s">
        <v>7255</v>
      </c>
      <c r="M13502">
        <v>1</v>
      </c>
      <c r="N13502" t="s">
        <v>196</v>
      </c>
      <c r="P13502" t="s">
        <v>5449</v>
      </c>
      <c r="Q13502">
        <v>3.1500170000000001</v>
      </c>
      <c r="R13502">
        <v>101.666273</v>
      </c>
      <c r="S13502">
        <v>7</v>
      </c>
      <c r="T13502" t="s">
        <v>55761</v>
      </c>
      <c r="U13502" t="s">
        <v>53733</v>
      </c>
      <c r="V13502">
        <v>137</v>
      </c>
      <c r="W13502" t="s">
        <v>55734</v>
      </c>
      <c r="X13502">
        <v>1</v>
      </c>
      <c r="Y13502" t="s">
        <v>29754</v>
      </c>
      <c r="Z13502">
        <v>1</v>
      </c>
      <c r="AA13502" t="s">
        <v>54173</v>
      </c>
      <c r="AB13502">
        <v>357.74</v>
      </c>
      <c r="AE13502">
        <v>1</v>
      </c>
      <c r="AF13502" t="s">
        <v>54177</v>
      </c>
      <c r="AG13502">
        <v>121</v>
      </c>
      <c r="AH13502" t="s">
        <v>78611</v>
      </c>
      <c r="AK13502" t="s">
        <v>7</v>
      </c>
      <c r="AL13502">
        <v>0</v>
      </c>
      <c r="AM13502" t="s">
        <v>7185</v>
      </c>
      <c r="AN13502">
        <v>1</v>
      </c>
      <c r="AO13502" t="s">
        <v>54182</v>
      </c>
      <c r="AP13502" t="s">
        <v>77850</v>
      </c>
    </row>
    <row r="13503" spans="1:42" x14ac:dyDescent="0.2">
      <c r="A13503" s="12">
        <v>119493</v>
      </c>
      <c r="B13503" s="12" t="s">
        <v>71043</v>
      </c>
      <c r="C13503" s="12" t="s">
        <v>53685</v>
      </c>
      <c r="D13503" s="12">
        <v>351</v>
      </c>
      <c r="E13503" s="12" t="s">
        <v>78578</v>
      </c>
      <c r="F13503" s="12" t="s">
        <v>82</v>
      </c>
      <c r="G13503" s="13" t="s">
        <v>53805</v>
      </c>
      <c r="H13503" s="13" t="str">
        <f t="shared" si="211"/>
        <v>PTI-L-067</v>
      </c>
      <c r="I13503" t="s">
        <v>7256</v>
      </c>
      <c r="M13503">
        <v>1</v>
      </c>
      <c r="N13503" t="s">
        <v>196</v>
      </c>
      <c r="P13503" t="s">
        <v>5449</v>
      </c>
      <c r="Q13503">
        <v>3.1491280000000001</v>
      </c>
      <c r="R13503">
        <v>101.66618200000001</v>
      </c>
      <c r="S13503">
        <v>7</v>
      </c>
      <c r="T13503" t="s">
        <v>55761</v>
      </c>
      <c r="U13503" t="s">
        <v>53733</v>
      </c>
      <c r="V13503">
        <v>137</v>
      </c>
      <c r="W13503" t="s">
        <v>55734</v>
      </c>
      <c r="X13503">
        <v>1</v>
      </c>
      <c r="Y13503" t="s">
        <v>29754</v>
      </c>
      <c r="Z13503">
        <v>1</v>
      </c>
      <c r="AA13503" t="s">
        <v>54173</v>
      </c>
      <c r="AB13503">
        <v>28.1067</v>
      </c>
      <c r="AE13503">
        <v>1</v>
      </c>
      <c r="AF13503" t="s">
        <v>54177</v>
      </c>
      <c r="AG13503">
        <v>121</v>
      </c>
      <c r="AH13503" t="s">
        <v>78611</v>
      </c>
      <c r="AK13503" t="s">
        <v>7</v>
      </c>
      <c r="AL13503">
        <v>0</v>
      </c>
      <c r="AM13503" t="s">
        <v>7185</v>
      </c>
      <c r="AN13503">
        <v>1</v>
      </c>
      <c r="AO13503" t="s">
        <v>54182</v>
      </c>
      <c r="AP13503" t="s">
        <v>77850</v>
      </c>
    </row>
    <row r="13504" spans="1:42" x14ac:dyDescent="0.2">
      <c r="A13504" s="12">
        <v>119494</v>
      </c>
      <c r="B13504" s="12" t="s">
        <v>71044</v>
      </c>
      <c r="C13504" s="12" t="s">
        <v>53685</v>
      </c>
      <c r="D13504" s="12">
        <v>351</v>
      </c>
      <c r="E13504" s="12" t="s">
        <v>78578</v>
      </c>
      <c r="F13504" s="12" t="s">
        <v>82</v>
      </c>
      <c r="G13504" s="13" t="s">
        <v>53806</v>
      </c>
      <c r="H13504" s="13" t="str">
        <f t="shared" si="211"/>
        <v>PTI-L-068</v>
      </c>
      <c r="I13504" t="s">
        <v>7257</v>
      </c>
      <c r="M13504">
        <v>1</v>
      </c>
      <c r="N13504" t="s">
        <v>196</v>
      </c>
      <c r="P13504" t="s">
        <v>5449</v>
      </c>
      <c r="Q13504">
        <v>3.1459820000000001</v>
      </c>
      <c r="R13504">
        <v>101.675012</v>
      </c>
      <c r="S13504">
        <v>7</v>
      </c>
      <c r="T13504" t="s">
        <v>55761</v>
      </c>
      <c r="U13504" t="s">
        <v>53733</v>
      </c>
      <c r="V13504">
        <v>137</v>
      </c>
      <c r="W13504" t="s">
        <v>55734</v>
      </c>
      <c r="X13504">
        <v>1</v>
      </c>
      <c r="Y13504" t="s">
        <v>29754</v>
      </c>
      <c r="Z13504">
        <v>2</v>
      </c>
      <c r="AA13504" t="s">
        <v>54174</v>
      </c>
      <c r="AB13504">
        <v>0</v>
      </c>
      <c r="AE13504">
        <v>1</v>
      </c>
      <c r="AF13504" t="s">
        <v>54177</v>
      </c>
      <c r="AG13504">
        <v>121</v>
      </c>
      <c r="AH13504" t="s">
        <v>78611</v>
      </c>
      <c r="AK13504" t="s">
        <v>7</v>
      </c>
      <c r="AL13504">
        <v>0</v>
      </c>
      <c r="AM13504" t="s">
        <v>7185</v>
      </c>
      <c r="AN13504">
        <v>1</v>
      </c>
      <c r="AO13504" t="s">
        <v>54182</v>
      </c>
      <c r="AP13504" t="s">
        <v>77850</v>
      </c>
    </row>
    <row r="13505" spans="1:42" x14ac:dyDescent="0.2">
      <c r="A13505" s="12">
        <v>119495</v>
      </c>
      <c r="B13505" s="12" t="s">
        <v>71045</v>
      </c>
      <c r="C13505" s="12" t="s">
        <v>53685</v>
      </c>
      <c r="D13505" s="12">
        <v>351</v>
      </c>
      <c r="E13505" s="12" t="s">
        <v>78578</v>
      </c>
      <c r="F13505" s="12" t="s">
        <v>82</v>
      </c>
      <c r="G13505" s="13" t="s">
        <v>53807</v>
      </c>
      <c r="H13505" s="13" t="str">
        <f t="shared" si="211"/>
        <v>PTI-L-069</v>
      </c>
      <c r="I13505" t="s">
        <v>7258</v>
      </c>
      <c r="M13505">
        <v>1</v>
      </c>
      <c r="N13505" t="s">
        <v>196</v>
      </c>
      <c r="P13505" t="s">
        <v>5449</v>
      </c>
      <c r="Q13505">
        <v>3.1437750000000002</v>
      </c>
      <c r="R13505">
        <v>101.675978</v>
      </c>
      <c r="S13505">
        <v>7</v>
      </c>
      <c r="T13505" t="s">
        <v>55761</v>
      </c>
      <c r="U13505" t="s">
        <v>53733</v>
      </c>
      <c r="V13505">
        <v>137</v>
      </c>
      <c r="W13505" t="s">
        <v>55734</v>
      </c>
      <c r="X13505">
        <v>1</v>
      </c>
      <c r="Y13505" t="s">
        <v>29754</v>
      </c>
      <c r="Z13505">
        <v>1</v>
      </c>
      <c r="AA13505" t="s">
        <v>54173</v>
      </c>
      <c r="AB13505">
        <v>28.1067</v>
      </c>
      <c r="AE13505">
        <v>2</v>
      </c>
      <c r="AF13505" t="s">
        <v>54178</v>
      </c>
      <c r="AG13505">
        <v>121</v>
      </c>
      <c r="AH13505" t="s">
        <v>78611</v>
      </c>
      <c r="AK13505" t="s">
        <v>7</v>
      </c>
      <c r="AL13505">
        <v>0</v>
      </c>
      <c r="AM13505" t="s">
        <v>7185</v>
      </c>
      <c r="AN13505">
        <v>1</v>
      </c>
      <c r="AO13505" t="s">
        <v>54182</v>
      </c>
      <c r="AP13505" t="s">
        <v>77850</v>
      </c>
    </row>
    <row r="13506" spans="1:42" x14ac:dyDescent="0.2">
      <c r="A13506" s="12">
        <v>119496</v>
      </c>
      <c r="B13506" s="12" t="s">
        <v>71046</v>
      </c>
      <c r="C13506" s="12" t="s">
        <v>53685</v>
      </c>
      <c r="D13506" s="12">
        <v>351</v>
      </c>
      <c r="E13506" s="12" t="s">
        <v>78578</v>
      </c>
      <c r="F13506" s="12" t="s">
        <v>82</v>
      </c>
      <c r="G13506" s="13" t="s">
        <v>53808</v>
      </c>
      <c r="H13506" s="13" t="str">
        <f t="shared" si="211"/>
        <v>PTI-L-070</v>
      </c>
      <c r="I13506" t="s">
        <v>7259</v>
      </c>
      <c r="M13506">
        <v>1</v>
      </c>
      <c r="N13506" t="s">
        <v>196</v>
      </c>
      <c r="P13506" t="s">
        <v>5449</v>
      </c>
      <c r="Q13506">
        <v>3.1497099999999998</v>
      </c>
      <c r="R13506">
        <v>101.673725</v>
      </c>
      <c r="S13506">
        <v>7</v>
      </c>
      <c r="T13506" t="s">
        <v>55761</v>
      </c>
      <c r="U13506" t="s">
        <v>53733</v>
      </c>
      <c r="V13506">
        <v>137</v>
      </c>
      <c r="W13506" t="s">
        <v>55734</v>
      </c>
      <c r="X13506">
        <v>1</v>
      </c>
      <c r="Y13506" t="s">
        <v>29754</v>
      </c>
      <c r="Z13506">
        <v>1</v>
      </c>
      <c r="AA13506" t="s">
        <v>54173</v>
      </c>
      <c r="AB13506">
        <v>28.1067</v>
      </c>
      <c r="AE13506">
        <v>1</v>
      </c>
      <c r="AF13506" t="s">
        <v>54177</v>
      </c>
      <c r="AG13506">
        <v>121</v>
      </c>
      <c r="AH13506" t="s">
        <v>78611</v>
      </c>
      <c r="AK13506" t="s">
        <v>7</v>
      </c>
      <c r="AL13506">
        <v>0</v>
      </c>
      <c r="AM13506" t="s">
        <v>7185</v>
      </c>
      <c r="AN13506">
        <v>1</v>
      </c>
      <c r="AO13506" t="s">
        <v>54182</v>
      </c>
      <c r="AP13506" t="s">
        <v>77850</v>
      </c>
    </row>
    <row r="13507" spans="1:42" x14ac:dyDescent="0.2">
      <c r="A13507" s="12">
        <v>119497</v>
      </c>
      <c r="B13507" s="12" t="s">
        <v>71047</v>
      </c>
      <c r="C13507" s="12" t="s">
        <v>53685</v>
      </c>
      <c r="D13507" s="12">
        <v>351</v>
      </c>
      <c r="E13507" s="12" t="s">
        <v>78578</v>
      </c>
      <c r="F13507" s="12" t="s">
        <v>82</v>
      </c>
      <c r="G13507" s="13" t="s">
        <v>53809</v>
      </c>
      <c r="H13507" s="13" t="str">
        <f t="shared" si="211"/>
        <v>PTI-L-071</v>
      </c>
      <c r="I13507" t="s">
        <v>7260</v>
      </c>
      <c r="M13507">
        <v>1</v>
      </c>
      <c r="N13507" t="s">
        <v>196</v>
      </c>
      <c r="P13507" t="s">
        <v>5449</v>
      </c>
      <c r="Q13507">
        <v>3.150423</v>
      </c>
      <c r="R13507">
        <v>101.671209</v>
      </c>
      <c r="S13507">
        <v>7</v>
      </c>
      <c r="T13507" t="s">
        <v>55761</v>
      </c>
      <c r="U13507" t="s">
        <v>53733</v>
      </c>
      <c r="V13507">
        <v>137</v>
      </c>
      <c r="W13507" t="s">
        <v>55734</v>
      </c>
      <c r="X13507">
        <v>1</v>
      </c>
      <c r="Y13507" t="s">
        <v>29754</v>
      </c>
      <c r="Z13507">
        <v>2</v>
      </c>
      <c r="AA13507" t="s">
        <v>54174</v>
      </c>
      <c r="AB13507">
        <v>0</v>
      </c>
      <c r="AE13507">
        <v>2</v>
      </c>
      <c r="AF13507" t="s">
        <v>54178</v>
      </c>
      <c r="AG13507">
        <v>121</v>
      </c>
      <c r="AH13507" t="s">
        <v>78611</v>
      </c>
      <c r="AK13507" t="s">
        <v>7</v>
      </c>
      <c r="AL13507">
        <v>0</v>
      </c>
      <c r="AM13507" t="s">
        <v>7185</v>
      </c>
      <c r="AN13507">
        <v>1</v>
      </c>
      <c r="AO13507" t="s">
        <v>54182</v>
      </c>
      <c r="AP13507" t="s">
        <v>77850</v>
      </c>
    </row>
    <row r="13508" spans="1:42" x14ac:dyDescent="0.2">
      <c r="A13508" s="12">
        <v>119498</v>
      </c>
      <c r="B13508" s="12" t="s">
        <v>71048</v>
      </c>
      <c r="C13508" s="12" t="s">
        <v>53685</v>
      </c>
      <c r="D13508" s="12">
        <v>351</v>
      </c>
      <c r="E13508" s="12" t="s">
        <v>78578</v>
      </c>
      <c r="F13508" s="12" t="s">
        <v>82</v>
      </c>
      <c r="G13508" s="13" t="s">
        <v>53810</v>
      </c>
      <c r="H13508" s="13" t="str">
        <f t="shared" si="211"/>
        <v>PTI-L-072</v>
      </c>
      <c r="I13508" t="s">
        <v>7261</v>
      </c>
      <c r="M13508">
        <v>1</v>
      </c>
      <c r="N13508" t="s">
        <v>196</v>
      </c>
      <c r="P13508" t="s">
        <v>5449</v>
      </c>
      <c r="Q13508">
        <v>3.1507649999999998</v>
      </c>
      <c r="R13508">
        <v>101.670957</v>
      </c>
      <c r="S13508">
        <v>7</v>
      </c>
      <c r="T13508" t="s">
        <v>55761</v>
      </c>
      <c r="U13508" t="s">
        <v>53733</v>
      </c>
      <c r="V13508">
        <v>137</v>
      </c>
      <c r="W13508" t="s">
        <v>55734</v>
      </c>
      <c r="X13508">
        <v>1</v>
      </c>
      <c r="Y13508" t="s">
        <v>29754</v>
      </c>
      <c r="Z13508">
        <v>1</v>
      </c>
      <c r="AA13508" t="s">
        <v>54173</v>
      </c>
      <c r="AB13508">
        <v>28.1067</v>
      </c>
      <c r="AE13508">
        <v>1</v>
      </c>
      <c r="AF13508" t="s">
        <v>54177</v>
      </c>
      <c r="AG13508">
        <v>121</v>
      </c>
      <c r="AH13508" t="s">
        <v>78611</v>
      </c>
      <c r="AK13508" t="s">
        <v>7</v>
      </c>
      <c r="AL13508">
        <v>0</v>
      </c>
      <c r="AM13508" t="s">
        <v>7185</v>
      </c>
      <c r="AN13508">
        <v>1</v>
      </c>
      <c r="AO13508" t="s">
        <v>54182</v>
      </c>
      <c r="AP13508" t="s">
        <v>77850</v>
      </c>
    </row>
    <row r="13509" spans="1:42" x14ac:dyDescent="0.2">
      <c r="A13509" s="12">
        <v>119499</v>
      </c>
      <c r="B13509" s="12" t="s">
        <v>71049</v>
      </c>
      <c r="C13509" s="12" t="s">
        <v>53685</v>
      </c>
      <c r="D13509" s="12">
        <v>351</v>
      </c>
      <c r="E13509" s="12" t="s">
        <v>78578</v>
      </c>
      <c r="F13509" s="12" t="s">
        <v>82</v>
      </c>
      <c r="G13509" s="13" t="s">
        <v>53811</v>
      </c>
      <c r="H13509" s="13" t="str">
        <f t="shared" si="211"/>
        <v>PTI-L-073</v>
      </c>
      <c r="I13509" t="s">
        <v>7262</v>
      </c>
      <c r="M13509">
        <v>2</v>
      </c>
      <c r="N13509" t="s">
        <v>53</v>
      </c>
      <c r="P13509" t="s">
        <v>5449</v>
      </c>
      <c r="Q13509">
        <v>3.1500919999999999</v>
      </c>
      <c r="R13509">
        <v>101.669723</v>
      </c>
      <c r="S13509">
        <v>7</v>
      </c>
      <c r="T13509" t="s">
        <v>55761</v>
      </c>
      <c r="U13509" t="s">
        <v>53733</v>
      </c>
      <c r="V13509">
        <v>137</v>
      </c>
      <c r="W13509" t="s">
        <v>55734</v>
      </c>
      <c r="X13509">
        <v>1</v>
      </c>
      <c r="Y13509" t="s">
        <v>29754</v>
      </c>
      <c r="Z13509">
        <v>1</v>
      </c>
      <c r="AA13509" t="s">
        <v>54173</v>
      </c>
      <c r="AB13509">
        <v>112.42700000000001</v>
      </c>
      <c r="AE13509">
        <v>1</v>
      </c>
      <c r="AF13509" t="s">
        <v>54177</v>
      </c>
      <c r="AG13509">
        <v>121</v>
      </c>
      <c r="AH13509" t="s">
        <v>78611</v>
      </c>
      <c r="AK13509" t="s">
        <v>7</v>
      </c>
      <c r="AL13509">
        <v>0</v>
      </c>
      <c r="AM13509" t="s">
        <v>7185</v>
      </c>
      <c r="AN13509">
        <v>1</v>
      </c>
      <c r="AO13509" t="s">
        <v>54182</v>
      </c>
      <c r="AP13509" t="s">
        <v>77850</v>
      </c>
    </row>
    <row r="13510" spans="1:42" x14ac:dyDescent="0.2">
      <c r="A13510" s="12">
        <v>119500</v>
      </c>
      <c r="B13510" s="12" t="s">
        <v>71050</v>
      </c>
      <c r="C13510" s="12" t="s">
        <v>53685</v>
      </c>
      <c r="D13510" s="12">
        <v>351</v>
      </c>
      <c r="E13510" s="12" t="s">
        <v>78578</v>
      </c>
      <c r="F13510" s="12" t="s">
        <v>82</v>
      </c>
      <c r="G13510" s="13" t="s">
        <v>53812</v>
      </c>
      <c r="H13510" s="13" t="str">
        <f t="shared" si="211"/>
        <v>PTI-L-074</v>
      </c>
      <c r="I13510" t="s">
        <v>7263</v>
      </c>
      <c r="M13510">
        <v>2</v>
      </c>
      <c r="N13510" t="s">
        <v>53</v>
      </c>
      <c r="P13510" t="s">
        <v>5449</v>
      </c>
      <c r="Q13510">
        <v>3.1495479999999998</v>
      </c>
      <c r="R13510">
        <v>101.66973400000001</v>
      </c>
      <c r="S13510">
        <v>7</v>
      </c>
      <c r="T13510" t="s">
        <v>55761</v>
      </c>
      <c r="U13510" t="s">
        <v>53733</v>
      </c>
      <c r="V13510">
        <v>137</v>
      </c>
      <c r="W13510" t="s">
        <v>55734</v>
      </c>
      <c r="X13510">
        <v>1</v>
      </c>
      <c r="Y13510" t="s">
        <v>29754</v>
      </c>
      <c r="Z13510">
        <v>1</v>
      </c>
      <c r="AA13510" t="s">
        <v>54173</v>
      </c>
      <c r="AB13510">
        <v>112.42700000000001</v>
      </c>
      <c r="AE13510">
        <v>1</v>
      </c>
      <c r="AF13510" t="s">
        <v>54177</v>
      </c>
      <c r="AG13510">
        <v>121</v>
      </c>
      <c r="AH13510" t="s">
        <v>78611</v>
      </c>
      <c r="AK13510" t="s">
        <v>7</v>
      </c>
      <c r="AL13510">
        <v>0</v>
      </c>
      <c r="AM13510" t="s">
        <v>7185</v>
      </c>
      <c r="AN13510">
        <v>1</v>
      </c>
      <c r="AO13510" t="s">
        <v>54182</v>
      </c>
      <c r="AP13510" t="s">
        <v>77850</v>
      </c>
    </row>
    <row r="13511" spans="1:42" x14ac:dyDescent="0.2">
      <c r="A13511" s="12">
        <v>119501</v>
      </c>
      <c r="B13511" s="12" t="s">
        <v>71051</v>
      </c>
      <c r="C13511" s="12" t="s">
        <v>53685</v>
      </c>
      <c r="D13511" s="12">
        <v>351</v>
      </c>
      <c r="E13511" s="12" t="s">
        <v>78578</v>
      </c>
      <c r="F13511" s="12" t="s">
        <v>82</v>
      </c>
      <c r="G13511" s="13" t="s">
        <v>53813</v>
      </c>
      <c r="H13511" s="13" t="str">
        <f t="shared" si="211"/>
        <v>PTI-L-075</v>
      </c>
      <c r="I13511" t="s">
        <v>7263</v>
      </c>
      <c r="M13511">
        <v>2</v>
      </c>
      <c r="N13511" t="s">
        <v>53</v>
      </c>
      <c r="P13511" t="s">
        <v>5449</v>
      </c>
      <c r="Q13511">
        <v>3.1497410000000001</v>
      </c>
      <c r="R13511">
        <v>101.668999</v>
      </c>
      <c r="S13511">
        <v>7</v>
      </c>
      <c r="T13511" t="s">
        <v>55761</v>
      </c>
      <c r="U13511" t="s">
        <v>53733</v>
      </c>
      <c r="V13511">
        <v>137</v>
      </c>
      <c r="W13511" t="s">
        <v>55734</v>
      </c>
      <c r="X13511">
        <v>1</v>
      </c>
      <c r="Y13511" t="s">
        <v>29754</v>
      </c>
      <c r="Z13511">
        <v>1</v>
      </c>
      <c r="AA13511" t="s">
        <v>54173</v>
      </c>
      <c r="AB13511">
        <v>252.96</v>
      </c>
      <c r="AE13511">
        <v>1</v>
      </c>
      <c r="AF13511" t="s">
        <v>54177</v>
      </c>
      <c r="AG13511">
        <v>121</v>
      </c>
      <c r="AH13511" t="s">
        <v>78611</v>
      </c>
      <c r="AK13511" t="s">
        <v>7</v>
      </c>
      <c r="AL13511">
        <v>0</v>
      </c>
      <c r="AM13511" t="s">
        <v>7185</v>
      </c>
      <c r="AN13511">
        <v>1</v>
      </c>
      <c r="AO13511" t="s">
        <v>54182</v>
      </c>
      <c r="AP13511" t="s">
        <v>77850</v>
      </c>
    </row>
    <row r="13512" spans="1:42" x14ac:dyDescent="0.2">
      <c r="A13512" s="12">
        <v>119502</v>
      </c>
      <c r="B13512" s="12" t="s">
        <v>71052</v>
      </c>
      <c r="C13512" s="12" t="s">
        <v>53685</v>
      </c>
      <c r="D13512" s="12">
        <v>351</v>
      </c>
      <c r="E13512" s="12" t="s">
        <v>78578</v>
      </c>
      <c r="F13512" s="12" t="s">
        <v>82</v>
      </c>
      <c r="G13512" s="13" t="s">
        <v>53814</v>
      </c>
      <c r="H13512" s="13" t="str">
        <f t="shared" si="211"/>
        <v>PTI-L-076</v>
      </c>
      <c r="I13512" t="s">
        <v>7264</v>
      </c>
      <c r="M13512">
        <v>1</v>
      </c>
      <c r="N13512" t="s">
        <v>196</v>
      </c>
      <c r="P13512" t="s">
        <v>5449</v>
      </c>
      <c r="Q13512">
        <v>3.148825</v>
      </c>
      <c r="R13512">
        <v>101.671504</v>
      </c>
      <c r="S13512">
        <v>7</v>
      </c>
      <c r="T13512" t="s">
        <v>55761</v>
      </c>
      <c r="U13512" t="s">
        <v>53733</v>
      </c>
      <c r="V13512">
        <v>137</v>
      </c>
      <c r="W13512" t="s">
        <v>55734</v>
      </c>
      <c r="X13512">
        <v>1</v>
      </c>
      <c r="Y13512" t="s">
        <v>29754</v>
      </c>
      <c r="Z13512">
        <v>1</v>
      </c>
      <c r="AA13512" t="s">
        <v>54173</v>
      </c>
      <c r="AB13512">
        <v>112.42700000000001</v>
      </c>
      <c r="AE13512">
        <v>1</v>
      </c>
      <c r="AF13512" t="s">
        <v>54177</v>
      </c>
      <c r="AG13512">
        <v>121</v>
      </c>
      <c r="AH13512" t="s">
        <v>78611</v>
      </c>
      <c r="AK13512" t="s">
        <v>7</v>
      </c>
      <c r="AL13512">
        <v>0</v>
      </c>
      <c r="AM13512" t="s">
        <v>7185</v>
      </c>
      <c r="AN13512">
        <v>1</v>
      </c>
      <c r="AO13512" t="s">
        <v>54182</v>
      </c>
      <c r="AP13512" t="s">
        <v>77850</v>
      </c>
    </row>
    <row r="13513" spans="1:42" x14ac:dyDescent="0.2">
      <c r="A13513" s="12">
        <v>119503</v>
      </c>
      <c r="B13513" s="12" t="s">
        <v>71053</v>
      </c>
      <c r="C13513" s="12" t="s">
        <v>53685</v>
      </c>
      <c r="D13513" s="12">
        <v>351</v>
      </c>
      <c r="E13513" s="12" t="s">
        <v>78578</v>
      </c>
      <c r="F13513" s="12" t="s">
        <v>82</v>
      </c>
      <c r="G13513" s="13" t="s">
        <v>53815</v>
      </c>
      <c r="H13513" s="13" t="str">
        <f t="shared" si="211"/>
        <v>PTI-L-077</v>
      </c>
      <c r="I13513" t="s">
        <v>7265</v>
      </c>
      <c r="M13513">
        <v>1</v>
      </c>
      <c r="N13513" t="s">
        <v>196</v>
      </c>
      <c r="P13513" t="s">
        <v>5449</v>
      </c>
      <c r="Q13513">
        <v>3.1492209999999998</v>
      </c>
      <c r="R13513">
        <v>101.673725</v>
      </c>
      <c r="S13513">
        <v>7</v>
      </c>
      <c r="T13513" t="s">
        <v>55761</v>
      </c>
      <c r="U13513" t="s">
        <v>53733</v>
      </c>
      <c r="V13513">
        <v>137</v>
      </c>
      <c r="W13513" t="s">
        <v>55734</v>
      </c>
      <c r="X13513">
        <v>1</v>
      </c>
      <c r="Y13513" t="s">
        <v>29754</v>
      </c>
      <c r="Z13513">
        <v>1</v>
      </c>
      <c r="AA13513" t="s">
        <v>54173</v>
      </c>
      <c r="AB13513">
        <v>112.42700000000001</v>
      </c>
      <c r="AE13513">
        <v>1</v>
      </c>
      <c r="AF13513" t="s">
        <v>54177</v>
      </c>
      <c r="AG13513">
        <v>121</v>
      </c>
      <c r="AH13513" t="s">
        <v>78611</v>
      </c>
      <c r="AK13513" t="s">
        <v>7</v>
      </c>
      <c r="AL13513">
        <v>0</v>
      </c>
      <c r="AM13513" t="s">
        <v>7185</v>
      </c>
      <c r="AN13513">
        <v>1</v>
      </c>
      <c r="AO13513" t="s">
        <v>54182</v>
      </c>
      <c r="AP13513" t="s">
        <v>77850</v>
      </c>
    </row>
    <row r="13514" spans="1:42" x14ac:dyDescent="0.2">
      <c r="A13514" s="12">
        <v>119504</v>
      </c>
      <c r="B13514" s="12" t="s">
        <v>71054</v>
      </c>
      <c r="C13514" s="12" t="s">
        <v>53685</v>
      </c>
      <c r="D13514" s="12">
        <v>351</v>
      </c>
      <c r="E13514" s="12" t="s">
        <v>78578</v>
      </c>
      <c r="F13514" s="12" t="s">
        <v>82</v>
      </c>
      <c r="G13514" s="13" t="s">
        <v>53816</v>
      </c>
      <c r="H13514" s="13" t="str">
        <f t="shared" si="211"/>
        <v>PTI-L-078</v>
      </c>
      <c r="I13514" t="s">
        <v>7266</v>
      </c>
      <c r="M13514">
        <v>1</v>
      </c>
      <c r="N13514" t="s">
        <v>196</v>
      </c>
      <c r="P13514" t="s">
        <v>5449</v>
      </c>
      <c r="Q13514">
        <v>3.1484740000000002</v>
      </c>
      <c r="R13514">
        <v>101.67470900000001</v>
      </c>
      <c r="S13514">
        <v>7</v>
      </c>
      <c r="T13514" t="s">
        <v>55761</v>
      </c>
      <c r="U13514" t="s">
        <v>53733</v>
      </c>
      <c r="V13514">
        <v>137</v>
      </c>
      <c r="W13514" t="s">
        <v>55734</v>
      </c>
      <c r="X13514">
        <v>1</v>
      </c>
      <c r="Y13514" t="s">
        <v>29754</v>
      </c>
      <c r="Z13514">
        <v>1</v>
      </c>
      <c r="AA13514" t="s">
        <v>54173</v>
      </c>
      <c r="AB13514">
        <v>112.42700000000001</v>
      </c>
      <c r="AE13514">
        <v>1</v>
      </c>
      <c r="AF13514" t="s">
        <v>54177</v>
      </c>
      <c r="AG13514">
        <v>121</v>
      </c>
      <c r="AH13514" t="s">
        <v>78611</v>
      </c>
      <c r="AK13514" t="s">
        <v>7</v>
      </c>
      <c r="AL13514">
        <v>0</v>
      </c>
      <c r="AM13514" t="s">
        <v>7185</v>
      </c>
      <c r="AN13514">
        <v>1</v>
      </c>
      <c r="AO13514" t="s">
        <v>54182</v>
      </c>
      <c r="AP13514" t="s">
        <v>77850</v>
      </c>
    </row>
    <row r="13515" spans="1:42" x14ac:dyDescent="0.2">
      <c r="A13515" s="12">
        <v>119505</v>
      </c>
      <c r="B13515" s="12" t="s">
        <v>71055</v>
      </c>
      <c r="C13515" s="12" t="s">
        <v>53685</v>
      </c>
      <c r="D13515" s="12">
        <v>351</v>
      </c>
      <c r="E13515" s="12" t="s">
        <v>78578</v>
      </c>
      <c r="F13515" s="12" t="s">
        <v>82</v>
      </c>
      <c r="G13515" s="13" t="s">
        <v>53817</v>
      </c>
      <c r="H13515" s="13" t="str">
        <f t="shared" si="211"/>
        <v>PTI-L-079</v>
      </c>
      <c r="I13515" t="s">
        <v>7266</v>
      </c>
      <c r="M13515">
        <v>1</v>
      </c>
      <c r="N13515" t="s">
        <v>196</v>
      </c>
      <c r="P13515" t="s">
        <v>5449</v>
      </c>
      <c r="Q13515">
        <v>3.1484230000000002</v>
      </c>
      <c r="R13515">
        <v>101.674215</v>
      </c>
      <c r="S13515">
        <v>7</v>
      </c>
      <c r="T13515" t="s">
        <v>55761</v>
      </c>
      <c r="U13515" t="s">
        <v>53733</v>
      </c>
      <c r="V13515">
        <v>137</v>
      </c>
      <c r="W13515" t="s">
        <v>55734</v>
      </c>
      <c r="X13515">
        <v>1</v>
      </c>
      <c r="Y13515" t="s">
        <v>29754</v>
      </c>
      <c r="Z13515">
        <v>1</v>
      </c>
      <c r="AA13515" t="s">
        <v>54173</v>
      </c>
      <c r="AB13515">
        <v>252.96</v>
      </c>
      <c r="AE13515">
        <v>1</v>
      </c>
      <c r="AF13515" t="s">
        <v>54177</v>
      </c>
      <c r="AG13515">
        <v>121</v>
      </c>
      <c r="AH13515" t="s">
        <v>78611</v>
      </c>
      <c r="AK13515" t="s">
        <v>7</v>
      </c>
      <c r="AL13515">
        <v>0</v>
      </c>
      <c r="AM13515" t="s">
        <v>7185</v>
      </c>
      <c r="AN13515">
        <v>1</v>
      </c>
      <c r="AO13515" t="s">
        <v>54182</v>
      </c>
      <c r="AP13515" t="s">
        <v>77850</v>
      </c>
    </row>
    <row r="13516" spans="1:42" x14ac:dyDescent="0.2">
      <c r="A13516" s="12">
        <v>119506</v>
      </c>
      <c r="B13516" s="12" t="s">
        <v>71056</v>
      </c>
      <c r="C13516" s="12" t="s">
        <v>53685</v>
      </c>
      <c r="D13516" s="12">
        <v>351</v>
      </c>
      <c r="E13516" s="12" t="s">
        <v>78578</v>
      </c>
      <c r="F13516" s="12" t="s">
        <v>82</v>
      </c>
      <c r="G13516" s="13" t="s">
        <v>53818</v>
      </c>
      <c r="H13516" s="13" t="str">
        <f t="shared" si="211"/>
        <v>PTI-L-080</v>
      </c>
      <c r="I13516" t="s">
        <v>7267</v>
      </c>
      <c r="M13516">
        <v>1</v>
      </c>
      <c r="N13516" t="s">
        <v>196</v>
      </c>
      <c r="P13516" t="s">
        <v>5449</v>
      </c>
      <c r="Q13516">
        <v>3.147872</v>
      </c>
      <c r="R13516">
        <v>101.674334</v>
      </c>
      <c r="S13516">
        <v>7</v>
      </c>
      <c r="T13516" t="s">
        <v>55761</v>
      </c>
      <c r="U13516" t="s">
        <v>53733</v>
      </c>
      <c r="V13516">
        <v>137</v>
      </c>
      <c r="W13516" t="s">
        <v>55734</v>
      </c>
      <c r="X13516">
        <v>1</v>
      </c>
      <c r="Y13516" t="s">
        <v>29754</v>
      </c>
      <c r="Z13516">
        <v>1</v>
      </c>
      <c r="AA13516" t="s">
        <v>54173</v>
      </c>
      <c r="AB13516">
        <v>28.1067</v>
      </c>
      <c r="AE13516">
        <v>1</v>
      </c>
      <c r="AF13516" t="s">
        <v>54177</v>
      </c>
      <c r="AG13516">
        <v>121</v>
      </c>
      <c r="AH13516" t="s">
        <v>78611</v>
      </c>
      <c r="AK13516" t="s">
        <v>7</v>
      </c>
      <c r="AL13516">
        <v>0</v>
      </c>
      <c r="AM13516" t="s">
        <v>7185</v>
      </c>
      <c r="AN13516">
        <v>1</v>
      </c>
      <c r="AO13516" t="s">
        <v>54182</v>
      </c>
      <c r="AP13516" t="s">
        <v>77850</v>
      </c>
    </row>
    <row r="13517" spans="1:42" x14ac:dyDescent="0.2">
      <c r="A13517" s="12">
        <v>119507</v>
      </c>
      <c r="B13517" s="12" t="s">
        <v>71057</v>
      </c>
      <c r="C13517" s="12" t="s">
        <v>53685</v>
      </c>
      <c r="D13517" s="12">
        <v>351</v>
      </c>
      <c r="E13517" s="12" t="s">
        <v>78578</v>
      </c>
      <c r="F13517" s="12" t="s">
        <v>82</v>
      </c>
      <c r="G13517" s="13" t="s">
        <v>53819</v>
      </c>
      <c r="H13517" s="13" t="str">
        <f t="shared" si="211"/>
        <v>PTI-L-081</v>
      </c>
      <c r="I13517" t="s">
        <v>7268</v>
      </c>
      <c r="M13517">
        <v>1</v>
      </c>
      <c r="N13517" t="s">
        <v>196</v>
      </c>
      <c r="P13517" t="s">
        <v>5449</v>
      </c>
      <c r="Q13517">
        <v>3.1478980000000001</v>
      </c>
      <c r="R13517">
        <v>101.674701</v>
      </c>
      <c r="S13517">
        <v>7</v>
      </c>
      <c r="T13517" t="s">
        <v>55761</v>
      </c>
      <c r="U13517" t="s">
        <v>53733</v>
      </c>
      <c r="V13517">
        <v>137</v>
      </c>
      <c r="W13517" t="s">
        <v>55734</v>
      </c>
      <c r="X13517">
        <v>1</v>
      </c>
      <c r="Y13517" t="s">
        <v>29754</v>
      </c>
      <c r="Z13517">
        <v>1</v>
      </c>
      <c r="AA13517" t="s">
        <v>54173</v>
      </c>
      <c r="AB13517">
        <v>112.42700000000001</v>
      </c>
      <c r="AE13517">
        <v>1</v>
      </c>
      <c r="AF13517" t="s">
        <v>54177</v>
      </c>
      <c r="AG13517">
        <v>121</v>
      </c>
      <c r="AH13517" t="s">
        <v>78611</v>
      </c>
      <c r="AK13517" t="s">
        <v>7</v>
      </c>
      <c r="AL13517">
        <v>0</v>
      </c>
      <c r="AM13517" t="s">
        <v>7185</v>
      </c>
      <c r="AN13517">
        <v>1</v>
      </c>
      <c r="AO13517" t="s">
        <v>54182</v>
      </c>
      <c r="AP13517" t="s">
        <v>77850</v>
      </c>
    </row>
    <row r="13518" spans="1:42" x14ac:dyDescent="0.2">
      <c r="A13518" s="12">
        <v>119508</v>
      </c>
      <c r="B13518" s="12" t="s">
        <v>71058</v>
      </c>
      <c r="C13518" s="12" t="s">
        <v>53685</v>
      </c>
      <c r="D13518" s="12">
        <v>351</v>
      </c>
      <c r="E13518" s="12" t="s">
        <v>78578</v>
      </c>
      <c r="F13518" s="12" t="s">
        <v>82</v>
      </c>
      <c r="G13518" s="13" t="s">
        <v>53820</v>
      </c>
      <c r="H13518" s="13" t="str">
        <f t="shared" si="211"/>
        <v>PTI-L-082</v>
      </c>
      <c r="I13518" t="s">
        <v>7269</v>
      </c>
      <c r="M13518">
        <v>1</v>
      </c>
      <c r="N13518" t="s">
        <v>196</v>
      </c>
      <c r="P13518" t="s">
        <v>5449</v>
      </c>
      <c r="Q13518">
        <v>3.1483699999999999</v>
      </c>
      <c r="R13518">
        <v>101.67413500000001</v>
      </c>
      <c r="S13518">
        <v>7</v>
      </c>
      <c r="T13518" t="s">
        <v>55761</v>
      </c>
      <c r="U13518" t="s">
        <v>53733</v>
      </c>
      <c r="V13518">
        <v>137</v>
      </c>
      <c r="W13518" t="s">
        <v>55734</v>
      </c>
      <c r="X13518">
        <v>1</v>
      </c>
      <c r="Y13518" t="s">
        <v>29754</v>
      </c>
      <c r="Z13518">
        <v>1</v>
      </c>
      <c r="AA13518" t="s">
        <v>54173</v>
      </c>
      <c r="AB13518">
        <v>112.42700000000001</v>
      </c>
      <c r="AE13518">
        <v>1</v>
      </c>
      <c r="AF13518" t="s">
        <v>54177</v>
      </c>
      <c r="AG13518">
        <v>121</v>
      </c>
      <c r="AH13518" t="s">
        <v>78611</v>
      </c>
      <c r="AK13518" t="s">
        <v>7</v>
      </c>
      <c r="AL13518">
        <v>0</v>
      </c>
      <c r="AM13518" t="s">
        <v>7185</v>
      </c>
      <c r="AN13518">
        <v>1</v>
      </c>
      <c r="AO13518" t="s">
        <v>54182</v>
      </c>
      <c r="AP13518" t="s">
        <v>77850</v>
      </c>
    </row>
    <row r="13519" spans="1:42" x14ac:dyDescent="0.2">
      <c r="A13519" s="12">
        <v>119509</v>
      </c>
      <c r="B13519" s="12" t="s">
        <v>71059</v>
      </c>
      <c r="C13519" s="12" t="s">
        <v>53685</v>
      </c>
      <c r="D13519" s="12">
        <v>351</v>
      </c>
      <c r="E13519" s="12" t="s">
        <v>78578</v>
      </c>
      <c r="F13519" s="12" t="s">
        <v>82</v>
      </c>
      <c r="G13519" s="13" t="s">
        <v>53821</v>
      </c>
      <c r="H13519" s="13" t="str">
        <f t="shared" si="211"/>
        <v>PTI-L-083</v>
      </c>
      <c r="I13519" t="s">
        <v>7270</v>
      </c>
      <c r="M13519">
        <v>1</v>
      </c>
      <c r="N13519" t="s">
        <v>196</v>
      </c>
      <c r="P13519" t="s">
        <v>5449</v>
      </c>
      <c r="Q13519">
        <v>3.1476440000000001</v>
      </c>
      <c r="R13519">
        <v>101.674843</v>
      </c>
      <c r="S13519">
        <v>7</v>
      </c>
      <c r="T13519" t="s">
        <v>55761</v>
      </c>
      <c r="U13519" t="s">
        <v>53733</v>
      </c>
      <c r="V13519">
        <v>137</v>
      </c>
      <c r="W13519" t="s">
        <v>55734</v>
      </c>
      <c r="X13519">
        <v>1</v>
      </c>
      <c r="Y13519" t="s">
        <v>29754</v>
      </c>
      <c r="Z13519">
        <v>1</v>
      </c>
      <c r="AA13519" t="s">
        <v>54173</v>
      </c>
      <c r="AB13519">
        <v>252.96</v>
      </c>
      <c r="AE13519">
        <v>1</v>
      </c>
      <c r="AF13519" t="s">
        <v>54177</v>
      </c>
      <c r="AG13519">
        <v>121</v>
      </c>
      <c r="AH13519" t="s">
        <v>78611</v>
      </c>
      <c r="AK13519" t="s">
        <v>7</v>
      </c>
      <c r="AL13519">
        <v>0</v>
      </c>
      <c r="AM13519" t="s">
        <v>7185</v>
      </c>
      <c r="AN13519">
        <v>1</v>
      </c>
      <c r="AO13519" t="s">
        <v>54182</v>
      </c>
      <c r="AP13519" t="s">
        <v>77850</v>
      </c>
    </row>
    <row r="13520" spans="1:42" x14ac:dyDescent="0.2">
      <c r="A13520" s="12">
        <v>119510</v>
      </c>
      <c r="B13520" s="12" t="s">
        <v>71060</v>
      </c>
      <c r="C13520" s="12" t="s">
        <v>53685</v>
      </c>
      <c r="D13520" s="12">
        <v>351</v>
      </c>
      <c r="E13520" s="12" t="s">
        <v>78578</v>
      </c>
      <c r="F13520" s="12" t="s">
        <v>82</v>
      </c>
      <c r="G13520" s="13" t="s">
        <v>53822</v>
      </c>
      <c r="H13520" s="13" t="str">
        <f t="shared" si="211"/>
        <v>PTI-L-084</v>
      </c>
      <c r="I13520" t="s">
        <v>7271</v>
      </c>
      <c r="M13520">
        <v>1</v>
      </c>
      <c r="N13520" t="s">
        <v>196</v>
      </c>
      <c r="P13520" t="s">
        <v>5449</v>
      </c>
      <c r="Q13520">
        <v>3.1466419999999999</v>
      </c>
      <c r="R13520">
        <v>101.673295</v>
      </c>
      <c r="S13520">
        <v>7</v>
      </c>
      <c r="T13520" t="s">
        <v>55761</v>
      </c>
      <c r="U13520" t="s">
        <v>53733</v>
      </c>
      <c r="V13520">
        <v>137</v>
      </c>
      <c r="W13520" t="s">
        <v>55734</v>
      </c>
      <c r="X13520">
        <v>1</v>
      </c>
      <c r="Y13520" t="s">
        <v>29754</v>
      </c>
      <c r="Z13520">
        <v>1</v>
      </c>
      <c r="AA13520" t="s">
        <v>54173</v>
      </c>
      <c r="AB13520">
        <v>252.96</v>
      </c>
      <c r="AE13520">
        <v>1</v>
      </c>
      <c r="AF13520" t="s">
        <v>54177</v>
      </c>
      <c r="AG13520">
        <v>121</v>
      </c>
      <c r="AH13520" t="s">
        <v>78611</v>
      </c>
      <c r="AK13520" t="s">
        <v>7</v>
      </c>
      <c r="AL13520">
        <v>0</v>
      </c>
      <c r="AM13520" t="s">
        <v>7185</v>
      </c>
      <c r="AN13520">
        <v>1</v>
      </c>
      <c r="AO13520" t="s">
        <v>54182</v>
      </c>
      <c r="AP13520" t="s">
        <v>77850</v>
      </c>
    </row>
    <row r="13521" spans="1:42" x14ac:dyDescent="0.2">
      <c r="A13521" s="12">
        <v>119511</v>
      </c>
      <c r="B13521" s="12" t="s">
        <v>71061</v>
      </c>
      <c r="C13521" s="12" t="s">
        <v>53685</v>
      </c>
      <c r="D13521" s="12">
        <v>351</v>
      </c>
      <c r="E13521" s="12" t="s">
        <v>78578</v>
      </c>
      <c r="F13521" s="12" t="s">
        <v>82</v>
      </c>
      <c r="G13521" s="13" t="s">
        <v>53823</v>
      </c>
      <c r="H13521" s="13" t="str">
        <f t="shared" si="211"/>
        <v>PTI-L-085</v>
      </c>
      <c r="I13521" t="s">
        <v>7272</v>
      </c>
      <c r="M13521">
        <v>1</v>
      </c>
      <c r="N13521" t="s">
        <v>196</v>
      </c>
      <c r="P13521" t="s">
        <v>5449</v>
      </c>
      <c r="Q13521">
        <v>3.1472340000000001</v>
      </c>
      <c r="R13521">
        <v>101.675106</v>
      </c>
      <c r="S13521">
        <v>7</v>
      </c>
      <c r="T13521" t="s">
        <v>55761</v>
      </c>
      <c r="U13521" t="s">
        <v>53733</v>
      </c>
      <c r="V13521">
        <v>137</v>
      </c>
      <c r="W13521" t="s">
        <v>55734</v>
      </c>
      <c r="X13521">
        <v>1</v>
      </c>
      <c r="Y13521" t="s">
        <v>29754</v>
      </c>
      <c r="Z13521">
        <v>1</v>
      </c>
      <c r="AA13521" t="s">
        <v>54173</v>
      </c>
      <c r="AB13521">
        <v>252.96</v>
      </c>
      <c r="AE13521">
        <v>1</v>
      </c>
      <c r="AF13521" t="s">
        <v>54177</v>
      </c>
      <c r="AG13521">
        <v>121</v>
      </c>
      <c r="AH13521" t="s">
        <v>78611</v>
      </c>
      <c r="AK13521" t="s">
        <v>7</v>
      </c>
      <c r="AL13521">
        <v>0</v>
      </c>
      <c r="AM13521" t="s">
        <v>7185</v>
      </c>
      <c r="AN13521">
        <v>1</v>
      </c>
      <c r="AO13521" t="s">
        <v>54182</v>
      </c>
      <c r="AP13521" t="s">
        <v>77850</v>
      </c>
    </row>
    <row r="13522" spans="1:42" x14ac:dyDescent="0.2">
      <c r="A13522" s="12">
        <v>119512</v>
      </c>
      <c r="B13522" s="12" t="s">
        <v>71062</v>
      </c>
      <c r="C13522" s="12" t="s">
        <v>53685</v>
      </c>
      <c r="D13522" s="12">
        <v>351</v>
      </c>
      <c r="E13522" s="12" t="s">
        <v>78578</v>
      </c>
      <c r="F13522" s="12" t="s">
        <v>82</v>
      </c>
      <c r="G13522" s="13" t="s">
        <v>53824</v>
      </c>
      <c r="H13522" s="13" t="str">
        <f t="shared" si="211"/>
        <v>PTI-L-086</v>
      </c>
      <c r="I13522" t="s">
        <v>7273</v>
      </c>
      <c r="M13522">
        <v>1</v>
      </c>
      <c r="N13522" t="s">
        <v>196</v>
      </c>
      <c r="P13522" t="s">
        <v>5449</v>
      </c>
      <c r="Q13522">
        <v>3.1480429999999999</v>
      </c>
      <c r="R13522">
        <v>101.67579499999999</v>
      </c>
      <c r="S13522">
        <v>7</v>
      </c>
      <c r="T13522" t="s">
        <v>55761</v>
      </c>
      <c r="U13522" t="s">
        <v>53733</v>
      </c>
      <c r="V13522">
        <v>137</v>
      </c>
      <c r="W13522" t="s">
        <v>55734</v>
      </c>
      <c r="X13522">
        <v>1</v>
      </c>
      <c r="Y13522" t="s">
        <v>29754</v>
      </c>
      <c r="Z13522">
        <v>1</v>
      </c>
      <c r="AA13522" t="s">
        <v>54173</v>
      </c>
      <c r="AB13522">
        <v>252.96</v>
      </c>
      <c r="AE13522">
        <v>1</v>
      </c>
      <c r="AF13522" t="s">
        <v>54177</v>
      </c>
      <c r="AG13522">
        <v>121</v>
      </c>
      <c r="AH13522" t="s">
        <v>78611</v>
      </c>
      <c r="AK13522" t="s">
        <v>7</v>
      </c>
      <c r="AL13522">
        <v>0</v>
      </c>
      <c r="AM13522" t="s">
        <v>7185</v>
      </c>
      <c r="AN13522">
        <v>1</v>
      </c>
      <c r="AO13522" t="s">
        <v>54182</v>
      </c>
      <c r="AP13522" t="s">
        <v>77850</v>
      </c>
    </row>
    <row r="13523" spans="1:42" x14ac:dyDescent="0.2">
      <c r="A13523" s="12">
        <v>119513</v>
      </c>
      <c r="B13523" s="12" t="s">
        <v>71063</v>
      </c>
      <c r="C13523" s="12" t="s">
        <v>53685</v>
      </c>
      <c r="D13523" s="12">
        <v>351</v>
      </c>
      <c r="E13523" s="12" t="s">
        <v>78578</v>
      </c>
      <c r="F13523" s="12" t="s">
        <v>82</v>
      </c>
      <c r="G13523" s="13" t="s">
        <v>53825</v>
      </c>
      <c r="H13523" s="13" t="str">
        <f t="shared" si="211"/>
        <v>PTI-L-087</v>
      </c>
      <c r="I13523" t="s">
        <v>7274</v>
      </c>
      <c r="M13523">
        <v>1</v>
      </c>
      <c r="N13523" t="s">
        <v>196</v>
      </c>
      <c r="P13523" t="s">
        <v>5449</v>
      </c>
      <c r="Q13523">
        <v>3.1459670000000002</v>
      </c>
      <c r="R13523">
        <v>101.675822</v>
      </c>
      <c r="S13523">
        <v>7</v>
      </c>
      <c r="T13523" t="s">
        <v>55761</v>
      </c>
      <c r="U13523" t="s">
        <v>53733</v>
      </c>
      <c r="V13523">
        <v>137</v>
      </c>
      <c r="W13523" t="s">
        <v>55734</v>
      </c>
      <c r="X13523">
        <v>1</v>
      </c>
      <c r="Y13523" t="s">
        <v>29754</v>
      </c>
      <c r="Z13523">
        <v>2</v>
      </c>
      <c r="AA13523" t="s">
        <v>54174</v>
      </c>
      <c r="AB13523">
        <v>252.96</v>
      </c>
      <c r="AE13523">
        <v>1</v>
      </c>
      <c r="AF13523" t="s">
        <v>54177</v>
      </c>
      <c r="AG13523">
        <v>121</v>
      </c>
      <c r="AH13523" t="s">
        <v>78611</v>
      </c>
      <c r="AK13523" t="s">
        <v>7</v>
      </c>
      <c r="AL13523">
        <v>0</v>
      </c>
      <c r="AM13523" t="s">
        <v>7185</v>
      </c>
      <c r="AN13523">
        <v>1</v>
      </c>
      <c r="AO13523" t="s">
        <v>54182</v>
      </c>
      <c r="AP13523" t="s">
        <v>77850</v>
      </c>
    </row>
    <row r="13524" spans="1:42" x14ac:dyDescent="0.2">
      <c r="A13524" s="12">
        <v>119514</v>
      </c>
      <c r="B13524" s="12" t="s">
        <v>71064</v>
      </c>
      <c r="C13524" s="12" t="s">
        <v>53685</v>
      </c>
      <c r="D13524" s="12">
        <v>351</v>
      </c>
      <c r="E13524" s="12" t="s">
        <v>78578</v>
      </c>
      <c r="F13524" s="12" t="s">
        <v>82</v>
      </c>
      <c r="G13524" s="13" t="s">
        <v>53826</v>
      </c>
      <c r="H13524" s="13" t="str">
        <f t="shared" si="211"/>
        <v>PTI-L-088</v>
      </c>
      <c r="I13524" t="s">
        <v>7275</v>
      </c>
      <c r="M13524">
        <v>1</v>
      </c>
      <c r="N13524" t="s">
        <v>196</v>
      </c>
      <c r="P13524" t="s">
        <v>5449</v>
      </c>
      <c r="Q13524">
        <v>3.1471650000000002</v>
      </c>
      <c r="R13524">
        <v>101.676131</v>
      </c>
      <c r="S13524">
        <v>7</v>
      </c>
      <c r="T13524" t="s">
        <v>55761</v>
      </c>
      <c r="U13524" t="s">
        <v>53733</v>
      </c>
      <c r="V13524">
        <v>137</v>
      </c>
      <c r="W13524" t="s">
        <v>55734</v>
      </c>
      <c r="X13524">
        <v>1</v>
      </c>
      <c r="Y13524" t="s">
        <v>29754</v>
      </c>
      <c r="Z13524">
        <v>1</v>
      </c>
      <c r="AA13524" t="s">
        <v>54173</v>
      </c>
      <c r="AB13524">
        <v>252.96</v>
      </c>
      <c r="AE13524">
        <v>1</v>
      </c>
      <c r="AF13524" t="s">
        <v>54177</v>
      </c>
      <c r="AG13524">
        <v>121</v>
      </c>
      <c r="AH13524" t="s">
        <v>78611</v>
      </c>
      <c r="AK13524" t="s">
        <v>7</v>
      </c>
      <c r="AL13524">
        <v>0</v>
      </c>
      <c r="AM13524" t="s">
        <v>7185</v>
      </c>
      <c r="AN13524">
        <v>1</v>
      </c>
      <c r="AO13524" t="s">
        <v>54182</v>
      </c>
      <c r="AP13524" t="s">
        <v>77850</v>
      </c>
    </row>
    <row r="13525" spans="1:42" x14ac:dyDescent="0.2">
      <c r="A13525" s="12">
        <v>119515</v>
      </c>
      <c r="B13525" s="12" t="s">
        <v>71065</v>
      </c>
      <c r="C13525" s="12" t="s">
        <v>53685</v>
      </c>
      <c r="D13525" s="12">
        <v>351</v>
      </c>
      <c r="E13525" s="12" t="s">
        <v>78578</v>
      </c>
      <c r="F13525" s="12" t="s">
        <v>82</v>
      </c>
      <c r="G13525" s="13" t="s">
        <v>53827</v>
      </c>
      <c r="H13525" s="13" t="str">
        <f t="shared" si="211"/>
        <v>PTI-L-089</v>
      </c>
      <c r="I13525" t="s">
        <v>7276</v>
      </c>
      <c r="M13525">
        <v>1</v>
      </c>
      <c r="N13525" t="s">
        <v>196</v>
      </c>
      <c r="P13525" t="s">
        <v>5449</v>
      </c>
      <c r="Q13525">
        <v>3.1506940000000001</v>
      </c>
      <c r="R13525">
        <v>101.66983</v>
      </c>
      <c r="S13525">
        <v>7</v>
      </c>
      <c r="T13525" t="s">
        <v>55761</v>
      </c>
      <c r="U13525" t="s">
        <v>53733</v>
      </c>
      <c r="V13525">
        <v>137</v>
      </c>
      <c r="W13525" t="s">
        <v>55734</v>
      </c>
      <c r="X13525">
        <v>1</v>
      </c>
      <c r="Y13525" t="s">
        <v>29754</v>
      </c>
      <c r="Z13525">
        <v>1</v>
      </c>
      <c r="AA13525" t="s">
        <v>54173</v>
      </c>
      <c r="AB13525">
        <v>252.96</v>
      </c>
      <c r="AE13525">
        <v>1</v>
      </c>
      <c r="AF13525" t="s">
        <v>54177</v>
      </c>
      <c r="AG13525">
        <v>121</v>
      </c>
      <c r="AH13525" t="s">
        <v>78611</v>
      </c>
      <c r="AK13525" t="s">
        <v>7</v>
      </c>
      <c r="AL13525">
        <v>0</v>
      </c>
      <c r="AM13525" t="s">
        <v>7185</v>
      </c>
      <c r="AN13525">
        <v>1</v>
      </c>
      <c r="AO13525" t="s">
        <v>54182</v>
      </c>
      <c r="AP13525" t="s">
        <v>77850</v>
      </c>
    </row>
    <row r="13526" spans="1:42" x14ac:dyDescent="0.2">
      <c r="A13526" s="12">
        <v>119516</v>
      </c>
      <c r="B13526" s="12" t="s">
        <v>71066</v>
      </c>
      <c r="C13526" s="12" t="s">
        <v>53685</v>
      </c>
      <c r="D13526" s="12">
        <v>351</v>
      </c>
      <c r="E13526" s="12" t="s">
        <v>78578</v>
      </c>
      <c r="F13526" s="12" t="s">
        <v>82</v>
      </c>
      <c r="G13526" s="13" t="s">
        <v>53828</v>
      </c>
      <c r="H13526" s="13" t="str">
        <f t="shared" si="211"/>
        <v>PTI-L-090</v>
      </c>
      <c r="I13526" t="s">
        <v>7277</v>
      </c>
      <c r="M13526">
        <v>1</v>
      </c>
      <c r="N13526" t="s">
        <v>196</v>
      </c>
      <c r="P13526" t="s">
        <v>5449</v>
      </c>
      <c r="Q13526">
        <v>3.1509520000000002</v>
      </c>
      <c r="R13526">
        <v>101.67035799999999</v>
      </c>
      <c r="S13526">
        <v>7</v>
      </c>
      <c r="T13526" t="s">
        <v>55761</v>
      </c>
      <c r="U13526" t="s">
        <v>53733</v>
      </c>
      <c r="V13526">
        <v>137</v>
      </c>
      <c r="W13526" t="s">
        <v>55734</v>
      </c>
      <c r="X13526">
        <v>1</v>
      </c>
      <c r="Y13526" t="s">
        <v>29754</v>
      </c>
      <c r="Z13526">
        <v>1</v>
      </c>
      <c r="AA13526" t="s">
        <v>54173</v>
      </c>
      <c r="AB13526">
        <v>252.96</v>
      </c>
      <c r="AE13526">
        <v>1</v>
      </c>
      <c r="AF13526" t="s">
        <v>54177</v>
      </c>
      <c r="AG13526">
        <v>121</v>
      </c>
      <c r="AH13526" t="s">
        <v>78611</v>
      </c>
      <c r="AK13526" t="s">
        <v>7</v>
      </c>
      <c r="AL13526">
        <v>0</v>
      </c>
      <c r="AM13526" t="s">
        <v>7185</v>
      </c>
      <c r="AN13526">
        <v>1</v>
      </c>
      <c r="AO13526" t="s">
        <v>54182</v>
      </c>
      <c r="AP13526" t="s">
        <v>77850</v>
      </c>
    </row>
    <row r="13527" spans="1:42" x14ac:dyDescent="0.2">
      <c r="A13527" s="12">
        <v>119517</v>
      </c>
      <c r="B13527" s="12" t="s">
        <v>71067</v>
      </c>
      <c r="C13527" s="12" t="s">
        <v>53685</v>
      </c>
      <c r="D13527" s="12">
        <v>351</v>
      </c>
      <c r="E13527" s="12" t="s">
        <v>78578</v>
      </c>
      <c r="F13527" s="12" t="s">
        <v>82</v>
      </c>
      <c r="G13527" s="13" t="s">
        <v>53829</v>
      </c>
      <c r="H13527" s="13" t="str">
        <f t="shared" si="211"/>
        <v>PTI-L-091</v>
      </c>
      <c r="I13527" t="s">
        <v>7278</v>
      </c>
      <c r="M13527">
        <v>1</v>
      </c>
      <c r="N13527" t="s">
        <v>196</v>
      </c>
      <c r="P13527" t="s">
        <v>5449</v>
      </c>
      <c r="Q13527">
        <v>3.1511520000000002</v>
      </c>
      <c r="R13527">
        <v>101.670761</v>
      </c>
      <c r="S13527">
        <v>7</v>
      </c>
      <c r="T13527" t="s">
        <v>55761</v>
      </c>
      <c r="U13527" t="s">
        <v>53733</v>
      </c>
      <c r="V13527">
        <v>137</v>
      </c>
      <c r="W13527" t="s">
        <v>55734</v>
      </c>
      <c r="X13527">
        <v>1</v>
      </c>
      <c r="Y13527" t="s">
        <v>29754</v>
      </c>
      <c r="Z13527">
        <v>1</v>
      </c>
      <c r="AA13527" t="s">
        <v>54173</v>
      </c>
      <c r="AB13527">
        <v>112.42700000000001</v>
      </c>
      <c r="AE13527">
        <v>1</v>
      </c>
      <c r="AF13527" t="s">
        <v>54177</v>
      </c>
      <c r="AG13527">
        <v>121</v>
      </c>
      <c r="AH13527" t="s">
        <v>78611</v>
      </c>
      <c r="AK13527" t="s">
        <v>7</v>
      </c>
      <c r="AL13527">
        <v>0</v>
      </c>
      <c r="AM13527" t="s">
        <v>7185</v>
      </c>
      <c r="AN13527">
        <v>1</v>
      </c>
      <c r="AO13527" t="s">
        <v>54182</v>
      </c>
      <c r="AP13527" t="s">
        <v>77850</v>
      </c>
    </row>
    <row r="13528" spans="1:42" x14ac:dyDescent="0.2">
      <c r="A13528" s="12">
        <v>119518</v>
      </c>
      <c r="B13528" s="12" t="s">
        <v>71068</v>
      </c>
      <c r="C13528" s="12" t="s">
        <v>53685</v>
      </c>
      <c r="D13528" s="12">
        <v>351</v>
      </c>
      <c r="E13528" s="12" t="s">
        <v>78578</v>
      </c>
      <c r="F13528" s="12" t="s">
        <v>82</v>
      </c>
      <c r="G13528" s="13" t="s">
        <v>53830</v>
      </c>
      <c r="H13528" s="13" t="str">
        <f t="shared" si="211"/>
        <v>PTI-L-092</v>
      </c>
      <c r="I13528" t="s">
        <v>7279</v>
      </c>
      <c r="M13528">
        <v>1</v>
      </c>
      <c r="N13528" t="s">
        <v>196</v>
      </c>
      <c r="P13528" t="s">
        <v>5449</v>
      </c>
      <c r="Q13528">
        <v>3.151538</v>
      </c>
      <c r="R13528">
        <v>3.151538</v>
      </c>
      <c r="S13528">
        <v>7</v>
      </c>
      <c r="T13528" t="s">
        <v>55761</v>
      </c>
      <c r="U13528" t="s">
        <v>53733</v>
      </c>
      <c r="V13528">
        <v>137</v>
      </c>
      <c r="W13528" t="s">
        <v>55734</v>
      </c>
      <c r="X13528">
        <v>1</v>
      </c>
      <c r="Y13528" t="s">
        <v>29754</v>
      </c>
      <c r="Z13528">
        <v>1</v>
      </c>
      <c r="AA13528" t="s">
        <v>54173</v>
      </c>
      <c r="AB13528">
        <v>252.96</v>
      </c>
      <c r="AE13528">
        <v>1</v>
      </c>
      <c r="AF13528" t="s">
        <v>54177</v>
      </c>
      <c r="AG13528">
        <v>121</v>
      </c>
      <c r="AH13528" t="s">
        <v>78611</v>
      </c>
      <c r="AK13528" t="s">
        <v>7</v>
      </c>
      <c r="AL13528">
        <v>0</v>
      </c>
      <c r="AM13528" t="s">
        <v>7185</v>
      </c>
      <c r="AN13528">
        <v>1</v>
      </c>
      <c r="AO13528" t="s">
        <v>54182</v>
      </c>
      <c r="AP13528" t="s">
        <v>77850</v>
      </c>
    </row>
    <row r="13529" spans="1:42" x14ac:dyDescent="0.2">
      <c r="A13529" s="12">
        <v>471999</v>
      </c>
      <c r="B13529" s="12" t="s">
        <v>71069</v>
      </c>
      <c r="C13529" s="12" t="s">
        <v>53685</v>
      </c>
      <c r="D13529" s="12">
        <v>351</v>
      </c>
      <c r="E13529" s="12" t="s">
        <v>78578</v>
      </c>
      <c r="F13529" s="12" t="s">
        <v>82</v>
      </c>
      <c r="G13529" s="13" t="s">
        <v>53831</v>
      </c>
      <c r="H13529" s="13" t="str">
        <f t="shared" si="211"/>
        <v>PTI-L-093</v>
      </c>
      <c r="I13529" t="s">
        <v>23137</v>
      </c>
      <c r="M13529">
        <v>1</v>
      </c>
      <c r="N13529" t="s">
        <v>196</v>
      </c>
      <c r="Q13529">
        <v>90.123456000000004</v>
      </c>
      <c r="R13529">
        <v>180.123456</v>
      </c>
      <c r="S13529">
        <v>7</v>
      </c>
      <c r="T13529" t="s">
        <v>55761</v>
      </c>
      <c r="U13529" t="s">
        <v>53733</v>
      </c>
      <c r="V13529">
        <v>137</v>
      </c>
      <c r="W13529" t="s">
        <v>55734</v>
      </c>
      <c r="X13529">
        <v>2</v>
      </c>
      <c r="Y13529" t="s">
        <v>29755</v>
      </c>
      <c r="Z13529">
        <v>1</v>
      </c>
      <c r="AA13529" t="s">
        <v>54173</v>
      </c>
      <c r="AB13529">
        <v>28.1067</v>
      </c>
      <c r="AC13529" t="s">
        <v>23138</v>
      </c>
      <c r="AE13529">
        <v>3</v>
      </c>
      <c r="AF13529" t="s">
        <v>54179</v>
      </c>
      <c r="AG13529">
        <v>121</v>
      </c>
      <c r="AH13529" t="s">
        <v>78611</v>
      </c>
      <c r="AK13529" t="s">
        <v>7</v>
      </c>
      <c r="AL13529">
        <v>0</v>
      </c>
      <c r="AN13529">
        <v>1</v>
      </c>
      <c r="AO13529" t="s">
        <v>54182</v>
      </c>
      <c r="AP13529" t="s">
        <v>77850</v>
      </c>
    </row>
    <row r="13530" spans="1:42" x14ac:dyDescent="0.2">
      <c r="A13530" s="12">
        <v>472000</v>
      </c>
      <c r="B13530" s="12" t="s">
        <v>71070</v>
      </c>
      <c r="C13530" s="12" t="s">
        <v>53685</v>
      </c>
      <c r="D13530" s="12">
        <v>351</v>
      </c>
      <c r="E13530" s="12" t="s">
        <v>78578</v>
      </c>
      <c r="F13530" s="12" t="s">
        <v>82</v>
      </c>
      <c r="G13530" s="13" t="s">
        <v>53832</v>
      </c>
      <c r="H13530" s="13" t="str">
        <f t="shared" si="211"/>
        <v>PTI-L-094</v>
      </c>
      <c r="I13530" t="s">
        <v>23137</v>
      </c>
      <c r="M13530">
        <v>4</v>
      </c>
      <c r="N13530" t="s">
        <v>52</v>
      </c>
      <c r="Q13530">
        <v>90.123456000000004</v>
      </c>
      <c r="R13530">
        <v>180.123456</v>
      </c>
      <c r="S13530">
        <v>7</v>
      </c>
      <c r="T13530" t="s">
        <v>55761</v>
      </c>
      <c r="U13530" t="s">
        <v>53733</v>
      </c>
      <c r="V13530">
        <v>137</v>
      </c>
      <c r="W13530" t="s">
        <v>55734</v>
      </c>
      <c r="X13530">
        <v>2</v>
      </c>
      <c r="Y13530" t="s">
        <v>29755</v>
      </c>
      <c r="Z13530">
        <v>1</v>
      </c>
      <c r="AA13530" t="s">
        <v>54173</v>
      </c>
      <c r="AB13530">
        <v>112.42700000000001</v>
      </c>
      <c r="AC13530" t="s">
        <v>23139</v>
      </c>
      <c r="AE13530">
        <v>3</v>
      </c>
      <c r="AF13530" t="s">
        <v>54179</v>
      </c>
      <c r="AG13530">
        <v>121</v>
      </c>
      <c r="AH13530" t="s">
        <v>78611</v>
      </c>
      <c r="AK13530" t="s">
        <v>7</v>
      </c>
      <c r="AL13530">
        <v>0</v>
      </c>
      <c r="AN13530">
        <v>1</v>
      </c>
      <c r="AO13530" t="s">
        <v>54182</v>
      </c>
      <c r="AP13530" t="s">
        <v>77850</v>
      </c>
    </row>
    <row r="13531" spans="1:42" x14ac:dyDescent="0.2">
      <c r="A13531" s="12">
        <v>472001</v>
      </c>
      <c r="B13531" s="12" t="s">
        <v>71071</v>
      </c>
      <c r="C13531" s="12" t="s">
        <v>53685</v>
      </c>
      <c r="D13531" s="12">
        <v>351</v>
      </c>
      <c r="E13531" s="12" t="s">
        <v>78578</v>
      </c>
      <c r="F13531" s="12" t="s">
        <v>82</v>
      </c>
      <c r="G13531" s="13" t="s">
        <v>53833</v>
      </c>
      <c r="H13531" s="13" t="str">
        <f t="shared" si="211"/>
        <v>PTI-L-095</v>
      </c>
      <c r="I13531" t="s">
        <v>23137</v>
      </c>
      <c r="M13531">
        <v>2</v>
      </c>
      <c r="N13531" t="s">
        <v>53</v>
      </c>
      <c r="Q13531">
        <v>90.123456000000004</v>
      </c>
      <c r="R13531">
        <v>180.123456</v>
      </c>
      <c r="S13531">
        <v>7</v>
      </c>
      <c r="T13531" t="s">
        <v>55761</v>
      </c>
      <c r="U13531" t="s">
        <v>53733</v>
      </c>
      <c r="V13531">
        <v>137</v>
      </c>
      <c r="W13531" t="s">
        <v>55734</v>
      </c>
      <c r="X13531">
        <v>2</v>
      </c>
      <c r="Y13531" t="s">
        <v>29755</v>
      </c>
      <c r="Z13531">
        <v>1</v>
      </c>
      <c r="AA13531" t="s">
        <v>54173</v>
      </c>
      <c r="AB13531">
        <v>112.42700000000001</v>
      </c>
      <c r="AC13531" t="s">
        <v>23140</v>
      </c>
      <c r="AE13531">
        <v>3</v>
      </c>
      <c r="AF13531" t="s">
        <v>54179</v>
      </c>
      <c r="AG13531">
        <v>121</v>
      </c>
      <c r="AH13531" t="s">
        <v>78611</v>
      </c>
      <c r="AK13531" t="s">
        <v>7</v>
      </c>
      <c r="AL13531">
        <v>0</v>
      </c>
      <c r="AN13531">
        <v>1</v>
      </c>
      <c r="AO13531" t="s">
        <v>54182</v>
      </c>
      <c r="AP13531" t="s">
        <v>77850</v>
      </c>
    </row>
    <row r="13532" spans="1:42" x14ac:dyDescent="0.2">
      <c r="A13532" s="12">
        <v>119555</v>
      </c>
      <c r="B13532" s="12" t="s">
        <v>71072</v>
      </c>
      <c r="C13532" s="12" t="s">
        <v>53685</v>
      </c>
      <c r="D13532" s="12">
        <v>351</v>
      </c>
      <c r="E13532" s="12" t="s">
        <v>78578</v>
      </c>
      <c r="F13532" s="12" t="s">
        <v>38</v>
      </c>
      <c r="G13532" s="13" t="s">
        <v>53742</v>
      </c>
      <c r="H13532" s="13" t="str">
        <f t="shared" si="211"/>
        <v>PTI-M-001</v>
      </c>
      <c r="I13532" t="s">
        <v>7280</v>
      </c>
      <c r="M13532">
        <v>1</v>
      </c>
      <c r="N13532" t="s">
        <v>196</v>
      </c>
      <c r="P13532" t="s">
        <v>5449</v>
      </c>
      <c r="Q13532">
        <v>3.09477</v>
      </c>
      <c r="R13532">
        <v>101.670289</v>
      </c>
      <c r="S13532">
        <v>7</v>
      </c>
      <c r="T13532" t="s">
        <v>55761</v>
      </c>
      <c r="U13532" t="s">
        <v>53733</v>
      </c>
      <c r="V13532">
        <v>137</v>
      </c>
      <c r="W13532" t="s">
        <v>55734</v>
      </c>
      <c r="X13532">
        <v>1</v>
      </c>
      <c r="Y13532" t="s">
        <v>29754</v>
      </c>
      <c r="Z13532">
        <v>1</v>
      </c>
      <c r="AA13532" t="s">
        <v>54173</v>
      </c>
      <c r="AB13532">
        <v>28.1067</v>
      </c>
      <c r="AE13532">
        <v>1</v>
      </c>
      <c r="AF13532" t="s">
        <v>54177</v>
      </c>
      <c r="AG13532">
        <v>121</v>
      </c>
      <c r="AH13532" t="s">
        <v>78611</v>
      </c>
      <c r="AK13532" t="s">
        <v>7</v>
      </c>
      <c r="AL13532">
        <v>0</v>
      </c>
      <c r="AM13532" t="s">
        <v>7281</v>
      </c>
      <c r="AN13532">
        <v>1</v>
      </c>
      <c r="AO13532" t="s">
        <v>54182</v>
      </c>
      <c r="AP13532" t="s">
        <v>77850</v>
      </c>
    </row>
    <row r="13533" spans="1:42" x14ac:dyDescent="0.2">
      <c r="A13533" s="12">
        <v>119556</v>
      </c>
      <c r="B13533" s="12" t="s">
        <v>71073</v>
      </c>
      <c r="C13533" s="12" t="s">
        <v>53685</v>
      </c>
      <c r="D13533" s="12">
        <v>351</v>
      </c>
      <c r="E13533" s="12" t="s">
        <v>78578</v>
      </c>
      <c r="F13533" s="12" t="s">
        <v>38</v>
      </c>
      <c r="G13533" s="13" t="s">
        <v>53743</v>
      </c>
      <c r="H13533" s="13" t="str">
        <f t="shared" si="211"/>
        <v>PTI-M-002</v>
      </c>
      <c r="I13533" t="s">
        <v>7282</v>
      </c>
      <c r="M13533">
        <v>2</v>
      </c>
      <c r="N13533" t="s">
        <v>53</v>
      </c>
      <c r="P13533" t="s">
        <v>5449</v>
      </c>
      <c r="Q13533">
        <v>3.0922079999999998</v>
      </c>
      <c r="R13533">
        <v>101.670776</v>
      </c>
      <c r="S13533">
        <v>7</v>
      </c>
      <c r="T13533" t="s">
        <v>55761</v>
      </c>
      <c r="U13533" t="s">
        <v>53733</v>
      </c>
      <c r="V13533">
        <v>137</v>
      </c>
      <c r="W13533" t="s">
        <v>55734</v>
      </c>
      <c r="X13533">
        <v>2</v>
      </c>
      <c r="Y13533" t="s">
        <v>29755</v>
      </c>
      <c r="Z13533">
        <v>1</v>
      </c>
      <c r="AA13533" t="s">
        <v>54173</v>
      </c>
      <c r="AB13533">
        <v>28.1067</v>
      </c>
      <c r="AE13533">
        <v>1</v>
      </c>
      <c r="AF13533" t="s">
        <v>54177</v>
      </c>
      <c r="AG13533">
        <v>121</v>
      </c>
      <c r="AH13533" t="s">
        <v>78611</v>
      </c>
      <c r="AK13533" t="s">
        <v>7</v>
      </c>
      <c r="AL13533">
        <v>0</v>
      </c>
      <c r="AM13533" t="s">
        <v>7281</v>
      </c>
      <c r="AN13533">
        <v>1</v>
      </c>
      <c r="AO13533" t="s">
        <v>54182</v>
      </c>
      <c r="AP13533" t="s">
        <v>77850</v>
      </c>
    </row>
    <row r="13534" spans="1:42" x14ac:dyDescent="0.2">
      <c r="A13534" s="12">
        <v>119557</v>
      </c>
      <c r="B13534" s="12" t="s">
        <v>71074</v>
      </c>
      <c r="C13534" s="12" t="s">
        <v>53685</v>
      </c>
      <c r="D13534" s="12">
        <v>351</v>
      </c>
      <c r="E13534" s="12" t="s">
        <v>78578</v>
      </c>
      <c r="F13534" s="12" t="s">
        <v>38</v>
      </c>
      <c r="G13534" s="13" t="s">
        <v>53744</v>
      </c>
      <c r="H13534" s="13" t="str">
        <f t="shared" si="211"/>
        <v>PTI-M-003</v>
      </c>
      <c r="I13534" t="s">
        <v>7282</v>
      </c>
      <c r="M13534">
        <v>1</v>
      </c>
      <c r="N13534" t="s">
        <v>196</v>
      </c>
      <c r="P13534" t="s">
        <v>5449</v>
      </c>
      <c r="Q13534">
        <v>3.0919780000000001</v>
      </c>
      <c r="R13534">
        <v>101.670413</v>
      </c>
      <c r="S13534">
        <v>7</v>
      </c>
      <c r="T13534" t="s">
        <v>55761</v>
      </c>
      <c r="U13534" t="s">
        <v>53733</v>
      </c>
      <c r="V13534">
        <v>137</v>
      </c>
      <c r="W13534" t="s">
        <v>55734</v>
      </c>
      <c r="X13534">
        <v>2</v>
      </c>
      <c r="Y13534" t="s">
        <v>29755</v>
      </c>
      <c r="Z13534">
        <v>1</v>
      </c>
      <c r="AA13534" t="s">
        <v>54173</v>
      </c>
      <c r="AB13534">
        <v>28.1067</v>
      </c>
      <c r="AE13534">
        <v>1</v>
      </c>
      <c r="AF13534" t="s">
        <v>54177</v>
      </c>
      <c r="AG13534">
        <v>121</v>
      </c>
      <c r="AH13534" t="s">
        <v>78611</v>
      </c>
      <c r="AK13534" t="s">
        <v>7</v>
      </c>
      <c r="AL13534">
        <v>0</v>
      </c>
      <c r="AM13534" t="s">
        <v>7281</v>
      </c>
      <c r="AN13534">
        <v>1</v>
      </c>
      <c r="AO13534" t="s">
        <v>54182</v>
      </c>
      <c r="AP13534" t="s">
        <v>77850</v>
      </c>
    </row>
    <row r="13535" spans="1:42" x14ac:dyDescent="0.2">
      <c r="A13535" s="12">
        <v>119558</v>
      </c>
      <c r="B13535" s="12" t="s">
        <v>71075</v>
      </c>
      <c r="C13535" s="12" t="s">
        <v>53685</v>
      </c>
      <c r="D13535" s="12">
        <v>351</v>
      </c>
      <c r="E13535" s="12" t="s">
        <v>78578</v>
      </c>
      <c r="F13535" s="12" t="s">
        <v>38</v>
      </c>
      <c r="G13535" s="13" t="s">
        <v>53745</v>
      </c>
      <c r="H13535" s="13" t="str">
        <f t="shared" si="211"/>
        <v>PTI-M-004</v>
      </c>
      <c r="I13535" t="s">
        <v>7282</v>
      </c>
      <c r="M13535">
        <v>2</v>
      </c>
      <c r="N13535" t="s">
        <v>53</v>
      </c>
      <c r="P13535" t="s">
        <v>5449</v>
      </c>
      <c r="Q13535">
        <v>3.0919129999999999</v>
      </c>
      <c r="R13535">
        <v>101.670545</v>
      </c>
      <c r="S13535">
        <v>7</v>
      </c>
      <c r="T13535" t="s">
        <v>55761</v>
      </c>
      <c r="U13535" t="s">
        <v>53733</v>
      </c>
      <c r="V13535">
        <v>137</v>
      </c>
      <c r="W13535" t="s">
        <v>55734</v>
      </c>
      <c r="X13535">
        <v>1</v>
      </c>
      <c r="Y13535" t="s">
        <v>29754</v>
      </c>
      <c r="Z13535">
        <v>1</v>
      </c>
      <c r="AA13535" t="s">
        <v>54173</v>
      </c>
      <c r="AB13535">
        <v>28.1067</v>
      </c>
      <c r="AE13535">
        <v>1</v>
      </c>
      <c r="AF13535" t="s">
        <v>54177</v>
      </c>
      <c r="AG13535">
        <v>121</v>
      </c>
      <c r="AH13535" t="s">
        <v>78611</v>
      </c>
      <c r="AK13535" t="s">
        <v>7</v>
      </c>
      <c r="AL13535">
        <v>0</v>
      </c>
      <c r="AM13535" t="s">
        <v>7281</v>
      </c>
      <c r="AN13535">
        <v>1</v>
      </c>
      <c r="AO13535" t="s">
        <v>54182</v>
      </c>
      <c r="AP13535" t="s">
        <v>77850</v>
      </c>
    </row>
    <row r="13536" spans="1:42" x14ac:dyDescent="0.2">
      <c r="A13536" s="12">
        <v>119559</v>
      </c>
      <c r="B13536" s="12" t="s">
        <v>71076</v>
      </c>
      <c r="C13536" s="12" t="s">
        <v>53685</v>
      </c>
      <c r="D13536" s="12">
        <v>351</v>
      </c>
      <c r="E13536" s="12" t="s">
        <v>78578</v>
      </c>
      <c r="F13536" s="12" t="s">
        <v>38</v>
      </c>
      <c r="G13536" s="13" t="s">
        <v>53746</v>
      </c>
      <c r="H13536" s="13" t="str">
        <f t="shared" si="211"/>
        <v>PTI-M-005</v>
      </c>
      <c r="I13536" t="s">
        <v>7283</v>
      </c>
      <c r="M13536">
        <v>1</v>
      </c>
      <c r="N13536" t="s">
        <v>196</v>
      </c>
      <c r="P13536" t="s">
        <v>5449</v>
      </c>
      <c r="Q13536">
        <v>3.0897510000000001</v>
      </c>
      <c r="R13536">
        <v>101.671346</v>
      </c>
      <c r="S13536">
        <v>7</v>
      </c>
      <c r="T13536" t="s">
        <v>55761</v>
      </c>
      <c r="U13536" t="s">
        <v>53733</v>
      </c>
      <c r="V13536">
        <v>137</v>
      </c>
      <c r="W13536" t="s">
        <v>55734</v>
      </c>
      <c r="X13536">
        <v>1</v>
      </c>
      <c r="Y13536" t="s">
        <v>29754</v>
      </c>
      <c r="Z13536">
        <v>1</v>
      </c>
      <c r="AA13536" t="s">
        <v>54173</v>
      </c>
      <c r="AB13536">
        <v>252.96</v>
      </c>
      <c r="AC13536" t="s">
        <v>7284</v>
      </c>
      <c r="AE13536">
        <v>1</v>
      </c>
      <c r="AF13536" t="s">
        <v>54177</v>
      </c>
      <c r="AG13536">
        <v>121</v>
      </c>
      <c r="AH13536" t="s">
        <v>78611</v>
      </c>
      <c r="AK13536" t="s">
        <v>7</v>
      </c>
      <c r="AL13536">
        <v>0</v>
      </c>
      <c r="AM13536" t="s">
        <v>7281</v>
      </c>
      <c r="AN13536">
        <v>1</v>
      </c>
      <c r="AO13536" t="s">
        <v>54182</v>
      </c>
      <c r="AP13536" t="s">
        <v>77850</v>
      </c>
    </row>
    <row r="13537" spans="1:42" x14ac:dyDescent="0.2">
      <c r="A13537" s="12">
        <v>119560</v>
      </c>
      <c r="B13537" s="12" t="s">
        <v>71077</v>
      </c>
      <c r="C13537" s="12" t="s">
        <v>53685</v>
      </c>
      <c r="D13537" s="12">
        <v>351</v>
      </c>
      <c r="E13537" s="12" t="s">
        <v>78578</v>
      </c>
      <c r="F13537" s="12" t="s">
        <v>38</v>
      </c>
      <c r="G13537" s="13" t="s">
        <v>53747</v>
      </c>
      <c r="H13537" s="13" t="str">
        <f t="shared" si="211"/>
        <v>PTI-M-006</v>
      </c>
      <c r="I13537" t="s">
        <v>7285</v>
      </c>
      <c r="M13537">
        <v>1</v>
      </c>
      <c r="N13537" t="s">
        <v>196</v>
      </c>
      <c r="P13537" t="s">
        <v>5449</v>
      </c>
      <c r="Q13537">
        <v>3.088263</v>
      </c>
      <c r="R13537">
        <v>101.670019</v>
      </c>
      <c r="S13537">
        <v>7</v>
      </c>
      <c r="T13537" t="s">
        <v>55761</v>
      </c>
      <c r="U13537" t="s">
        <v>53733</v>
      </c>
      <c r="V13537">
        <v>137</v>
      </c>
      <c r="W13537" t="s">
        <v>55734</v>
      </c>
      <c r="X13537">
        <v>1</v>
      </c>
      <c r="Y13537" t="s">
        <v>29754</v>
      </c>
      <c r="Z13537">
        <v>1</v>
      </c>
      <c r="AA13537" t="s">
        <v>54173</v>
      </c>
      <c r="AB13537">
        <v>252.96</v>
      </c>
      <c r="AC13537" t="s">
        <v>7286</v>
      </c>
      <c r="AE13537">
        <v>1</v>
      </c>
      <c r="AF13537" t="s">
        <v>54177</v>
      </c>
      <c r="AG13537">
        <v>121</v>
      </c>
      <c r="AH13537" t="s">
        <v>78611</v>
      </c>
      <c r="AK13537" t="s">
        <v>7</v>
      </c>
      <c r="AL13537">
        <v>0</v>
      </c>
      <c r="AM13537" t="s">
        <v>7281</v>
      </c>
      <c r="AN13537">
        <v>1</v>
      </c>
      <c r="AO13537" t="s">
        <v>54182</v>
      </c>
      <c r="AP13537" t="s">
        <v>77850</v>
      </c>
    </row>
    <row r="13538" spans="1:42" x14ac:dyDescent="0.2">
      <c r="A13538" s="12">
        <v>119561</v>
      </c>
      <c r="B13538" s="12" t="s">
        <v>71078</v>
      </c>
      <c r="C13538" s="12" t="s">
        <v>53685</v>
      </c>
      <c r="D13538" s="12">
        <v>351</v>
      </c>
      <c r="E13538" s="12" t="s">
        <v>78578</v>
      </c>
      <c r="F13538" s="12" t="s">
        <v>38</v>
      </c>
      <c r="G13538" s="13" t="s">
        <v>53748</v>
      </c>
      <c r="H13538" s="13" t="str">
        <f t="shared" si="211"/>
        <v>PTI-M-007</v>
      </c>
      <c r="I13538" t="s">
        <v>7287</v>
      </c>
      <c r="M13538">
        <v>4</v>
      </c>
      <c r="N13538" t="s">
        <v>52</v>
      </c>
      <c r="P13538" t="s">
        <v>5449</v>
      </c>
      <c r="Q13538">
        <v>3.0875319999999999</v>
      </c>
      <c r="R13538">
        <v>101.669392</v>
      </c>
      <c r="S13538">
        <v>7</v>
      </c>
      <c r="T13538" t="s">
        <v>55761</v>
      </c>
      <c r="U13538" t="s">
        <v>53733</v>
      </c>
      <c r="V13538">
        <v>137</v>
      </c>
      <c r="W13538" t="s">
        <v>55734</v>
      </c>
      <c r="X13538">
        <v>1</v>
      </c>
      <c r="Y13538" t="s">
        <v>29754</v>
      </c>
      <c r="Z13538">
        <v>1</v>
      </c>
      <c r="AA13538" t="s">
        <v>54173</v>
      </c>
      <c r="AB13538">
        <v>252.96</v>
      </c>
      <c r="AC13538" t="s">
        <v>7288</v>
      </c>
      <c r="AE13538">
        <v>1</v>
      </c>
      <c r="AF13538" t="s">
        <v>54177</v>
      </c>
      <c r="AG13538">
        <v>121</v>
      </c>
      <c r="AH13538" t="s">
        <v>78611</v>
      </c>
      <c r="AK13538" t="s">
        <v>7</v>
      </c>
      <c r="AL13538">
        <v>0</v>
      </c>
      <c r="AM13538" t="s">
        <v>7281</v>
      </c>
      <c r="AN13538">
        <v>1</v>
      </c>
      <c r="AO13538" t="s">
        <v>54182</v>
      </c>
      <c r="AP13538" t="s">
        <v>77850</v>
      </c>
    </row>
    <row r="13539" spans="1:42" x14ac:dyDescent="0.2">
      <c r="A13539" s="12">
        <v>119562</v>
      </c>
      <c r="B13539" s="12" t="s">
        <v>71079</v>
      </c>
      <c r="C13539" s="12" t="s">
        <v>53685</v>
      </c>
      <c r="D13539" s="12">
        <v>351</v>
      </c>
      <c r="E13539" s="12" t="s">
        <v>78578</v>
      </c>
      <c r="F13539" s="12" t="s">
        <v>38</v>
      </c>
      <c r="G13539" s="13" t="s">
        <v>53749</v>
      </c>
      <c r="H13539" s="13" t="str">
        <f t="shared" si="211"/>
        <v>PTI-M-008</v>
      </c>
      <c r="I13539" t="s">
        <v>7289</v>
      </c>
      <c r="M13539">
        <v>1</v>
      </c>
      <c r="N13539" t="s">
        <v>196</v>
      </c>
      <c r="P13539" t="s">
        <v>5449</v>
      </c>
      <c r="Q13539">
        <v>3.0873740000000001</v>
      </c>
      <c r="R13539">
        <v>101.668965</v>
      </c>
      <c r="S13539">
        <v>7</v>
      </c>
      <c r="T13539" t="s">
        <v>55761</v>
      </c>
      <c r="U13539" t="s">
        <v>53733</v>
      </c>
      <c r="V13539">
        <v>137</v>
      </c>
      <c r="W13539" t="s">
        <v>55734</v>
      </c>
      <c r="X13539">
        <v>1</v>
      </c>
      <c r="Y13539" t="s">
        <v>29754</v>
      </c>
      <c r="Z13539">
        <v>1</v>
      </c>
      <c r="AA13539" t="s">
        <v>54173</v>
      </c>
      <c r="AB13539">
        <v>28.1067</v>
      </c>
      <c r="AC13539" t="s">
        <v>7290</v>
      </c>
      <c r="AE13539">
        <v>1</v>
      </c>
      <c r="AF13539" t="s">
        <v>54177</v>
      </c>
      <c r="AG13539">
        <v>121</v>
      </c>
      <c r="AH13539" t="s">
        <v>78611</v>
      </c>
      <c r="AK13539" t="s">
        <v>7</v>
      </c>
      <c r="AL13539">
        <v>0</v>
      </c>
      <c r="AM13539" t="s">
        <v>7281</v>
      </c>
      <c r="AN13539">
        <v>1</v>
      </c>
      <c r="AO13539" t="s">
        <v>54182</v>
      </c>
      <c r="AP13539" t="s">
        <v>77850</v>
      </c>
    </row>
    <row r="13540" spans="1:42" x14ac:dyDescent="0.2">
      <c r="A13540" s="12">
        <v>119563</v>
      </c>
      <c r="B13540" s="12" t="s">
        <v>71080</v>
      </c>
      <c r="C13540" s="12" t="s">
        <v>53685</v>
      </c>
      <c r="D13540" s="12">
        <v>351</v>
      </c>
      <c r="E13540" s="12" t="s">
        <v>78578</v>
      </c>
      <c r="F13540" s="12" t="s">
        <v>38</v>
      </c>
      <c r="G13540" s="13" t="s">
        <v>53754</v>
      </c>
      <c r="H13540" s="13" t="str">
        <f t="shared" si="211"/>
        <v>PTI-M-009</v>
      </c>
      <c r="I13540" t="s">
        <v>7291</v>
      </c>
      <c r="M13540">
        <v>1</v>
      </c>
      <c r="N13540" t="s">
        <v>196</v>
      </c>
      <c r="P13540" t="s">
        <v>5449</v>
      </c>
      <c r="Q13540">
        <v>3.086881</v>
      </c>
      <c r="R13540">
        <v>101.66896</v>
      </c>
      <c r="S13540">
        <v>7</v>
      </c>
      <c r="T13540" t="s">
        <v>55761</v>
      </c>
      <c r="U13540" t="s">
        <v>53733</v>
      </c>
      <c r="V13540">
        <v>137</v>
      </c>
      <c r="W13540" t="s">
        <v>55734</v>
      </c>
      <c r="X13540">
        <v>1</v>
      </c>
      <c r="Y13540" t="s">
        <v>29754</v>
      </c>
      <c r="Z13540">
        <v>1</v>
      </c>
      <c r="AA13540" t="s">
        <v>54173</v>
      </c>
      <c r="AB13540">
        <v>252.96</v>
      </c>
      <c r="AC13540" t="s">
        <v>7292</v>
      </c>
      <c r="AE13540">
        <v>1</v>
      </c>
      <c r="AF13540" t="s">
        <v>54177</v>
      </c>
      <c r="AG13540">
        <v>121</v>
      </c>
      <c r="AH13540" t="s">
        <v>78611</v>
      </c>
      <c r="AK13540" t="s">
        <v>7</v>
      </c>
      <c r="AL13540">
        <v>0</v>
      </c>
      <c r="AM13540" t="s">
        <v>7281</v>
      </c>
      <c r="AN13540">
        <v>1</v>
      </c>
      <c r="AO13540" t="s">
        <v>54182</v>
      </c>
      <c r="AP13540" t="s">
        <v>77850</v>
      </c>
    </row>
    <row r="13541" spans="1:42" x14ac:dyDescent="0.2">
      <c r="A13541" s="12">
        <v>119564</v>
      </c>
      <c r="B13541" s="12" t="s">
        <v>71081</v>
      </c>
      <c r="C13541" s="12" t="s">
        <v>53685</v>
      </c>
      <c r="D13541" s="12">
        <v>351</v>
      </c>
      <c r="E13541" s="12" t="s">
        <v>78578</v>
      </c>
      <c r="F13541" s="12" t="s">
        <v>38</v>
      </c>
      <c r="G13541" s="13" t="s">
        <v>53755</v>
      </c>
      <c r="H13541" s="13" t="str">
        <f t="shared" si="211"/>
        <v>PTI-M-010</v>
      </c>
      <c r="I13541" t="s">
        <v>7293</v>
      </c>
      <c r="M13541">
        <v>1</v>
      </c>
      <c r="N13541" t="s">
        <v>196</v>
      </c>
      <c r="P13541" t="s">
        <v>5449</v>
      </c>
      <c r="Q13541">
        <v>3.086506</v>
      </c>
      <c r="R13541">
        <v>101.66809600000001</v>
      </c>
      <c r="S13541">
        <v>7</v>
      </c>
      <c r="T13541" t="s">
        <v>55761</v>
      </c>
      <c r="U13541" t="s">
        <v>53733</v>
      </c>
      <c r="V13541">
        <v>137</v>
      </c>
      <c r="W13541" t="s">
        <v>55734</v>
      </c>
      <c r="X13541">
        <v>1</v>
      </c>
      <c r="Y13541" t="s">
        <v>29754</v>
      </c>
      <c r="Z13541">
        <v>1</v>
      </c>
      <c r="AA13541" t="s">
        <v>54173</v>
      </c>
      <c r="AB13541">
        <v>28.1067</v>
      </c>
      <c r="AC13541" t="s">
        <v>7294</v>
      </c>
      <c r="AE13541">
        <v>1</v>
      </c>
      <c r="AF13541" t="s">
        <v>54177</v>
      </c>
      <c r="AG13541">
        <v>121</v>
      </c>
      <c r="AH13541" t="s">
        <v>78611</v>
      </c>
      <c r="AK13541" t="s">
        <v>7</v>
      </c>
      <c r="AL13541">
        <v>0</v>
      </c>
      <c r="AM13541" t="s">
        <v>7281</v>
      </c>
      <c r="AN13541">
        <v>1</v>
      </c>
      <c r="AO13541" t="s">
        <v>54182</v>
      </c>
      <c r="AP13541" t="s">
        <v>77850</v>
      </c>
    </row>
    <row r="13542" spans="1:42" x14ac:dyDescent="0.2">
      <c r="A13542" s="12">
        <v>119565</v>
      </c>
      <c r="B13542" s="12" t="s">
        <v>71082</v>
      </c>
      <c r="C13542" s="12" t="s">
        <v>53685</v>
      </c>
      <c r="D13542" s="12">
        <v>351</v>
      </c>
      <c r="E13542" s="12" t="s">
        <v>78578</v>
      </c>
      <c r="F13542" s="12" t="s">
        <v>38</v>
      </c>
      <c r="G13542" s="13" t="s">
        <v>53756</v>
      </c>
      <c r="H13542" s="13" t="str">
        <f t="shared" si="211"/>
        <v>PTI-M-011</v>
      </c>
      <c r="I13542" t="s">
        <v>7295</v>
      </c>
      <c r="M13542">
        <v>1</v>
      </c>
      <c r="N13542" t="s">
        <v>196</v>
      </c>
      <c r="P13542" t="s">
        <v>5449</v>
      </c>
      <c r="Q13542">
        <v>3.0863770000000001</v>
      </c>
      <c r="R13542">
        <v>101.667275</v>
      </c>
      <c r="S13542">
        <v>7</v>
      </c>
      <c r="T13542" t="s">
        <v>55761</v>
      </c>
      <c r="U13542" t="s">
        <v>53733</v>
      </c>
      <c r="V13542">
        <v>137</v>
      </c>
      <c r="W13542" t="s">
        <v>55734</v>
      </c>
      <c r="X13542">
        <v>1</v>
      </c>
      <c r="Y13542" t="s">
        <v>29754</v>
      </c>
      <c r="Z13542">
        <v>1</v>
      </c>
      <c r="AA13542" t="s">
        <v>54173</v>
      </c>
      <c r="AB13542">
        <v>252.96</v>
      </c>
      <c r="AC13542" t="s">
        <v>7296</v>
      </c>
      <c r="AE13542">
        <v>1</v>
      </c>
      <c r="AF13542" t="s">
        <v>54177</v>
      </c>
      <c r="AG13542">
        <v>121</v>
      </c>
      <c r="AH13542" t="s">
        <v>78611</v>
      </c>
      <c r="AK13542" t="s">
        <v>7</v>
      </c>
      <c r="AL13542">
        <v>0</v>
      </c>
      <c r="AM13542" t="s">
        <v>7281</v>
      </c>
      <c r="AN13542">
        <v>1</v>
      </c>
      <c r="AO13542" t="s">
        <v>54182</v>
      </c>
      <c r="AP13542" t="s">
        <v>77850</v>
      </c>
    </row>
    <row r="13543" spans="1:42" x14ac:dyDescent="0.2">
      <c r="A13543" s="12">
        <v>119566</v>
      </c>
      <c r="B13543" s="12" t="s">
        <v>71083</v>
      </c>
      <c r="C13543" s="12" t="s">
        <v>53685</v>
      </c>
      <c r="D13543" s="12">
        <v>351</v>
      </c>
      <c r="E13543" s="12" t="s">
        <v>78578</v>
      </c>
      <c r="F13543" s="12" t="s">
        <v>38</v>
      </c>
      <c r="G13543" s="13" t="s">
        <v>53757</v>
      </c>
      <c r="H13543" s="13" t="str">
        <f t="shared" si="211"/>
        <v>PTI-M-012</v>
      </c>
      <c r="I13543" t="s">
        <v>7297</v>
      </c>
      <c r="M13543">
        <v>4</v>
      </c>
      <c r="N13543" t="s">
        <v>52</v>
      </c>
      <c r="P13543" t="s">
        <v>5449</v>
      </c>
      <c r="Q13543">
        <v>3.0844939999999998</v>
      </c>
      <c r="R13543">
        <v>101.665808</v>
      </c>
      <c r="S13543">
        <v>7</v>
      </c>
      <c r="T13543" t="s">
        <v>55761</v>
      </c>
      <c r="U13543" t="s">
        <v>53733</v>
      </c>
      <c r="V13543">
        <v>137</v>
      </c>
      <c r="W13543" t="s">
        <v>55734</v>
      </c>
      <c r="X13543">
        <v>1</v>
      </c>
      <c r="Y13543" t="s">
        <v>29754</v>
      </c>
      <c r="Z13543">
        <v>1</v>
      </c>
      <c r="AA13543" t="s">
        <v>54173</v>
      </c>
      <c r="AB13543">
        <v>252.96</v>
      </c>
      <c r="AC13543" t="s">
        <v>7298</v>
      </c>
      <c r="AE13543">
        <v>1</v>
      </c>
      <c r="AF13543" t="s">
        <v>54177</v>
      </c>
      <c r="AG13543">
        <v>121</v>
      </c>
      <c r="AH13543" t="s">
        <v>78611</v>
      </c>
      <c r="AK13543" t="s">
        <v>7</v>
      </c>
      <c r="AL13543">
        <v>0</v>
      </c>
      <c r="AM13543" t="s">
        <v>7281</v>
      </c>
      <c r="AN13543">
        <v>1</v>
      </c>
      <c r="AO13543" t="s">
        <v>54182</v>
      </c>
      <c r="AP13543" t="s">
        <v>77850</v>
      </c>
    </row>
    <row r="13544" spans="1:42" x14ac:dyDescent="0.2">
      <c r="A13544" s="12">
        <v>119567</v>
      </c>
      <c r="B13544" s="12" t="s">
        <v>71084</v>
      </c>
      <c r="C13544" s="12" t="s">
        <v>53685</v>
      </c>
      <c r="D13544" s="12">
        <v>351</v>
      </c>
      <c r="E13544" s="12" t="s">
        <v>78578</v>
      </c>
      <c r="F13544" s="12" t="s">
        <v>38</v>
      </c>
      <c r="G13544" s="13" t="s">
        <v>53758</v>
      </c>
      <c r="H13544" s="13" t="str">
        <f t="shared" si="211"/>
        <v>PTI-M-013</v>
      </c>
      <c r="I13544" t="s">
        <v>7299</v>
      </c>
      <c r="M13544">
        <v>1</v>
      </c>
      <c r="N13544" t="s">
        <v>196</v>
      </c>
      <c r="P13544" t="s">
        <v>5449</v>
      </c>
      <c r="Q13544">
        <v>3.0858089999999998</v>
      </c>
      <c r="R13544">
        <v>101.666538</v>
      </c>
      <c r="S13544">
        <v>7</v>
      </c>
      <c r="T13544" t="s">
        <v>55761</v>
      </c>
      <c r="U13544" t="s">
        <v>53733</v>
      </c>
      <c r="V13544">
        <v>137</v>
      </c>
      <c r="W13544" t="s">
        <v>55734</v>
      </c>
      <c r="X13544">
        <v>1</v>
      </c>
      <c r="Y13544" t="s">
        <v>29754</v>
      </c>
      <c r="Z13544">
        <v>1</v>
      </c>
      <c r="AA13544" t="s">
        <v>54173</v>
      </c>
      <c r="AB13544">
        <v>252.96</v>
      </c>
      <c r="AC13544" t="s">
        <v>7300</v>
      </c>
      <c r="AE13544">
        <v>1</v>
      </c>
      <c r="AF13544" t="s">
        <v>54177</v>
      </c>
      <c r="AG13544">
        <v>121</v>
      </c>
      <c r="AH13544" t="s">
        <v>78611</v>
      </c>
      <c r="AK13544" t="s">
        <v>7</v>
      </c>
      <c r="AL13544">
        <v>0</v>
      </c>
      <c r="AM13544" t="s">
        <v>7281</v>
      </c>
      <c r="AN13544">
        <v>1</v>
      </c>
      <c r="AO13544" t="s">
        <v>54182</v>
      </c>
      <c r="AP13544" t="s">
        <v>77850</v>
      </c>
    </row>
    <row r="13545" spans="1:42" x14ac:dyDescent="0.2">
      <c r="A13545" s="12">
        <v>119568</v>
      </c>
      <c r="B13545" s="12" t="s">
        <v>71085</v>
      </c>
      <c r="C13545" s="12" t="s">
        <v>53685</v>
      </c>
      <c r="D13545" s="12">
        <v>351</v>
      </c>
      <c r="E13545" s="12" t="s">
        <v>78578</v>
      </c>
      <c r="F13545" s="12" t="s">
        <v>38</v>
      </c>
      <c r="G13545" s="13" t="s">
        <v>53759</v>
      </c>
      <c r="H13545" s="13" t="str">
        <f t="shared" si="211"/>
        <v>PTI-M-014</v>
      </c>
      <c r="I13545" t="s">
        <v>7301</v>
      </c>
      <c r="M13545">
        <v>4</v>
      </c>
      <c r="N13545" t="s">
        <v>52</v>
      </c>
      <c r="P13545" t="s">
        <v>5449</v>
      </c>
      <c r="Q13545">
        <v>3.085791</v>
      </c>
      <c r="R13545">
        <v>101.66536600000001</v>
      </c>
      <c r="S13545">
        <v>7</v>
      </c>
      <c r="T13545" t="s">
        <v>55761</v>
      </c>
      <c r="U13545" t="s">
        <v>53733</v>
      </c>
      <c r="V13545">
        <v>137</v>
      </c>
      <c r="W13545" t="s">
        <v>55734</v>
      </c>
      <c r="X13545">
        <v>1</v>
      </c>
      <c r="Y13545" t="s">
        <v>29754</v>
      </c>
      <c r="Z13545">
        <v>1</v>
      </c>
      <c r="AA13545" t="s">
        <v>54173</v>
      </c>
      <c r="AB13545">
        <v>28.1067</v>
      </c>
      <c r="AC13545" t="s">
        <v>7302</v>
      </c>
      <c r="AE13545">
        <v>1</v>
      </c>
      <c r="AF13545" t="s">
        <v>54177</v>
      </c>
      <c r="AG13545">
        <v>121</v>
      </c>
      <c r="AH13545" t="s">
        <v>78611</v>
      </c>
      <c r="AK13545" t="s">
        <v>7</v>
      </c>
      <c r="AL13545">
        <v>0</v>
      </c>
      <c r="AM13545" t="s">
        <v>7281</v>
      </c>
      <c r="AN13545">
        <v>1</v>
      </c>
      <c r="AO13545" t="s">
        <v>54182</v>
      </c>
      <c r="AP13545" t="s">
        <v>77850</v>
      </c>
    </row>
    <row r="13546" spans="1:42" x14ac:dyDescent="0.2">
      <c r="A13546" s="12">
        <v>119569</v>
      </c>
      <c r="B13546" s="12" t="s">
        <v>71086</v>
      </c>
      <c r="C13546" s="12" t="s">
        <v>53685</v>
      </c>
      <c r="D13546" s="12">
        <v>351</v>
      </c>
      <c r="E13546" s="12" t="s">
        <v>78578</v>
      </c>
      <c r="F13546" s="12" t="s">
        <v>38</v>
      </c>
      <c r="G13546" s="13" t="s">
        <v>53760</v>
      </c>
      <c r="H13546" s="13" t="str">
        <f t="shared" si="211"/>
        <v>PTI-M-015</v>
      </c>
      <c r="I13546" t="s">
        <v>7303</v>
      </c>
      <c r="M13546">
        <v>1</v>
      </c>
      <c r="N13546" t="s">
        <v>196</v>
      </c>
      <c r="P13546" t="s">
        <v>5449</v>
      </c>
      <c r="Q13546">
        <v>3.0860240000000001</v>
      </c>
      <c r="R13546">
        <v>101.664424</v>
      </c>
      <c r="S13546">
        <v>7</v>
      </c>
      <c r="T13546" t="s">
        <v>55761</v>
      </c>
      <c r="U13546" t="s">
        <v>53733</v>
      </c>
      <c r="V13546">
        <v>137</v>
      </c>
      <c r="W13546" t="s">
        <v>55734</v>
      </c>
      <c r="X13546">
        <v>2</v>
      </c>
      <c r="Y13546" t="s">
        <v>29755</v>
      </c>
      <c r="Z13546">
        <v>1</v>
      </c>
      <c r="AA13546" t="s">
        <v>54173</v>
      </c>
      <c r="AB13546">
        <v>112.42700000000001</v>
      </c>
      <c r="AC13546" t="s">
        <v>7304</v>
      </c>
      <c r="AE13546">
        <v>1</v>
      </c>
      <c r="AF13546" t="s">
        <v>54177</v>
      </c>
      <c r="AG13546">
        <v>121</v>
      </c>
      <c r="AH13546" t="s">
        <v>78611</v>
      </c>
      <c r="AK13546" t="s">
        <v>7</v>
      </c>
      <c r="AL13546">
        <v>0</v>
      </c>
      <c r="AM13546" t="s">
        <v>7281</v>
      </c>
      <c r="AN13546">
        <v>1</v>
      </c>
      <c r="AO13546" t="s">
        <v>54182</v>
      </c>
      <c r="AP13546" t="s">
        <v>77850</v>
      </c>
    </row>
    <row r="13547" spans="1:42" x14ac:dyDescent="0.2">
      <c r="A13547" s="12">
        <v>119570</v>
      </c>
      <c r="B13547" s="12" t="s">
        <v>71087</v>
      </c>
      <c r="C13547" s="12" t="s">
        <v>53685</v>
      </c>
      <c r="D13547" s="12">
        <v>351</v>
      </c>
      <c r="E13547" s="12" t="s">
        <v>78578</v>
      </c>
      <c r="F13547" s="12" t="s">
        <v>38</v>
      </c>
      <c r="G13547" s="13" t="s">
        <v>53739</v>
      </c>
      <c r="H13547" s="13" t="str">
        <f t="shared" si="211"/>
        <v>PTI-M-016</v>
      </c>
      <c r="I13547" t="s">
        <v>7305</v>
      </c>
      <c r="M13547">
        <v>1</v>
      </c>
      <c r="N13547" t="s">
        <v>196</v>
      </c>
      <c r="P13547" t="s">
        <v>5449</v>
      </c>
      <c r="Q13547">
        <v>3.0856919999999999</v>
      </c>
      <c r="R13547">
        <v>101.66422</v>
      </c>
      <c r="S13547">
        <v>7</v>
      </c>
      <c r="T13547" t="s">
        <v>55761</v>
      </c>
      <c r="U13547" t="s">
        <v>53733</v>
      </c>
      <c r="V13547">
        <v>137</v>
      </c>
      <c r="W13547" t="s">
        <v>55734</v>
      </c>
      <c r="X13547">
        <v>1</v>
      </c>
      <c r="Y13547" t="s">
        <v>29754</v>
      </c>
      <c r="Z13547">
        <v>1</v>
      </c>
      <c r="AA13547" t="s">
        <v>54173</v>
      </c>
      <c r="AB13547">
        <v>252.96</v>
      </c>
      <c r="AC13547" t="s">
        <v>7306</v>
      </c>
      <c r="AE13547">
        <v>1</v>
      </c>
      <c r="AF13547" t="s">
        <v>54177</v>
      </c>
      <c r="AG13547">
        <v>121</v>
      </c>
      <c r="AH13547" t="s">
        <v>78611</v>
      </c>
      <c r="AK13547" t="s">
        <v>7</v>
      </c>
      <c r="AL13547">
        <v>0</v>
      </c>
      <c r="AM13547" t="s">
        <v>7281</v>
      </c>
      <c r="AN13547">
        <v>1</v>
      </c>
      <c r="AO13547" t="s">
        <v>54182</v>
      </c>
      <c r="AP13547" t="s">
        <v>77850</v>
      </c>
    </row>
    <row r="13548" spans="1:42" x14ac:dyDescent="0.2">
      <c r="A13548" s="12">
        <v>119571</v>
      </c>
      <c r="B13548" s="12" t="s">
        <v>71088</v>
      </c>
      <c r="C13548" s="12" t="s">
        <v>53685</v>
      </c>
      <c r="D13548" s="12">
        <v>351</v>
      </c>
      <c r="E13548" s="12" t="s">
        <v>78578</v>
      </c>
      <c r="F13548" s="12" t="s">
        <v>38</v>
      </c>
      <c r="G13548" s="13" t="s">
        <v>53761</v>
      </c>
      <c r="H13548" s="13" t="str">
        <f t="shared" si="211"/>
        <v>PTI-M-017</v>
      </c>
      <c r="I13548" t="s">
        <v>7307</v>
      </c>
      <c r="M13548">
        <v>1</v>
      </c>
      <c r="N13548" t="s">
        <v>196</v>
      </c>
      <c r="P13548" t="s">
        <v>5449</v>
      </c>
      <c r="Q13548">
        <v>3.0837300000000001</v>
      </c>
      <c r="R13548">
        <v>101.66314300000001</v>
      </c>
      <c r="S13548">
        <v>7</v>
      </c>
      <c r="T13548" t="s">
        <v>55761</v>
      </c>
      <c r="U13548" t="s">
        <v>53733</v>
      </c>
      <c r="V13548">
        <v>137</v>
      </c>
      <c r="W13548" t="s">
        <v>55734</v>
      </c>
      <c r="X13548">
        <v>2</v>
      </c>
      <c r="Y13548" t="s">
        <v>29755</v>
      </c>
      <c r="Z13548">
        <v>1</v>
      </c>
      <c r="AA13548" t="s">
        <v>54173</v>
      </c>
      <c r="AB13548">
        <v>252.96</v>
      </c>
      <c r="AC13548" t="s">
        <v>7308</v>
      </c>
      <c r="AE13548">
        <v>1</v>
      </c>
      <c r="AF13548" t="s">
        <v>54177</v>
      </c>
      <c r="AG13548">
        <v>121</v>
      </c>
      <c r="AH13548" t="s">
        <v>78611</v>
      </c>
      <c r="AK13548" t="s">
        <v>7</v>
      </c>
      <c r="AL13548">
        <v>0</v>
      </c>
      <c r="AM13548" t="s">
        <v>7281</v>
      </c>
      <c r="AN13548">
        <v>1</v>
      </c>
      <c r="AO13548" t="s">
        <v>54182</v>
      </c>
      <c r="AP13548" t="s">
        <v>77850</v>
      </c>
    </row>
    <row r="13549" spans="1:42" x14ac:dyDescent="0.2">
      <c r="A13549" s="12">
        <v>119572</v>
      </c>
      <c r="B13549" s="12" t="s">
        <v>71089</v>
      </c>
      <c r="C13549" s="12" t="s">
        <v>53685</v>
      </c>
      <c r="D13549" s="12">
        <v>351</v>
      </c>
      <c r="E13549" s="12" t="s">
        <v>78578</v>
      </c>
      <c r="F13549" s="12" t="s">
        <v>38</v>
      </c>
      <c r="G13549" s="13" t="s">
        <v>53762</v>
      </c>
      <c r="H13549" s="13" t="str">
        <f t="shared" si="211"/>
        <v>PTI-M-018</v>
      </c>
      <c r="I13549" t="s">
        <v>7309</v>
      </c>
      <c r="M13549">
        <v>1</v>
      </c>
      <c r="N13549" t="s">
        <v>196</v>
      </c>
      <c r="P13549" t="s">
        <v>5449</v>
      </c>
      <c r="Q13549">
        <v>3.0838909999999999</v>
      </c>
      <c r="R13549">
        <v>101.662435</v>
      </c>
      <c r="S13549">
        <v>7</v>
      </c>
      <c r="T13549" t="s">
        <v>55761</v>
      </c>
      <c r="U13549" t="s">
        <v>53733</v>
      </c>
      <c r="V13549">
        <v>137</v>
      </c>
      <c r="W13549" t="s">
        <v>55734</v>
      </c>
      <c r="X13549">
        <v>1</v>
      </c>
      <c r="Y13549" t="s">
        <v>29754</v>
      </c>
      <c r="Z13549">
        <v>1</v>
      </c>
      <c r="AA13549" t="s">
        <v>54173</v>
      </c>
      <c r="AB13549">
        <v>252.96</v>
      </c>
      <c r="AC13549" t="s">
        <v>7310</v>
      </c>
      <c r="AE13549">
        <v>1</v>
      </c>
      <c r="AF13549" t="s">
        <v>54177</v>
      </c>
      <c r="AG13549">
        <v>121</v>
      </c>
      <c r="AH13549" t="s">
        <v>78611</v>
      </c>
      <c r="AK13549" t="s">
        <v>7</v>
      </c>
      <c r="AL13549">
        <v>0</v>
      </c>
      <c r="AM13549" t="s">
        <v>7281</v>
      </c>
      <c r="AN13549">
        <v>1</v>
      </c>
      <c r="AO13549" t="s">
        <v>54182</v>
      </c>
      <c r="AP13549" t="s">
        <v>77850</v>
      </c>
    </row>
    <row r="13550" spans="1:42" x14ac:dyDescent="0.2">
      <c r="A13550" s="12">
        <v>119573</v>
      </c>
      <c r="B13550" s="12" t="s">
        <v>71090</v>
      </c>
      <c r="C13550" s="12" t="s">
        <v>53685</v>
      </c>
      <c r="D13550" s="12">
        <v>351</v>
      </c>
      <c r="E13550" s="12" t="s">
        <v>78578</v>
      </c>
      <c r="F13550" s="12" t="s">
        <v>38</v>
      </c>
      <c r="G13550" s="13" t="s">
        <v>53763</v>
      </c>
      <c r="H13550" s="13" t="str">
        <f t="shared" si="211"/>
        <v>PTI-M-019</v>
      </c>
      <c r="I13550" t="s">
        <v>7311</v>
      </c>
      <c r="M13550">
        <v>1</v>
      </c>
      <c r="N13550" t="s">
        <v>196</v>
      </c>
      <c r="P13550" t="s">
        <v>5449</v>
      </c>
      <c r="Q13550">
        <v>3.0841759999999998</v>
      </c>
      <c r="R13550">
        <v>101.66220300000001</v>
      </c>
      <c r="S13550">
        <v>7</v>
      </c>
      <c r="T13550" t="s">
        <v>55761</v>
      </c>
      <c r="U13550" t="s">
        <v>53733</v>
      </c>
      <c r="V13550">
        <v>137</v>
      </c>
      <c r="W13550" t="s">
        <v>55734</v>
      </c>
      <c r="X13550">
        <v>1</v>
      </c>
      <c r="Y13550" t="s">
        <v>29754</v>
      </c>
      <c r="Z13550">
        <v>1</v>
      </c>
      <c r="AA13550" t="s">
        <v>54173</v>
      </c>
      <c r="AB13550">
        <v>252.96</v>
      </c>
      <c r="AC13550" t="s">
        <v>7312</v>
      </c>
      <c r="AE13550">
        <v>2</v>
      </c>
      <c r="AF13550" t="s">
        <v>54178</v>
      </c>
      <c r="AG13550">
        <v>121</v>
      </c>
      <c r="AH13550" t="s">
        <v>78611</v>
      </c>
      <c r="AK13550" t="s">
        <v>7</v>
      </c>
      <c r="AL13550">
        <v>0</v>
      </c>
      <c r="AM13550" t="s">
        <v>7281</v>
      </c>
      <c r="AN13550">
        <v>1</v>
      </c>
      <c r="AO13550" t="s">
        <v>54182</v>
      </c>
      <c r="AP13550" t="s">
        <v>77850</v>
      </c>
    </row>
    <row r="13551" spans="1:42" x14ac:dyDescent="0.2">
      <c r="A13551" s="12">
        <v>119574</v>
      </c>
      <c r="B13551" s="12" t="s">
        <v>71091</v>
      </c>
      <c r="C13551" s="12" t="s">
        <v>53685</v>
      </c>
      <c r="D13551" s="12">
        <v>351</v>
      </c>
      <c r="E13551" s="12" t="s">
        <v>78578</v>
      </c>
      <c r="F13551" s="12" t="s">
        <v>38</v>
      </c>
      <c r="G13551" s="13" t="s">
        <v>53764</v>
      </c>
      <c r="H13551" s="13" t="str">
        <f t="shared" si="211"/>
        <v>PTI-M-020</v>
      </c>
      <c r="I13551" t="s">
        <v>7313</v>
      </c>
      <c r="M13551">
        <v>1</v>
      </c>
      <c r="N13551" t="s">
        <v>196</v>
      </c>
      <c r="P13551" t="s">
        <v>5449</v>
      </c>
      <c r="Q13551">
        <v>3.0853220000000001</v>
      </c>
      <c r="R13551">
        <v>101.66296800000001</v>
      </c>
      <c r="S13551">
        <v>7</v>
      </c>
      <c r="T13551" t="s">
        <v>55761</v>
      </c>
      <c r="U13551" t="s">
        <v>53733</v>
      </c>
      <c r="V13551">
        <v>137</v>
      </c>
      <c r="W13551" t="s">
        <v>55734</v>
      </c>
      <c r="X13551">
        <v>1</v>
      </c>
      <c r="Y13551" t="s">
        <v>29754</v>
      </c>
      <c r="Z13551">
        <v>1</v>
      </c>
      <c r="AA13551" t="s">
        <v>54173</v>
      </c>
      <c r="AB13551">
        <v>252.96</v>
      </c>
      <c r="AC13551" t="s">
        <v>7314</v>
      </c>
      <c r="AE13551">
        <v>1</v>
      </c>
      <c r="AF13551" t="s">
        <v>54177</v>
      </c>
      <c r="AG13551">
        <v>121</v>
      </c>
      <c r="AH13551" t="s">
        <v>78611</v>
      </c>
      <c r="AK13551" t="s">
        <v>7</v>
      </c>
      <c r="AL13551">
        <v>0</v>
      </c>
      <c r="AM13551" t="s">
        <v>7281</v>
      </c>
      <c r="AN13551">
        <v>1</v>
      </c>
      <c r="AO13551" t="s">
        <v>54182</v>
      </c>
      <c r="AP13551" t="s">
        <v>77850</v>
      </c>
    </row>
    <row r="13552" spans="1:42" x14ac:dyDescent="0.2">
      <c r="A13552" s="12">
        <v>119575</v>
      </c>
      <c r="B13552" s="12" t="s">
        <v>71092</v>
      </c>
      <c r="C13552" s="12" t="s">
        <v>53685</v>
      </c>
      <c r="D13552" s="12">
        <v>351</v>
      </c>
      <c r="E13552" s="12" t="s">
        <v>78578</v>
      </c>
      <c r="F13552" s="12" t="s">
        <v>38</v>
      </c>
      <c r="G13552" s="13" t="s">
        <v>53765</v>
      </c>
      <c r="H13552" s="13" t="str">
        <f t="shared" si="211"/>
        <v>PTI-M-021</v>
      </c>
      <c r="I13552" t="s">
        <v>7315</v>
      </c>
      <c r="M13552">
        <v>1</v>
      </c>
      <c r="N13552" t="s">
        <v>196</v>
      </c>
      <c r="P13552" t="s">
        <v>5449</v>
      </c>
      <c r="Q13552">
        <v>3.0833189999999999</v>
      </c>
      <c r="R13552">
        <v>101.662796</v>
      </c>
      <c r="S13552">
        <v>7</v>
      </c>
      <c r="T13552" t="s">
        <v>55761</v>
      </c>
      <c r="U13552" t="s">
        <v>53733</v>
      </c>
      <c r="V13552">
        <v>137</v>
      </c>
      <c r="W13552" t="s">
        <v>55734</v>
      </c>
      <c r="X13552">
        <v>2</v>
      </c>
      <c r="Y13552" t="s">
        <v>29755</v>
      </c>
      <c r="Z13552">
        <v>1</v>
      </c>
      <c r="AA13552" t="s">
        <v>54173</v>
      </c>
      <c r="AB13552">
        <v>28.1067</v>
      </c>
      <c r="AC13552" t="s">
        <v>7316</v>
      </c>
      <c r="AE13552">
        <v>1</v>
      </c>
      <c r="AF13552" t="s">
        <v>54177</v>
      </c>
      <c r="AG13552">
        <v>121</v>
      </c>
      <c r="AH13552" t="s">
        <v>78611</v>
      </c>
      <c r="AK13552" t="s">
        <v>7</v>
      </c>
      <c r="AL13552">
        <v>0</v>
      </c>
      <c r="AM13552" t="s">
        <v>7281</v>
      </c>
      <c r="AN13552">
        <v>1</v>
      </c>
      <c r="AO13552" t="s">
        <v>54182</v>
      </c>
      <c r="AP13552" t="s">
        <v>77850</v>
      </c>
    </row>
    <row r="13553" spans="1:42" x14ac:dyDescent="0.2">
      <c r="A13553" s="12">
        <v>119588</v>
      </c>
      <c r="B13553" s="12" t="s">
        <v>71093</v>
      </c>
      <c r="C13553" s="12" t="s">
        <v>53685</v>
      </c>
      <c r="D13553" s="12">
        <v>351</v>
      </c>
      <c r="E13553" s="12" t="s">
        <v>78578</v>
      </c>
      <c r="F13553" s="12" t="s">
        <v>39</v>
      </c>
      <c r="G13553" s="13" t="s">
        <v>53742</v>
      </c>
      <c r="H13553" s="13" t="str">
        <f t="shared" si="211"/>
        <v>PTI-N-001</v>
      </c>
      <c r="I13553" t="s">
        <v>7317</v>
      </c>
      <c r="M13553">
        <v>1</v>
      </c>
      <c r="N13553" t="s">
        <v>196</v>
      </c>
      <c r="P13553" t="s">
        <v>5449</v>
      </c>
      <c r="Q13553">
        <v>3.1376819999999999</v>
      </c>
      <c r="R13553">
        <v>101.68817199999999</v>
      </c>
      <c r="S13553">
        <v>7</v>
      </c>
      <c r="T13553" t="s">
        <v>55761</v>
      </c>
      <c r="U13553" t="s">
        <v>53733</v>
      </c>
      <c r="V13553">
        <v>137</v>
      </c>
      <c r="W13553" t="s">
        <v>55734</v>
      </c>
      <c r="X13553">
        <v>2</v>
      </c>
      <c r="Y13553" t="s">
        <v>29755</v>
      </c>
      <c r="Z13553">
        <v>4</v>
      </c>
      <c r="AA13553" t="s">
        <v>124</v>
      </c>
      <c r="AB13553">
        <v>0</v>
      </c>
      <c r="AE13553">
        <v>1</v>
      </c>
      <c r="AF13553" t="s">
        <v>54177</v>
      </c>
      <c r="AG13553">
        <v>121</v>
      </c>
      <c r="AH13553" t="s">
        <v>78611</v>
      </c>
      <c r="AK13553" t="s">
        <v>7</v>
      </c>
      <c r="AL13553">
        <v>0</v>
      </c>
      <c r="AM13553" t="s">
        <v>7318</v>
      </c>
      <c r="AN13553">
        <v>1</v>
      </c>
      <c r="AO13553" t="s">
        <v>54182</v>
      </c>
      <c r="AP13553" t="s">
        <v>77850</v>
      </c>
    </row>
    <row r="13554" spans="1:42" x14ac:dyDescent="0.2">
      <c r="A13554" s="12">
        <v>119589</v>
      </c>
      <c r="B13554" s="12" t="s">
        <v>71094</v>
      </c>
      <c r="C13554" s="12" t="s">
        <v>53685</v>
      </c>
      <c r="D13554" s="12">
        <v>351</v>
      </c>
      <c r="E13554" s="12" t="s">
        <v>78578</v>
      </c>
      <c r="F13554" s="12" t="s">
        <v>39</v>
      </c>
      <c r="G13554" s="13" t="s">
        <v>53743</v>
      </c>
      <c r="H13554" s="13" t="str">
        <f t="shared" si="211"/>
        <v>PTI-N-002</v>
      </c>
      <c r="I13554" t="s">
        <v>7319</v>
      </c>
      <c r="M13554">
        <v>1</v>
      </c>
      <c r="N13554" t="s">
        <v>196</v>
      </c>
      <c r="P13554" t="s">
        <v>5449</v>
      </c>
      <c r="Q13554">
        <v>3.1375959999999998</v>
      </c>
      <c r="R13554">
        <v>101.687899</v>
      </c>
      <c r="S13554">
        <v>7</v>
      </c>
      <c r="T13554" t="s">
        <v>55761</v>
      </c>
      <c r="U13554" t="s">
        <v>53733</v>
      </c>
      <c r="V13554">
        <v>137</v>
      </c>
      <c r="W13554" t="s">
        <v>55734</v>
      </c>
      <c r="X13554">
        <v>2</v>
      </c>
      <c r="Y13554" t="s">
        <v>29755</v>
      </c>
      <c r="Z13554">
        <v>4</v>
      </c>
      <c r="AA13554" t="s">
        <v>124</v>
      </c>
      <c r="AB13554">
        <v>0</v>
      </c>
      <c r="AE13554">
        <v>1</v>
      </c>
      <c r="AF13554" t="s">
        <v>54177</v>
      </c>
      <c r="AG13554">
        <v>121</v>
      </c>
      <c r="AH13554" t="s">
        <v>78611</v>
      </c>
      <c r="AK13554" t="s">
        <v>7</v>
      </c>
      <c r="AL13554">
        <v>0</v>
      </c>
      <c r="AM13554" t="s">
        <v>7318</v>
      </c>
      <c r="AN13554">
        <v>1</v>
      </c>
      <c r="AO13554" t="s">
        <v>54182</v>
      </c>
      <c r="AP13554" t="s">
        <v>77850</v>
      </c>
    </row>
    <row r="13555" spans="1:42" x14ac:dyDescent="0.2">
      <c r="A13555" s="12">
        <v>119590</v>
      </c>
      <c r="B13555" s="12" t="s">
        <v>71095</v>
      </c>
      <c r="C13555" s="12" t="s">
        <v>53685</v>
      </c>
      <c r="D13555" s="12">
        <v>351</v>
      </c>
      <c r="E13555" s="12" t="s">
        <v>78578</v>
      </c>
      <c r="F13555" s="12" t="s">
        <v>39</v>
      </c>
      <c r="G13555" s="13" t="s">
        <v>53744</v>
      </c>
      <c r="H13555" s="13" t="str">
        <f t="shared" si="211"/>
        <v>PTI-N-003</v>
      </c>
      <c r="I13555" t="s">
        <v>7320</v>
      </c>
      <c r="M13555">
        <v>7</v>
      </c>
      <c r="N13555" t="s">
        <v>53016</v>
      </c>
      <c r="P13555" t="s">
        <v>5449</v>
      </c>
      <c r="Q13555">
        <v>3.1376680000000001</v>
      </c>
      <c r="R13555">
        <v>101.68682099999999</v>
      </c>
      <c r="S13555">
        <v>7</v>
      </c>
      <c r="T13555" t="s">
        <v>55761</v>
      </c>
      <c r="U13555" t="s">
        <v>53733</v>
      </c>
      <c r="V13555">
        <v>137</v>
      </c>
      <c r="W13555" t="s">
        <v>55734</v>
      </c>
      <c r="X13555">
        <v>2</v>
      </c>
      <c r="Y13555" t="s">
        <v>29755</v>
      </c>
      <c r="Z13555">
        <v>4</v>
      </c>
      <c r="AA13555" t="s">
        <v>124</v>
      </c>
      <c r="AB13555">
        <v>0</v>
      </c>
      <c r="AE13555">
        <v>1</v>
      </c>
      <c r="AF13555" t="s">
        <v>54177</v>
      </c>
      <c r="AG13555">
        <v>121</v>
      </c>
      <c r="AH13555" t="s">
        <v>78611</v>
      </c>
      <c r="AK13555" t="s">
        <v>7</v>
      </c>
      <c r="AL13555">
        <v>0</v>
      </c>
      <c r="AM13555" t="s">
        <v>7318</v>
      </c>
      <c r="AN13555">
        <v>1</v>
      </c>
      <c r="AO13555" t="s">
        <v>54182</v>
      </c>
      <c r="AP13555" t="s">
        <v>77850</v>
      </c>
    </row>
    <row r="13556" spans="1:42" x14ac:dyDescent="0.2">
      <c r="A13556" s="12">
        <v>119591</v>
      </c>
      <c r="B13556" s="12" t="s">
        <v>71096</v>
      </c>
      <c r="C13556" s="12" t="s">
        <v>53685</v>
      </c>
      <c r="D13556" s="12">
        <v>351</v>
      </c>
      <c r="E13556" s="12" t="s">
        <v>78578</v>
      </c>
      <c r="F13556" s="12" t="s">
        <v>39</v>
      </c>
      <c r="G13556" s="13" t="s">
        <v>53745</v>
      </c>
      <c r="H13556" s="13" t="str">
        <f t="shared" si="211"/>
        <v>PTI-N-004</v>
      </c>
      <c r="I13556" t="s">
        <v>7321</v>
      </c>
      <c r="M13556">
        <v>2</v>
      </c>
      <c r="N13556" t="s">
        <v>53</v>
      </c>
      <c r="P13556" t="s">
        <v>5449</v>
      </c>
      <c r="Q13556">
        <v>3.1374650000000002</v>
      </c>
      <c r="R13556">
        <v>101.68612</v>
      </c>
      <c r="S13556">
        <v>7</v>
      </c>
      <c r="T13556" t="s">
        <v>55761</v>
      </c>
      <c r="U13556" t="s">
        <v>53733</v>
      </c>
      <c r="V13556">
        <v>137</v>
      </c>
      <c r="W13556" t="s">
        <v>55734</v>
      </c>
      <c r="X13556">
        <v>2</v>
      </c>
      <c r="Y13556" t="s">
        <v>29755</v>
      </c>
      <c r="Z13556">
        <v>4</v>
      </c>
      <c r="AA13556" t="s">
        <v>124</v>
      </c>
      <c r="AB13556">
        <v>0</v>
      </c>
      <c r="AE13556">
        <v>1</v>
      </c>
      <c r="AF13556" t="s">
        <v>54177</v>
      </c>
      <c r="AG13556">
        <v>121</v>
      </c>
      <c r="AH13556" t="s">
        <v>78611</v>
      </c>
      <c r="AK13556" t="s">
        <v>7</v>
      </c>
      <c r="AL13556">
        <v>0</v>
      </c>
      <c r="AM13556" t="s">
        <v>7318</v>
      </c>
      <c r="AN13556">
        <v>1</v>
      </c>
      <c r="AO13556" t="s">
        <v>54182</v>
      </c>
      <c r="AP13556" t="s">
        <v>77850</v>
      </c>
    </row>
    <row r="13557" spans="1:42" x14ac:dyDescent="0.2">
      <c r="A13557" s="12">
        <v>119592</v>
      </c>
      <c r="B13557" s="12" t="s">
        <v>71097</v>
      </c>
      <c r="C13557" s="12" t="s">
        <v>53685</v>
      </c>
      <c r="D13557" s="12">
        <v>351</v>
      </c>
      <c r="E13557" s="12" t="s">
        <v>78578</v>
      </c>
      <c r="F13557" s="12" t="s">
        <v>39</v>
      </c>
      <c r="G13557" s="13" t="s">
        <v>53746</v>
      </c>
      <c r="H13557" s="13" t="str">
        <f t="shared" si="211"/>
        <v>PTI-N-005</v>
      </c>
      <c r="I13557" t="s">
        <v>7322</v>
      </c>
      <c r="M13557">
        <v>1</v>
      </c>
      <c r="N13557" t="s">
        <v>196</v>
      </c>
      <c r="P13557" t="s">
        <v>5449</v>
      </c>
      <c r="Q13557">
        <v>3.1383329999999998</v>
      </c>
      <c r="R13557">
        <v>101.68725000000001</v>
      </c>
      <c r="S13557">
        <v>7</v>
      </c>
      <c r="T13557" t="s">
        <v>55761</v>
      </c>
      <c r="U13557" t="s">
        <v>53733</v>
      </c>
      <c r="V13557">
        <v>137</v>
      </c>
      <c r="W13557" t="s">
        <v>55734</v>
      </c>
      <c r="X13557">
        <v>2</v>
      </c>
      <c r="Y13557" t="s">
        <v>29755</v>
      </c>
      <c r="Z13557">
        <v>4</v>
      </c>
      <c r="AA13557" t="s">
        <v>124</v>
      </c>
      <c r="AB13557">
        <v>0</v>
      </c>
      <c r="AE13557">
        <v>1</v>
      </c>
      <c r="AF13557" t="s">
        <v>54177</v>
      </c>
      <c r="AG13557">
        <v>121</v>
      </c>
      <c r="AH13557" t="s">
        <v>78611</v>
      </c>
      <c r="AK13557" t="s">
        <v>7</v>
      </c>
      <c r="AL13557">
        <v>0</v>
      </c>
      <c r="AM13557" t="s">
        <v>7318</v>
      </c>
      <c r="AN13557">
        <v>1</v>
      </c>
      <c r="AO13557" t="s">
        <v>54182</v>
      </c>
      <c r="AP13557" t="s">
        <v>77850</v>
      </c>
    </row>
    <row r="13558" spans="1:42" x14ac:dyDescent="0.2">
      <c r="A13558" s="12">
        <v>119593</v>
      </c>
      <c r="B13558" s="12" t="s">
        <v>71098</v>
      </c>
      <c r="C13558" s="12" t="s">
        <v>53685</v>
      </c>
      <c r="D13558" s="12">
        <v>351</v>
      </c>
      <c r="E13558" s="12" t="s">
        <v>78578</v>
      </c>
      <c r="F13558" s="12" t="s">
        <v>39</v>
      </c>
      <c r="G13558" s="13" t="s">
        <v>53747</v>
      </c>
      <c r="H13558" s="13" t="str">
        <f t="shared" si="211"/>
        <v>PTI-N-006</v>
      </c>
      <c r="I13558" t="s">
        <v>7323</v>
      </c>
      <c r="M13558">
        <v>1</v>
      </c>
      <c r="N13558" t="s">
        <v>196</v>
      </c>
      <c r="P13558" t="s">
        <v>5449</v>
      </c>
      <c r="Q13558">
        <v>3.1376789999999999</v>
      </c>
      <c r="R13558">
        <v>101.68951300000001</v>
      </c>
      <c r="S13558">
        <v>7</v>
      </c>
      <c r="T13558" t="s">
        <v>55761</v>
      </c>
      <c r="U13558" t="s">
        <v>53733</v>
      </c>
      <c r="V13558">
        <v>137</v>
      </c>
      <c r="W13558" t="s">
        <v>55734</v>
      </c>
      <c r="X13558">
        <v>2</v>
      </c>
      <c r="Y13558" t="s">
        <v>29755</v>
      </c>
      <c r="Z13558">
        <v>4</v>
      </c>
      <c r="AA13558" t="s">
        <v>124</v>
      </c>
      <c r="AB13558">
        <v>0</v>
      </c>
      <c r="AE13558">
        <v>1</v>
      </c>
      <c r="AF13558" t="s">
        <v>54177</v>
      </c>
      <c r="AG13558">
        <v>121</v>
      </c>
      <c r="AH13558" t="s">
        <v>78611</v>
      </c>
      <c r="AK13558" t="s">
        <v>7</v>
      </c>
      <c r="AL13558">
        <v>0</v>
      </c>
      <c r="AM13558" t="s">
        <v>7318</v>
      </c>
      <c r="AN13558">
        <v>1</v>
      </c>
      <c r="AO13558" t="s">
        <v>54182</v>
      </c>
      <c r="AP13558" t="s">
        <v>77850</v>
      </c>
    </row>
    <row r="13559" spans="1:42" x14ac:dyDescent="0.2">
      <c r="A13559" s="12">
        <v>119594</v>
      </c>
      <c r="B13559" s="12" t="s">
        <v>71099</v>
      </c>
      <c r="C13559" s="12" t="s">
        <v>53685</v>
      </c>
      <c r="D13559" s="12">
        <v>351</v>
      </c>
      <c r="E13559" s="12" t="s">
        <v>78578</v>
      </c>
      <c r="F13559" s="12" t="s">
        <v>39</v>
      </c>
      <c r="G13559" s="13" t="s">
        <v>53748</v>
      </c>
      <c r="H13559" s="13" t="str">
        <f t="shared" si="211"/>
        <v>PTI-N-007</v>
      </c>
      <c r="I13559" t="s">
        <v>7324</v>
      </c>
      <c r="M13559">
        <v>4</v>
      </c>
      <c r="N13559" t="s">
        <v>52</v>
      </c>
      <c r="P13559" t="s">
        <v>5449</v>
      </c>
      <c r="Q13559">
        <v>3.1313800000000001</v>
      </c>
      <c r="R13559">
        <v>101.68302799999999</v>
      </c>
      <c r="S13559">
        <v>7</v>
      </c>
      <c r="T13559" t="s">
        <v>55761</v>
      </c>
      <c r="U13559" t="s">
        <v>53733</v>
      </c>
      <c r="V13559">
        <v>137</v>
      </c>
      <c r="W13559" t="s">
        <v>55734</v>
      </c>
      <c r="X13559">
        <v>1</v>
      </c>
      <c r="Y13559" t="s">
        <v>29754</v>
      </c>
      <c r="Z13559">
        <v>4</v>
      </c>
      <c r="AA13559" t="s">
        <v>124</v>
      </c>
      <c r="AB13559">
        <v>0</v>
      </c>
      <c r="AE13559">
        <v>1</v>
      </c>
      <c r="AF13559" t="s">
        <v>54177</v>
      </c>
      <c r="AG13559">
        <v>121</v>
      </c>
      <c r="AH13559" t="s">
        <v>78611</v>
      </c>
      <c r="AK13559" t="s">
        <v>7</v>
      </c>
      <c r="AL13559">
        <v>0</v>
      </c>
      <c r="AM13559" t="s">
        <v>7318</v>
      </c>
      <c r="AN13559">
        <v>1</v>
      </c>
      <c r="AO13559" t="s">
        <v>54182</v>
      </c>
      <c r="AP13559" t="s">
        <v>77850</v>
      </c>
    </row>
    <row r="13560" spans="1:42" x14ac:dyDescent="0.2">
      <c r="A13560" s="12">
        <v>119595</v>
      </c>
      <c r="B13560" s="12" t="s">
        <v>71100</v>
      </c>
      <c r="C13560" s="12" t="s">
        <v>53685</v>
      </c>
      <c r="D13560" s="12">
        <v>351</v>
      </c>
      <c r="E13560" s="12" t="s">
        <v>78578</v>
      </c>
      <c r="F13560" s="12" t="s">
        <v>39</v>
      </c>
      <c r="G13560" s="13" t="s">
        <v>53749</v>
      </c>
      <c r="H13560" s="13" t="str">
        <f t="shared" si="211"/>
        <v>PTI-N-008</v>
      </c>
      <c r="I13560" t="s">
        <v>7325</v>
      </c>
      <c r="M13560">
        <v>1</v>
      </c>
      <c r="N13560" t="s">
        <v>196</v>
      </c>
      <c r="P13560" t="s">
        <v>5449</v>
      </c>
      <c r="Q13560">
        <v>3.1312859999999998</v>
      </c>
      <c r="R13560">
        <v>101.683165</v>
      </c>
      <c r="S13560">
        <v>7</v>
      </c>
      <c r="T13560" t="s">
        <v>55761</v>
      </c>
      <c r="U13560" t="s">
        <v>53733</v>
      </c>
      <c r="V13560">
        <v>137</v>
      </c>
      <c r="W13560" t="s">
        <v>55734</v>
      </c>
      <c r="X13560">
        <v>2</v>
      </c>
      <c r="Y13560" t="s">
        <v>29755</v>
      </c>
      <c r="Z13560">
        <v>4</v>
      </c>
      <c r="AA13560" t="s">
        <v>124</v>
      </c>
      <c r="AB13560">
        <v>0</v>
      </c>
      <c r="AE13560">
        <v>1</v>
      </c>
      <c r="AF13560" t="s">
        <v>54177</v>
      </c>
      <c r="AG13560">
        <v>121</v>
      </c>
      <c r="AH13560" t="s">
        <v>78611</v>
      </c>
      <c r="AK13560" t="s">
        <v>7</v>
      </c>
      <c r="AL13560">
        <v>0</v>
      </c>
      <c r="AM13560" t="s">
        <v>7318</v>
      </c>
      <c r="AN13560">
        <v>1</v>
      </c>
      <c r="AO13560" t="s">
        <v>54182</v>
      </c>
      <c r="AP13560" t="s">
        <v>77850</v>
      </c>
    </row>
    <row r="13561" spans="1:42" x14ac:dyDescent="0.2">
      <c r="A13561" s="12">
        <v>119596</v>
      </c>
      <c r="B13561" s="12" t="s">
        <v>71101</v>
      </c>
      <c r="C13561" s="12" t="s">
        <v>53685</v>
      </c>
      <c r="D13561" s="12">
        <v>351</v>
      </c>
      <c r="E13561" s="12" t="s">
        <v>78578</v>
      </c>
      <c r="F13561" s="12" t="s">
        <v>39</v>
      </c>
      <c r="G13561" s="13" t="s">
        <v>53754</v>
      </c>
      <c r="H13561" s="13" t="str">
        <f t="shared" si="211"/>
        <v>PTI-N-009</v>
      </c>
      <c r="I13561" t="s">
        <v>7325</v>
      </c>
      <c r="M13561">
        <v>2</v>
      </c>
      <c r="N13561" t="s">
        <v>53</v>
      </c>
      <c r="P13561" t="s">
        <v>5449</v>
      </c>
      <c r="Q13561">
        <v>3.1310880000000001</v>
      </c>
      <c r="R13561">
        <v>101.68337099999999</v>
      </c>
      <c r="S13561">
        <v>7</v>
      </c>
      <c r="T13561" t="s">
        <v>55761</v>
      </c>
      <c r="U13561" t="s">
        <v>53733</v>
      </c>
      <c r="V13561">
        <v>137</v>
      </c>
      <c r="W13561" t="s">
        <v>55734</v>
      </c>
      <c r="X13561">
        <v>2</v>
      </c>
      <c r="Y13561" t="s">
        <v>29755</v>
      </c>
      <c r="Z13561">
        <v>4</v>
      </c>
      <c r="AA13561" t="s">
        <v>124</v>
      </c>
      <c r="AB13561">
        <v>0</v>
      </c>
      <c r="AE13561">
        <v>1</v>
      </c>
      <c r="AF13561" t="s">
        <v>54177</v>
      </c>
      <c r="AG13561">
        <v>121</v>
      </c>
      <c r="AH13561" t="s">
        <v>78611</v>
      </c>
      <c r="AK13561" t="s">
        <v>7</v>
      </c>
      <c r="AL13561">
        <v>0</v>
      </c>
      <c r="AM13561" t="s">
        <v>7318</v>
      </c>
      <c r="AN13561">
        <v>1</v>
      </c>
      <c r="AO13561" t="s">
        <v>54182</v>
      </c>
      <c r="AP13561" t="s">
        <v>77850</v>
      </c>
    </row>
    <row r="13562" spans="1:42" x14ac:dyDescent="0.2">
      <c r="A13562" s="12">
        <v>119597</v>
      </c>
      <c r="B13562" s="12" t="s">
        <v>71102</v>
      </c>
      <c r="C13562" s="12" t="s">
        <v>53685</v>
      </c>
      <c r="D13562" s="12">
        <v>351</v>
      </c>
      <c r="E13562" s="12" t="s">
        <v>78578</v>
      </c>
      <c r="F13562" s="12" t="s">
        <v>39</v>
      </c>
      <c r="G13562" s="13" t="s">
        <v>53755</v>
      </c>
      <c r="H13562" s="13" t="str">
        <f t="shared" ref="H13562:H13625" si="212">CONCATENATE(E13562,"-",F13562,"-",G13562)</f>
        <v>PTI-N-010</v>
      </c>
      <c r="I13562" t="s">
        <v>7326</v>
      </c>
      <c r="M13562">
        <v>4</v>
      </c>
      <c r="N13562" t="s">
        <v>52</v>
      </c>
      <c r="P13562" t="s">
        <v>5449</v>
      </c>
      <c r="Q13562">
        <v>3.1307689999999999</v>
      </c>
      <c r="R13562">
        <v>101.683511</v>
      </c>
      <c r="S13562">
        <v>7</v>
      </c>
      <c r="T13562" t="s">
        <v>55761</v>
      </c>
      <c r="U13562" t="s">
        <v>53733</v>
      </c>
      <c r="V13562">
        <v>137</v>
      </c>
      <c r="W13562" t="s">
        <v>55734</v>
      </c>
      <c r="X13562">
        <v>1</v>
      </c>
      <c r="Y13562" t="s">
        <v>29754</v>
      </c>
      <c r="Z13562">
        <v>4</v>
      </c>
      <c r="AA13562" t="s">
        <v>124</v>
      </c>
      <c r="AB13562">
        <v>0</v>
      </c>
      <c r="AE13562">
        <v>1</v>
      </c>
      <c r="AF13562" t="s">
        <v>54177</v>
      </c>
      <c r="AG13562">
        <v>121</v>
      </c>
      <c r="AH13562" t="s">
        <v>78611</v>
      </c>
      <c r="AK13562" t="s">
        <v>7</v>
      </c>
      <c r="AL13562">
        <v>0</v>
      </c>
      <c r="AM13562" t="s">
        <v>7318</v>
      </c>
      <c r="AN13562">
        <v>1</v>
      </c>
      <c r="AO13562" t="s">
        <v>54182</v>
      </c>
      <c r="AP13562" t="s">
        <v>77850</v>
      </c>
    </row>
    <row r="13563" spans="1:42" x14ac:dyDescent="0.2">
      <c r="A13563" s="12">
        <v>119598</v>
      </c>
      <c r="B13563" s="12" t="s">
        <v>71103</v>
      </c>
      <c r="C13563" s="12" t="s">
        <v>53685</v>
      </c>
      <c r="D13563" s="12">
        <v>351</v>
      </c>
      <c r="E13563" s="12" t="s">
        <v>78578</v>
      </c>
      <c r="F13563" s="12" t="s">
        <v>39</v>
      </c>
      <c r="G13563" s="13" t="s">
        <v>53756</v>
      </c>
      <c r="H13563" s="13" t="str">
        <f t="shared" si="212"/>
        <v>PTI-N-011</v>
      </c>
      <c r="I13563" t="s">
        <v>7327</v>
      </c>
      <c r="M13563">
        <v>1</v>
      </c>
      <c r="N13563" t="s">
        <v>196</v>
      </c>
      <c r="P13563" t="s">
        <v>5449</v>
      </c>
      <c r="Q13563">
        <v>3.1314310000000001</v>
      </c>
      <c r="R13563">
        <v>101.685447</v>
      </c>
      <c r="S13563">
        <v>7</v>
      </c>
      <c r="T13563" t="s">
        <v>55761</v>
      </c>
      <c r="U13563" t="s">
        <v>53733</v>
      </c>
      <c r="V13563">
        <v>137</v>
      </c>
      <c r="W13563" t="s">
        <v>55734</v>
      </c>
      <c r="X13563">
        <v>2</v>
      </c>
      <c r="Y13563" t="s">
        <v>29755</v>
      </c>
      <c r="Z13563">
        <v>4</v>
      </c>
      <c r="AA13563" t="s">
        <v>124</v>
      </c>
      <c r="AB13563">
        <v>0</v>
      </c>
      <c r="AE13563">
        <v>1</v>
      </c>
      <c r="AF13563" t="s">
        <v>54177</v>
      </c>
      <c r="AG13563">
        <v>121</v>
      </c>
      <c r="AH13563" t="s">
        <v>78611</v>
      </c>
      <c r="AK13563" t="s">
        <v>7</v>
      </c>
      <c r="AL13563">
        <v>0</v>
      </c>
      <c r="AM13563" t="s">
        <v>7318</v>
      </c>
      <c r="AN13563">
        <v>1</v>
      </c>
      <c r="AO13563" t="s">
        <v>54182</v>
      </c>
      <c r="AP13563" t="s">
        <v>77850</v>
      </c>
    </row>
    <row r="13564" spans="1:42" x14ac:dyDescent="0.2">
      <c r="A13564" s="12">
        <v>119599</v>
      </c>
      <c r="B13564" s="12" t="s">
        <v>71104</v>
      </c>
      <c r="C13564" s="12" t="s">
        <v>53685</v>
      </c>
      <c r="D13564" s="12">
        <v>351</v>
      </c>
      <c r="E13564" s="12" t="s">
        <v>78578</v>
      </c>
      <c r="F13564" s="12" t="s">
        <v>39</v>
      </c>
      <c r="G13564" s="13" t="s">
        <v>53757</v>
      </c>
      <c r="H13564" s="13" t="str">
        <f t="shared" si="212"/>
        <v>PTI-N-012</v>
      </c>
      <c r="I13564" t="s">
        <v>7328</v>
      </c>
      <c r="M13564">
        <v>2</v>
      </c>
      <c r="N13564" t="s">
        <v>53</v>
      </c>
      <c r="P13564" t="s">
        <v>5449</v>
      </c>
      <c r="Q13564">
        <v>3.1313399999999998</v>
      </c>
      <c r="R13564">
        <v>101.685064</v>
      </c>
      <c r="S13564">
        <v>7</v>
      </c>
      <c r="T13564" t="s">
        <v>55761</v>
      </c>
      <c r="U13564" t="s">
        <v>53733</v>
      </c>
      <c r="V13564">
        <v>137</v>
      </c>
      <c r="W13564" t="s">
        <v>55734</v>
      </c>
      <c r="X13564">
        <v>2</v>
      </c>
      <c r="Y13564" t="s">
        <v>29755</v>
      </c>
      <c r="Z13564">
        <v>4</v>
      </c>
      <c r="AA13564" t="s">
        <v>124</v>
      </c>
      <c r="AB13564">
        <v>0</v>
      </c>
      <c r="AE13564">
        <v>1</v>
      </c>
      <c r="AF13564" t="s">
        <v>54177</v>
      </c>
      <c r="AG13564">
        <v>121</v>
      </c>
      <c r="AH13564" t="s">
        <v>78611</v>
      </c>
      <c r="AK13564" t="s">
        <v>7</v>
      </c>
      <c r="AL13564">
        <v>0</v>
      </c>
      <c r="AM13564" t="s">
        <v>7318</v>
      </c>
      <c r="AN13564">
        <v>1</v>
      </c>
      <c r="AO13564" t="s">
        <v>54182</v>
      </c>
      <c r="AP13564" t="s">
        <v>77850</v>
      </c>
    </row>
    <row r="13565" spans="1:42" x14ac:dyDescent="0.2">
      <c r="A13565" s="12">
        <v>119600</v>
      </c>
      <c r="B13565" s="12" t="s">
        <v>71105</v>
      </c>
      <c r="C13565" s="12" t="s">
        <v>53685</v>
      </c>
      <c r="D13565" s="12">
        <v>351</v>
      </c>
      <c r="E13565" s="12" t="s">
        <v>78578</v>
      </c>
      <c r="F13565" s="12" t="s">
        <v>39</v>
      </c>
      <c r="G13565" s="13" t="s">
        <v>53758</v>
      </c>
      <c r="H13565" s="13" t="str">
        <f t="shared" si="212"/>
        <v>PTI-N-013</v>
      </c>
      <c r="I13565" t="s">
        <v>7329</v>
      </c>
      <c r="M13565">
        <v>4</v>
      </c>
      <c r="N13565" t="s">
        <v>52</v>
      </c>
      <c r="P13565" t="s">
        <v>5449</v>
      </c>
      <c r="Q13565">
        <v>3.1308099999999999</v>
      </c>
      <c r="R13565">
        <v>101.684219</v>
      </c>
      <c r="S13565">
        <v>7</v>
      </c>
      <c r="T13565" t="s">
        <v>55761</v>
      </c>
      <c r="U13565" t="s">
        <v>53733</v>
      </c>
      <c r="V13565">
        <v>137</v>
      </c>
      <c r="W13565" t="s">
        <v>55734</v>
      </c>
      <c r="X13565">
        <v>2</v>
      </c>
      <c r="Y13565" t="s">
        <v>29755</v>
      </c>
      <c r="Z13565">
        <v>4</v>
      </c>
      <c r="AA13565" t="s">
        <v>124</v>
      </c>
      <c r="AB13565">
        <v>0</v>
      </c>
      <c r="AE13565">
        <v>1</v>
      </c>
      <c r="AF13565" t="s">
        <v>54177</v>
      </c>
      <c r="AG13565">
        <v>121</v>
      </c>
      <c r="AH13565" t="s">
        <v>78611</v>
      </c>
      <c r="AK13565" t="s">
        <v>7</v>
      </c>
      <c r="AL13565">
        <v>0</v>
      </c>
      <c r="AM13565" t="s">
        <v>7318</v>
      </c>
      <c r="AN13565">
        <v>1</v>
      </c>
      <c r="AO13565" t="s">
        <v>54182</v>
      </c>
      <c r="AP13565" t="s">
        <v>77850</v>
      </c>
    </row>
    <row r="13566" spans="1:42" x14ac:dyDescent="0.2">
      <c r="A13566" s="12">
        <v>119601</v>
      </c>
      <c r="B13566" s="12" t="s">
        <v>71106</v>
      </c>
      <c r="C13566" s="12" t="s">
        <v>53685</v>
      </c>
      <c r="D13566" s="12">
        <v>351</v>
      </c>
      <c r="E13566" s="12" t="s">
        <v>78578</v>
      </c>
      <c r="F13566" s="12" t="s">
        <v>39</v>
      </c>
      <c r="G13566" s="13" t="s">
        <v>53759</v>
      </c>
      <c r="H13566" s="13" t="str">
        <f t="shared" si="212"/>
        <v>PTI-N-014</v>
      </c>
      <c r="I13566" t="s">
        <v>7330</v>
      </c>
      <c r="M13566">
        <v>2</v>
      </c>
      <c r="N13566" t="s">
        <v>53</v>
      </c>
      <c r="P13566" t="s">
        <v>5449</v>
      </c>
      <c r="Q13566">
        <v>3.1317119999999998</v>
      </c>
      <c r="R13566">
        <v>101.684399</v>
      </c>
      <c r="S13566">
        <v>7</v>
      </c>
      <c r="T13566" t="s">
        <v>55761</v>
      </c>
      <c r="U13566" t="s">
        <v>53733</v>
      </c>
      <c r="V13566">
        <v>137</v>
      </c>
      <c r="W13566" t="s">
        <v>55734</v>
      </c>
      <c r="X13566">
        <v>2</v>
      </c>
      <c r="Y13566" t="s">
        <v>29755</v>
      </c>
      <c r="Z13566">
        <v>4</v>
      </c>
      <c r="AA13566" t="s">
        <v>124</v>
      </c>
      <c r="AB13566">
        <v>0</v>
      </c>
      <c r="AE13566">
        <v>1</v>
      </c>
      <c r="AF13566" t="s">
        <v>54177</v>
      </c>
      <c r="AG13566">
        <v>121</v>
      </c>
      <c r="AH13566" t="s">
        <v>78611</v>
      </c>
      <c r="AK13566" t="s">
        <v>7</v>
      </c>
      <c r="AL13566">
        <v>0</v>
      </c>
      <c r="AM13566" t="s">
        <v>7318</v>
      </c>
      <c r="AN13566">
        <v>1</v>
      </c>
      <c r="AO13566" t="s">
        <v>54182</v>
      </c>
      <c r="AP13566" t="s">
        <v>77850</v>
      </c>
    </row>
    <row r="13567" spans="1:42" x14ac:dyDescent="0.2">
      <c r="A13567" s="12">
        <v>119602</v>
      </c>
      <c r="B13567" s="12" t="s">
        <v>71107</v>
      </c>
      <c r="C13567" s="12" t="s">
        <v>53685</v>
      </c>
      <c r="D13567" s="12">
        <v>351</v>
      </c>
      <c r="E13567" s="12" t="s">
        <v>78578</v>
      </c>
      <c r="F13567" s="12" t="s">
        <v>39</v>
      </c>
      <c r="G13567" s="13" t="s">
        <v>53760</v>
      </c>
      <c r="H13567" s="13" t="str">
        <f t="shared" si="212"/>
        <v>PTI-N-015</v>
      </c>
      <c r="I13567" t="s">
        <v>7331</v>
      </c>
      <c r="M13567">
        <v>2</v>
      </c>
      <c r="N13567" t="s">
        <v>53</v>
      </c>
      <c r="P13567" t="s">
        <v>5449</v>
      </c>
      <c r="Q13567">
        <v>3.1314039999999999</v>
      </c>
      <c r="R13567">
        <v>101.683977</v>
      </c>
      <c r="S13567">
        <v>7</v>
      </c>
      <c r="T13567" t="s">
        <v>55761</v>
      </c>
      <c r="U13567" t="s">
        <v>53733</v>
      </c>
      <c r="V13567">
        <v>137</v>
      </c>
      <c r="W13567" t="s">
        <v>55734</v>
      </c>
      <c r="X13567">
        <v>2</v>
      </c>
      <c r="Y13567" t="s">
        <v>29755</v>
      </c>
      <c r="Z13567">
        <v>4</v>
      </c>
      <c r="AA13567" t="s">
        <v>124</v>
      </c>
      <c r="AB13567">
        <v>0</v>
      </c>
      <c r="AE13567">
        <v>1</v>
      </c>
      <c r="AF13567" t="s">
        <v>54177</v>
      </c>
      <c r="AG13567">
        <v>121</v>
      </c>
      <c r="AH13567" t="s">
        <v>78611</v>
      </c>
      <c r="AK13567" t="s">
        <v>7</v>
      </c>
      <c r="AL13567">
        <v>0</v>
      </c>
      <c r="AM13567" t="s">
        <v>7318</v>
      </c>
      <c r="AN13567">
        <v>1</v>
      </c>
      <c r="AO13567" t="s">
        <v>54182</v>
      </c>
      <c r="AP13567" t="s">
        <v>77850</v>
      </c>
    </row>
    <row r="13568" spans="1:42" x14ac:dyDescent="0.2">
      <c r="A13568" s="12">
        <v>119603</v>
      </c>
      <c r="B13568" s="12" t="s">
        <v>71108</v>
      </c>
      <c r="C13568" s="12" t="s">
        <v>53685</v>
      </c>
      <c r="D13568" s="12">
        <v>351</v>
      </c>
      <c r="E13568" s="12" t="s">
        <v>78578</v>
      </c>
      <c r="F13568" s="12" t="s">
        <v>39</v>
      </c>
      <c r="G13568" s="13" t="s">
        <v>53739</v>
      </c>
      <c r="H13568" s="13" t="str">
        <f t="shared" si="212"/>
        <v>PTI-N-016</v>
      </c>
      <c r="I13568" t="s">
        <v>7332</v>
      </c>
      <c r="M13568">
        <v>4</v>
      </c>
      <c r="N13568" t="s">
        <v>52</v>
      </c>
      <c r="P13568" t="s">
        <v>5449</v>
      </c>
      <c r="Q13568">
        <v>3.1307689999999999</v>
      </c>
      <c r="R13568">
        <v>101.683701</v>
      </c>
      <c r="S13568">
        <v>7</v>
      </c>
      <c r="T13568" t="s">
        <v>55761</v>
      </c>
      <c r="U13568" t="s">
        <v>53733</v>
      </c>
      <c r="V13568">
        <v>137</v>
      </c>
      <c r="W13568" t="s">
        <v>55734</v>
      </c>
      <c r="X13568">
        <v>2</v>
      </c>
      <c r="Y13568" t="s">
        <v>29755</v>
      </c>
      <c r="Z13568">
        <v>4</v>
      </c>
      <c r="AA13568" t="s">
        <v>124</v>
      </c>
      <c r="AB13568">
        <v>0</v>
      </c>
      <c r="AE13568">
        <v>1</v>
      </c>
      <c r="AF13568" t="s">
        <v>54177</v>
      </c>
      <c r="AG13568">
        <v>121</v>
      </c>
      <c r="AH13568" t="s">
        <v>78611</v>
      </c>
      <c r="AK13568" t="s">
        <v>7</v>
      </c>
      <c r="AL13568">
        <v>0</v>
      </c>
      <c r="AM13568" t="s">
        <v>7318</v>
      </c>
      <c r="AN13568">
        <v>1</v>
      </c>
      <c r="AO13568" t="s">
        <v>54182</v>
      </c>
      <c r="AP13568" t="s">
        <v>77850</v>
      </c>
    </row>
    <row r="13569" spans="1:42" x14ac:dyDescent="0.2">
      <c r="A13569" s="12">
        <v>119604</v>
      </c>
      <c r="B13569" s="12" t="s">
        <v>71109</v>
      </c>
      <c r="C13569" s="12" t="s">
        <v>53685</v>
      </c>
      <c r="D13569" s="12">
        <v>351</v>
      </c>
      <c r="E13569" s="12" t="s">
        <v>78578</v>
      </c>
      <c r="F13569" s="12" t="s">
        <v>39</v>
      </c>
      <c r="G13569" s="13" t="s">
        <v>53761</v>
      </c>
      <c r="H13569" s="13" t="str">
        <f t="shared" si="212"/>
        <v>PTI-N-017</v>
      </c>
      <c r="I13569" t="s">
        <v>7333</v>
      </c>
      <c r="M13569">
        <v>4</v>
      </c>
      <c r="N13569" t="s">
        <v>52</v>
      </c>
      <c r="P13569" t="s">
        <v>5449</v>
      </c>
      <c r="Q13569">
        <v>3.1304430000000001</v>
      </c>
      <c r="R13569">
        <v>101.683977</v>
      </c>
      <c r="S13569">
        <v>7</v>
      </c>
      <c r="T13569" t="s">
        <v>55761</v>
      </c>
      <c r="U13569" t="s">
        <v>53733</v>
      </c>
      <c r="V13569">
        <v>137</v>
      </c>
      <c r="W13569" t="s">
        <v>55734</v>
      </c>
      <c r="X13569">
        <v>2</v>
      </c>
      <c r="Y13569" t="s">
        <v>29755</v>
      </c>
      <c r="Z13569">
        <v>4</v>
      </c>
      <c r="AA13569" t="s">
        <v>124</v>
      </c>
      <c r="AB13569">
        <v>0</v>
      </c>
      <c r="AE13569">
        <v>1</v>
      </c>
      <c r="AF13569" t="s">
        <v>54177</v>
      </c>
      <c r="AG13569">
        <v>121</v>
      </c>
      <c r="AH13569" t="s">
        <v>78611</v>
      </c>
      <c r="AK13569" t="s">
        <v>7</v>
      </c>
      <c r="AL13569">
        <v>0</v>
      </c>
      <c r="AM13569" t="s">
        <v>7318</v>
      </c>
      <c r="AN13569">
        <v>1</v>
      </c>
      <c r="AO13569" t="s">
        <v>54182</v>
      </c>
      <c r="AP13569" t="s">
        <v>77850</v>
      </c>
    </row>
    <row r="13570" spans="1:42" x14ac:dyDescent="0.2">
      <c r="A13570" s="12">
        <v>119605</v>
      </c>
      <c r="B13570" s="12" t="s">
        <v>71110</v>
      </c>
      <c r="C13570" s="12" t="s">
        <v>53685</v>
      </c>
      <c r="D13570" s="12">
        <v>351</v>
      </c>
      <c r="E13570" s="12" t="s">
        <v>78578</v>
      </c>
      <c r="F13570" s="12" t="s">
        <v>39</v>
      </c>
      <c r="G13570" s="13" t="s">
        <v>53762</v>
      </c>
      <c r="H13570" s="13" t="str">
        <f t="shared" si="212"/>
        <v>PTI-N-018</v>
      </c>
      <c r="I13570" t="s">
        <v>7334</v>
      </c>
      <c r="M13570">
        <v>2</v>
      </c>
      <c r="N13570" t="s">
        <v>53</v>
      </c>
      <c r="P13570" t="s">
        <v>5449</v>
      </c>
      <c r="Q13570">
        <v>3.1323349999999999</v>
      </c>
      <c r="R13570">
        <v>101.685261</v>
      </c>
      <c r="S13570">
        <v>7</v>
      </c>
      <c r="T13570" t="s">
        <v>55761</v>
      </c>
      <c r="U13570" t="s">
        <v>53733</v>
      </c>
      <c r="V13570">
        <v>137</v>
      </c>
      <c r="W13570" t="s">
        <v>55734</v>
      </c>
      <c r="X13570">
        <v>2</v>
      </c>
      <c r="Y13570" t="s">
        <v>29755</v>
      </c>
      <c r="Z13570">
        <v>4</v>
      </c>
      <c r="AA13570" t="s">
        <v>124</v>
      </c>
      <c r="AB13570">
        <v>0</v>
      </c>
      <c r="AE13570">
        <v>1</v>
      </c>
      <c r="AF13570" t="s">
        <v>54177</v>
      </c>
      <c r="AG13570">
        <v>121</v>
      </c>
      <c r="AH13570" t="s">
        <v>78611</v>
      </c>
      <c r="AK13570" t="s">
        <v>7</v>
      </c>
      <c r="AL13570">
        <v>0</v>
      </c>
      <c r="AM13570" t="s">
        <v>7318</v>
      </c>
      <c r="AN13570">
        <v>1</v>
      </c>
      <c r="AO13570" t="s">
        <v>54182</v>
      </c>
      <c r="AP13570" t="s">
        <v>77850</v>
      </c>
    </row>
    <row r="13571" spans="1:42" x14ac:dyDescent="0.2">
      <c r="A13571" s="12">
        <v>119606</v>
      </c>
      <c r="B13571" s="12" t="s">
        <v>71111</v>
      </c>
      <c r="C13571" s="12" t="s">
        <v>53685</v>
      </c>
      <c r="D13571" s="12">
        <v>351</v>
      </c>
      <c r="E13571" s="12" t="s">
        <v>78578</v>
      </c>
      <c r="F13571" s="12" t="s">
        <v>39</v>
      </c>
      <c r="G13571" s="13" t="s">
        <v>53763</v>
      </c>
      <c r="H13571" s="13" t="str">
        <f t="shared" si="212"/>
        <v>PTI-N-019</v>
      </c>
      <c r="I13571" t="s">
        <v>7335</v>
      </c>
      <c r="M13571">
        <v>7</v>
      </c>
      <c r="N13571" t="s">
        <v>53016</v>
      </c>
      <c r="P13571" t="s">
        <v>5449</v>
      </c>
      <c r="Q13571">
        <v>3.1321690000000002</v>
      </c>
      <c r="R13571">
        <v>101.68543200000001</v>
      </c>
      <c r="S13571">
        <v>7</v>
      </c>
      <c r="T13571" t="s">
        <v>55761</v>
      </c>
      <c r="U13571" t="s">
        <v>53733</v>
      </c>
      <c r="V13571">
        <v>137</v>
      </c>
      <c r="W13571" t="s">
        <v>55734</v>
      </c>
      <c r="X13571">
        <v>2</v>
      </c>
      <c r="Y13571" t="s">
        <v>29755</v>
      </c>
      <c r="Z13571">
        <v>4</v>
      </c>
      <c r="AA13571" t="s">
        <v>124</v>
      </c>
      <c r="AB13571">
        <v>0</v>
      </c>
      <c r="AE13571">
        <v>1</v>
      </c>
      <c r="AF13571" t="s">
        <v>54177</v>
      </c>
      <c r="AG13571">
        <v>121</v>
      </c>
      <c r="AH13571" t="s">
        <v>78611</v>
      </c>
      <c r="AK13571" t="s">
        <v>7</v>
      </c>
      <c r="AL13571">
        <v>0</v>
      </c>
      <c r="AM13571" t="s">
        <v>7318</v>
      </c>
      <c r="AN13571">
        <v>1</v>
      </c>
      <c r="AO13571" t="s">
        <v>54182</v>
      </c>
      <c r="AP13571" t="s">
        <v>77850</v>
      </c>
    </row>
    <row r="13572" spans="1:42" x14ac:dyDescent="0.2">
      <c r="A13572" s="12">
        <v>119607</v>
      </c>
      <c r="B13572" s="12" t="s">
        <v>71112</v>
      </c>
      <c r="C13572" s="12" t="s">
        <v>53685</v>
      </c>
      <c r="D13572" s="12">
        <v>351</v>
      </c>
      <c r="E13572" s="12" t="s">
        <v>78578</v>
      </c>
      <c r="F13572" s="12" t="s">
        <v>39</v>
      </c>
      <c r="G13572" s="13" t="s">
        <v>53764</v>
      </c>
      <c r="H13572" s="13" t="str">
        <f t="shared" si="212"/>
        <v>PTI-N-020</v>
      </c>
      <c r="I13572" t="s">
        <v>7336</v>
      </c>
      <c r="M13572">
        <v>4</v>
      </c>
      <c r="N13572" t="s">
        <v>52</v>
      </c>
      <c r="P13572" t="s">
        <v>5449</v>
      </c>
      <c r="Q13572">
        <v>3.1323780000000001</v>
      </c>
      <c r="R13572">
        <v>101.685593</v>
      </c>
      <c r="S13572">
        <v>7</v>
      </c>
      <c r="T13572" t="s">
        <v>55761</v>
      </c>
      <c r="U13572" t="s">
        <v>53733</v>
      </c>
      <c r="V13572">
        <v>137</v>
      </c>
      <c r="W13572" t="s">
        <v>55734</v>
      </c>
      <c r="X13572">
        <v>2</v>
      </c>
      <c r="Y13572" t="s">
        <v>29755</v>
      </c>
      <c r="Z13572">
        <v>4</v>
      </c>
      <c r="AA13572" t="s">
        <v>124</v>
      </c>
      <c r="AB13572">
        <v>0</v>
      </c>
      <c r="AE13572">
        <v>1</v>
      </c>
      <c r="AF13572" t="s">
        <v>54177</v>
      </c>
      <c r="AG13572">
        <v>121</v>
      </c>
      <c r="AH13572" t="s">
        <v>78611</v>
      </c>
      <c r="AK13572" t="s">
        <v>7</v>
      </c>
      <c r="AL13572">
        <v>0</v>
      </c>
      <c r="AM13572" t="s">
        <v>7318</v>
      </c>
      <c r="AN13572">
        <v>1</v>
      </c>
      <c r="AO13572" t="s">
        <v>54182</v>
      </c>
      <c r="AP13572" t="s">
        <v>77850</v>
      </c>
    </row>
    <row r="13573" spans="1:42" x14ac:dyDescent="0.2">
      <c r="A13573" s="12">
        <v>119608</v>
      </c>
      <c r="B13573" s="12" t="s">
        <v>71113</v>
      </c>
      <c r="C13573" s="12" t="s">
        <v>53685</v>
      </c>
      <c r="D13573" s="12">
        <v>351</v>
      </c>
      <c r="E13573" s="12" t="s">
        <v>78578</v>
      </c>
      <c r="F13573" s="12" t="s">
        <v>39</v>
      </c>
      <c r="G13573" s="13" t="s">
        <v>53765</v>
      </c>
      <c r="H13573" s="13" t="str">
        <f t="shared" si="212"/>
        <v>PTI-N-021</v>
      </c>
      <c r="I13573" t="s">
        <v>7337</v>
      </c>
      <c r="M13573">
        <v>7</v>
      </c>
      <c r="N13573" t="s">
        <v>53016</v>
      </c>
      <c r="P13573" t="s">
        <v>5449</v>
      </c>
      <c r="Q13573">
        <v>3.1321859999999999</v>
      </c>
      <c r="R13573">
        <v>101.684922</v>
      </c>
      <c r="S13573">
        <v>7</v>
      </c>
      <c r="T13573" t="s">
        <v>55761</v>
      </c>
      <c r="U13573" t="s">
        <v>53733</v>
      </c>
      <c r="V13573">
        <v>137</v>
      </c>
      <c r="W13573" t="s">
        <v>55734</v>
      </c>
      <c r="X13573">
        <v>2</v>
      </c>
      <c r="Y13573" t="s">
        <v>29755</v>
      </c>
      <c r="Z13573">
        <v>4</v>
      </c>
      <c r="AA13573" t="s">
        <v>124</v>
      </c>
      <c r="AB13573">
        <v>0</v>
      </c>
      <c r="AE13573">
        <v>1</v>
      </c>
      <c r="AF13573" t="s">
        <v>54177</v>
      </c>
      <c r="AG13573">
        <v>121</v>
      </c>
      <c r="AH13573" t="s">
        <v>78611</v>
      </c>
      <c r="AK13573" t="s">
        <v>7</v>
      </c>
      <c r="AL13573">
        <v>0</v>
      </c>
      <c r="AM13573" t="s">
        <v>7318</v>
      </c>
      <c r="AN13573">
        <v>1</v>
      </c>
      <c r="AO13573" t="s">
        <v>54182</v>
      </c>
      <c r="AP13573" t="s">
        <v>77850</v>
      </c>
    </row>
    <row r="13574" spans="1:42" x14ac:dyDescent="0.2">
      <c r="A13574" s="12">
        <v>119609</v>
      </c>
      <c r="B13574" s="12" t="s">
        <v>71114</v>
      </c>
      <c r="C13574" s="12" t="s">
        <v>53685</v>
      </c>
      <c r="D13574" s="12">
        <v>351</v>
      </c>
      <c r="E13574" s="12" t="s">
        <v>78578</v>
      </c>
      <c r="F13574" s="12" t="s">
        <v>39</v>
      </c>
      <c r="G13574" s="13" t="s">
        <v>53750</v>
      </c>
      <c r="H13574" s="13" t="str">
        <f t="shared" si="212"/>
        <v>PTI-N-022</v>
      </c>
      <c r="I13574" t="s">
        <v>7338</v>
      </c>
      <c r="M13574">
        <v>1</v>
      </c>
      <c r="N13574" t="s">
        <v>196</v>
      </c>
      <c r="P13574" t="s">
        <v>5449</v>
      </c>
      <c r="Q13574">
        <v>3.1317819999999998</v>
      </c>
      <c r="R13574">
        <v>101.684195</v>
      </c>
      <c r="S13574">
        <v>7</v>
      </c>
      <c r="T13574" t="s">
        <v>55761</v>
      </c>
      <c r="U13574" t="s">
        <v>53733</v>
      </c>
      <c r="V13574">
        <v>137</v>
      </c>
      <c r="W13574" t="s">
        <v>55734</v>
      </c>
      <c r="X13574">
        <v>2</v>
      </c>
      <c r="Y13574" t="s">
        <v>29755</v>
      </c>
      <c r="Z13574">
        <v>4</v>
      </c>
      <c r="AA13574" t="s">
        <v>124</v>
      </c>
      <c r="AB13574">
        <v>0</v>
      </c>
      <c r="AE13574">
        <v>1</v>
      </c>
      <c r="AF13574" t="s">
        <v>54177</v>
      </c>
      <c r="AG13574">
        <v>121</v>
      </c>
      <c r="AH13574" t="s">
        <v>78611</v>
      </c>
      <c r="AK13574" t="s">
        <v>7</v>
      </c>
      <c r="AL13574">
        <v>0</v>
      </c>
      <c r="AM13574" t="s">
        <v>7318</v>
      </c>
      <c r="AN13574">
        <v>1</v>
      </c>
      <c r="AO13574" t="s">
        <v>54182</v>
      </c>
      <c r="AP13574" t="s">
        <v>77850</v>
      </c>
    </row>
    <row r="13575" spans="1:42" x14ac:dyDescent="0.2">
      <c r="A13575" s="12">
        <v>119610</v>
      </c>
      <c r="B13575" s="12" t="s">
        <v>71115</v>
      </c>
      <c r="C13575" s="12" t="s">
        <v>53685</v>
      </c>
      <c r="D13575" s="12">
        <v>351</v>
      </c>
      <c r="E13575" s="12" t="s">
        <v>78578</v>
      </c>
      <c r="F13575" s="12" t="s">
        <v>39</v>
      </c>
      <c r="G13575" s="13" t="s">
        <v>53751</v>
      </c>
      <c r="H13575" s="13" t="str">
        <f t="shared" si="212"/>
        <v>PTI-N-023</v>
      </c>
      <c r="I13575" t="s">
        <v>7338</v>
      </c>
      <c r="M13575">
        <v>1</v>
      </c>
      <c r="N13575" t="s">
        <v>196</v>
      </c>
      <c r="P13575" t="s">
        <v>5449</v>
      </c>
      <c r="Q13575">
        <v>3.1315569999999999</v>
      </c>
      <c r="R13575">
        <v>101.683476</v>
      </c>
      <c r="S13575">
        <v>7</v>
      </c>
      <c r="T13575" t="s">
        <v>55761</v>
      </c>
      <c r="U13575" t="s">
        <v>53733</v>
      </c>
      <c r="V13575">
        <v>137</v>
      </c>
      <c r="W13575" t="s">
        <v>55734</v>
      </c>
      <c r="X13575">
        <v>2</v>
      </c>
      <c r="Y13575" t="s">
        <v>29755</v>
      </c>
      <c r="Z13575">
        <v>4</v>
      </c>
      <c r="AA13575" t="s">
        <v>124</v>
      </c>
      <c r="AB13575">
        <v>0</v>
      </c>
      <c r="AE13575">
        <v>1</v>
      </c>
      <c r="AF13575" t="s">
        <v>54177</v>
      </c>
      <c r="AG13575">
        <v>121</v>
      </c>
      <c r="AH13575" t="s">
        <v>78611</v>
      </c>
      <c r="AK13575" t="s">
        <v>7</v>
      </c>
      <c r="AL13575">
        <v>0</v>
      </c>
      <c r="AM13575" t="s">
        <v>7318</v>
      </c>
      <c r="AN13575">
        <v>1</v>
      </c>
      <c r="AO13575" t="s">
        <v>54182</v>
      </c>
      <c r="AP13575" t="s">
        <v>77850</v>
      </c>
    </row>
    <row r="13576" spans="1:42" x14ac:dyDescent="0.2">
      <c r="A13576" s="12">
        <v>119611</v>
      </c>
      <c r="B13576" s="12" t="s">
        <v>71116</v>
      </c>
      <c r="C13576" s="12" t="s">
        <v>53685</v>
      </c>
      <c r="D13576" s="12">
        <v>351</v>
      </c>
      <c r="E13576" s="12" t="s">
        <v>78578</v>
      </c>
      <c r="F13576" s="12" t="s">
        <v>39</v>
      </c>
      <c r="G13576" s="13" t="s">
        <v>53740</v>
      </c>
      <c r="H13576" s="13" t="str">
        <f t="shared" si="212"/>
        <v>PTI-N-024</v>
      </c>
      <c r="I13576" t="s">
        <v>7339</v>
      </c>
      <c r="M13576">
        <v>1</v>
      </c>
      <c r="N13576" t="s">
        <v>196</v>
      </c>
      <c r="P13576" t="s">
        <v>5449</v>
      </c>
      <c r="Q13576">
        <v>3.1314820000000001</v>
      </c>
      <c r="R13576">
        <v>101.68342800000001</v>
      </c>
      <c r="S13576">
        <v>7</v>
      </c>
      <c r="T13576" t="s">
        <v>55761</v>
      </c>
      <c r="U13576" t="s">
        <v>53733</v>
      </c>
      <c r="V13576">
        <v>137</v>
      </c>
      <c r="W13576" t="s">
        <v>55734</v>
      </c>
      <c r="X13576">
        <v>2</v>
      </c>
      <c r="Y13576" t="s">
        <v>29755</v>
      </c>
      <c r="Z13576">
        <v>4</v>
      </c>
      <c r="AA13576" t="s">
        <v>124</v>
      </c>
      <c r="AB13576">
        <v>0</v>
      </c>
      <c r="AE13576">
        <v>1</v>
      </c>
      <c r="AF13576" t="s">
        <v>54177</v>
      </c>
      <c r="AG13576">
        <v>121</v>
      </c>
      <c r="AH13576" t="s">
        <v>78611</v>
      </c>
      <c r="AK13576" t="s">
        <v>7</v>
      </c>
      <c r="AL13576">
        <v>0</v>
      </c>
      <c r="AM13576" t="s">
        <v>7318</v>
      </c>
      <c r="AN13576">
        <v>1</v>
      </c>
      <c r="AO13576" t="s">
        <v>54182</v>
      </c>
      <c r="AP13576" t="s">
        <v>77850</v>
      </c>
    </row>
    <row r="13577" spans="1:42" x14ac:dyDescent="0.2">
      <c r="A13577" s="12">
        <v>119612</v>
      </c>
      <c r="B13577" s="12" t="s">
        <v>71117</v>
      </c>
      <c r="C13577" s="12" t="s">
        <v>53685</v>
      </c>
      <c r="D13577" s="12">
        <v>351</v>
      </c>
      <c r="E13577" s="12" t="s">
        <v>78578</v>
      </c>
      <c r="F13577" s="12" t="s">
        <v>39</v>
      </c>
      <c r="G13577" s="13" t="s">
        <v>53752</v>
      </c>
      <c r="H13577" s="13" t="str">
        <f t="shared" si="212"/>
        <v>PTI-N-025</v>
      </c>
      <c r="I13577" t="s">
        <v>7339</v>
      </c>
      <c r="M13577">
        <v>1</v>
      </c>
      <c r="N13577" t="s">
        <v>196</v>
      </c>
      <c r="P13577" t="s">
        <v>5449</v>
      </c>
      <c r="Q13577">
        <v>3.1316099999999998</v>
      </c>
      <c r="R13577">
        <v>101.683328</v>
      </c>
      <c r="S13577">
        <v>7</v>
      </c>
      <c r="T13577" t="s">
        <v>55761</v>
      </c>
      <c r="U13577" t="s">
        <v>53733</v>
      </c>
      <c r="V13577">
        <v>137</v>
      </c>
      <c r="W13577" t="s">
        <v>55734</v>
      </c>
      <c r="X13577">
        <v>2</v>
      </c>
      <c r="Y13577" t="s">
        <v>29755</v>
      </c>
      <c r="Z13577">
        <v>4</v>
      </c>
      <c r="AA13577" t="s">
        <v>124</v>
      </c>
      <c r="AB13577">
        <v>0</v>
      </c>
      <c r="AE13577">
        <v>1</v>
      </c>
      <c r="AF13577" t="s">
        <v>54177</v>
      </c>
      <c r="AG13577">
        <v>121</v>
      </c>
      <c r="AH13577" t="s">
        <v>78611</v>
      </c>
      <c r="AK13577" t="s">
        <v>7</v>
      </c>
      <c r="AL13577">
        <v>0</v>
      </c>
      <c r="AM13577" t="s">
        <v>7318</v>
      </c>
      <c r="AN13577">
        <v>1</v>
      </c>
      <c r="AO13577" t="s">
        <v>54182</v>
      </c>
      <c r="AP13577" t="s">
        <v>77850</v>
      </c>
    </row>
    <row r="13578" spans="1:42" x14ac:dyDescent="0.2">
      <c r="A13578" s="12">
        <v>119613</v>
      </c>
      <c r="B13578" s="12" t="s">
        <v>71118</v>
      </c>
      <c r="C13578" s="12" t="s">
        <v>53685</v>
      </c>
      <c r="D13578" s="12">
        <v>351</v>
      </c>
      <c r="E13578" s="12" t="s">
        <v>78578</v>
      </c>
      <c r="F13578" s="12" t="s">
        <v>39</v>
      </c>
      <c r="G13578" s="13" t="s">
        <v>53741</v>
      </c>
      <c r="H13578" s="13" t="str">
        <f t="shared" si="212"/>
        <v>PTI-N-026</v>
      </c>
      <c r="I13578" t="s">
        <v>7340</v>
      </c>
      <c r="M13578">
        <v>2</v>
      </c>
      <c r="N13578" t="s">
        <v>53</v>
      </c>
      <c r="P13578" t="s">
        <v>5449</v>
      </c>
      <c r="Q13578">
        <v>3.1320939999999999</v>
      </c>
      <c r="R13578">
        <v>101.683764</v>
      </c>
      <c r="S13578">
        <v>7</v>
      </c>
      <c r="T13578" t="s">
        <v>55761</v>
      </c>
      <c r="U13578" t="s">
        <v>53733</v>
      </c>
      <c r="V13578">
        <v>137</v>
      </c>
      <c r="W13578" t="s">
        <v>55734</v>
      </c>
      <c r="X13578">
        <v>2</v>
      </c>
      <c r="Y13578" t="s">
        <v>29755</v>
      </c>
      <c r="Z13578">
        <v>4</v>
      </c>
      <c r="AA13578" t="s">
        <v>124</v>
      </c>
      <c r="AB13578">
        <v>0</v>
      </c>
      <c r="AE13578">
        <v>1</v>
      </c>
      <c r="AF13578" t="s">
        <v>54177</v>
      </c>
      <c r="AG13578">
        <v>121</v>
      </c>
      <c r="AH13578" t="s">
        <v>78611</v>
      </c>
      <c r="AK13578" t="s">
        <v>7</v>
      </c>
      <c r="AL13578">
        <v>0</v>
      </c>
      <c r="AM13578" t="s">
        <v>7318</v>
      </c>
      <c r="AN13578">
        <v>1</v>
      </c>
      <c r="AO13578" t="s">
        <v>54182</v>
      </c>
      <c r="AP13578" t="s">
        <v>77850</v>
      </c>
    </row>
    <row r="13579" spans="1:42" x14ac:dyDescent="0.2">
      <c r="A13579" s="12">
        <v>119614</v>
      </c>
      <c r="B13579" s="12" t="s">
        <v>71119</v>
      </c>
      <c r="C13579" s="12" t="s">
        <v>53685</v>
      </c>
      <c r="D13579" s="12">
        <v>351</v>
      </c>
      <c r="E13579" s="12" t="s">
        <v>78578</v>
      </c>
      <c r="F13579" s="12" t="s">
        <v>39</v>
      </c>
      <c r="G13579" s="13" t="s">
        <v>53753</v>
      </c>
      <c r="H13579" s="13" t="str">
        <f t="shared" si="212"/>
        <v>PTI-N-027</v>
      </c>
      <c r="I13579" t="s">
        <v>7341</v>
      </c>
      <c r="M13579">
        <v>2</v>
      </c>
      <c r="N13579" t="s">
        <v>53</v>
      </c>
      <c r="P13579" t="s">
        <v>5449</v>
      </c>
      <c r="Q13579">
        <v>3.1327479999999999</v>
      </c>
      <c r="R13579">
        <v>101.68464899999999</v>
      </c>
      <c r="S13579">
        <v>7</v>
      </c>
      <c r="T13579" t="s">
        <v>55761</v>
      </c>
      <c r="U13579" t="s">
        <v>53733</v>
      </c>
      <c r="V13579">
        <v>137</v>
      </c>
      <c r="W13579" t="s">
        <v>55734</v>
      </c>
      <c r="X13579">
        <v>2</v>
      </c>
      <c r="Y13579" t="s">
        <v>29755</v>
      </c>
      <c r="Z13579">
        <v>4</v>
      </c>
      <c r="AA13579" t="s">
        <v>124</v>
      </c>
      <c r="AB13579">
        <v>0</v>
      </c>
      <c r="AE13579">
        <v>1</v>
      </c>
      <c r="AF13579" t="s">
        <v>54177</v>
      </c>
      <c r="AG13579">
        <v>121</v>
      </c>
      <c r="AH13579" t="s">
        <v>78611</v>
      </c>
      <c r="AK13579" t="s">
        <v>7</v>
      </c>
      <c r="AL13579">
        <v>0</v>
      </c>
      <c r="AM13579" t="s">
        <v>7318</v>
      </c>
      <c r="AN13579">
        <v>1</v>
      </c>
      <c r="AO13579" t="s">
        <v>54182</v>
      </c>
      <c r="AP13579" t="s">
        <v>77850</v>
      </c>
    </row>
    <row r="13580" spans="1:42" x14ac:dyDescent="0.2">
      <c r="A13580" s="12">
        <v>119615</v>
      </c>
      <c r="B13580" s="12" t="s">
        <v>71120</v>
      </c>
      <c r="C13580" s="12" t="s">
        <v>53685</v>
      </c>
      <c r="D13580" s="12">
        <v>351</v>
      </c>
      <c r="E13580" s="12" t="s">
        <v>78578</v>
      </c>
      <c r="F13580" s="12" t="s">
        <v>39</v>
      </c>
      <c r="G13580" s="13" t="s">
        <v>53766</v>
      </c>
      <c r="H13580" s="13" t="str">
        <f t="shared" si="212"/>
        <v>PTI-N-028</v>
      </c>
      <c r="I13580" t="s">
        <v>7342</v>
      </c>
      <c r="M13580">
        <v>1</v>
      </c>
      <c r="N13580" t="s">
        <v>196</v>
      </c>
      <c r="P13580" t="s">
        <v>5449</v>
      </c>
      <c r="Q13580">
        <v>3.1329889999999998</v>
      </c>
      <c r="R13580">
        <v>101.68534099999999</v>
      </c>
      <c r="S13580">
        <v>7</v>
      </c>
      <c r="T13580" t="s">
        <v>55761</v>
      </c>
      <c r="U13580" t="s">
        <v>53733</v>
      </c>
      <c r="V13580">
        <v>137</v>
      </c>
      <c r="W13580" t="s">
        <v>55734</v>
      </c>
      <c r="X13580">
        <v>2</v>
      </c>
      <c r="Y13580" t="s">
        <v>29755</v>
      </c>
      <c r="Z13580">
        <v>4</v>
      </c>
      <c r="AA13580" t="s">
        <v>124</v>
      </c>
      <c r="AB13580">
        <v>0</v>
      </c>
      <c r="AE13580">
        <v>1</v>
      </c>
      <c r="AF13580" t="s">
        <v>54177</v>
      </c>
      <c r="AG13580">
        <v>121</v>
      </c>
      <c r="AH13580" t="s">
        <v>78611</v>
      </c>
      <c r="AK13580" t="s">
        <v>7</v>
      </c>
      <c r="AL13580">
        <v>0</v>
      </c>
      <c r="AM13580" t="s">
        <v>7318</v>
      </c>
      <c r="AN13580">
        <v>1</v>
      </c>
      <c r="AO13580" t="s">
        <v>54182</v>
      </c>
      <c r="AP13580" t="s">
        <v>77850</v>
      </c>
    </row>
    <row r="13581" spans="1:42" x14ac:dyDescent="0.2">
      <c r="A13581" s="12">
        <v>119616</v>
      </c>
      <c r="B13581" s="12" t="s">
        <v>71121</v>
      </c>
      <c r="C13581" s="12" t="s">
        <v>53685</v>
      </c>
      <c r="D13581" s="12">
        <v>351</v>
      </c>
      <c r="E13581" s="12" t="s">
        <v>78578</v>
      </c>
      <c r="F13581" s="12" t="s">
        <v>39</v>
      </c>
      <c r="G13581" s="13" t="s">
        <v>53767</v>
      </c>
      <c r="H13581" s="13" t="str">
        <f t="shared" si="212"/>
        <v>PTI-N-029</v>
      </c>
      <c r="I13581" t="s">
        <v>7343</v>
      </c>
      <c r="M13581">
        <v>4</v>
      </c>
      <c r="N13581" t="s">
        <v>52</v>
      </c>
      <c r="P13581" t="s">
        <v>5449</v>
      </c>
      <c r="Q13581">
        <v>3.1328819999999999</v>
      </c>
      <c r="R13581">
        <v>101.68555600000001</v>
      </c>
      <c r="S13581">
        <v>7</v>
      </c>
      <c r="T13581" t="s">
        <v>55761</v>
      </c>
      <c r="U13581" t="s">
        <v>53733</v>
      </c>
      <c r="V13581">
        <v>137</v>
      </c>
      <c r="W13581" t="s">
        <v>55734</v>
      </c>
      <c r="X13581">
        <v>2</v>
      </c>
      <c r="Y13581" t="s">
        <v>29755</v>
      </c>
      <c r="Z13581">
        <v>4</v>
      </c>
      <c r="AA13581" t="s">
        <v>124</v>
      </c>
      <c r="AB13581">
        <v>0</v>
      </c>
      <c r="AE13581">
        <v>1</v>
      </c>
      <c r="AF13581" t="s">
        <v>54177</v>
      </c>
      <c r="AG13581">
        <v>121</v>
      </c>
      <c r="AH13581" t="s">
        <v>78611</v>
      </c>
      <c r="AK13581" t="s">
        <v>7</v>
      </c>
      <c r="AL13581">
        <v>0</v>
      </c>
      <c r="AM13581" t="s">
        <v>7318</v>
      </c>
      <c r="AN13581">
        <v>1</v>
      </c>
      <c r="AO13581" t="s">
        <v>54182</v>
      </c>
      <c r="AP13581" t="s">
        <v>77850</v>
      </c>
    </row>
    <row r="13582" spans="1:42" x14ac:dyDescent="0.2">
      <c r="A13582" s="12">
        <v>119617</v>
      </c>
      <c r="B13582" s="12" t="s">
        <v>71122</v>
      </c>
      <c r="C13582" s="12" t="s">
        <v>53685</v>
      </c>
      <c r="D13582" s="12">
        <v>351</v>
      </c>
      <c r="E13582" s="12" t="s">
        <v>78578</v>
      </c>
      <c r="F13582" s="12" t="s">
        <v>39</v>
      </c>
      <c r="G13582" s="13" t="s">
        <v>53768</v>
      </c>
      <c r="H13582" s="13" t="str">
        <f t="shared" si="212"/>
        <v>PTI-N-030</v>
      </c>
      <c r="I13582" t="s">
        <v>7343</v>
      </c>
      <c r="M13582">
        <v>1</v>
      </c>
      <c r="N13582" t="s">
        <v>196</v>
      </c>
      <c r="P13582" t="s">
        <v>5449</v>
      </c>
      <c r="Q13582">
        <v>3.132571</v>
      </c>
      <c r="R13582">
        <v>101.68524499999999</v>
      </c>
      <c r="S13582">
        <v>7</v>
      </c>
      <c r="T13582" t="s">
        <v>55761</v>
      </c>
      <c r="U13582" t="s">
        <v>53733</v>
      </c>
      <c r="V13582">
        <v>137</v>
      </c>
      <c r="W13582" t="s">
        <v>55734</v>
      </c>
      <c r="X13582">
        <v>2</v>
      </c>
      <c r="Y13582" t="s">
        <v>29755</v>
      </c>
      <c r="Z13582">
        <v>4</v>
      </c>
      <c r="AA13582" t="s">
        <v>124</v>
      </c>
      <c r="AB13582">
        <v>0</v>
      </c>
      <c r="AE13582">
        <v>1</v>
      </c>
      <c r="AF13582" t="s">
        <v>54177</v>
      </c>
      <c r="AG13582">
        <v>121</v>
      </c>
      <c r="AH13582" t="s">
        <v>78611</v>
      </c>
      <c r="AK13582" t="s">
        <v>7</v>
      </c>
      <c r="AL13582">
        <v>0</v>
      </c>
      <c r="AM13582" t="s">
        <v>7318</v>
      </c>
      <c r="AN13582">
        <v>1</v>
      </c>
      <c r="AO13582" t="s">
        <v>54182</v>
      </c>
      <c r="AP13582" t="s">
        <v>77850</v>
      </c>
    </row>
    <row r="13583" spans="1:42" x14ac:dyDescent="0.2">
      <c r="A13583" s="12">
        <v>119618</v>
      </c>
      <c r="B13583" s="12" t="s">
        <v>71123</v>
      </c>
      <c r="C13583" s="12" t="s">
        <v>53685</v>
      </c>
      <c r="D13583" s="12">
        <v>351</v>
      </c>
      <c r="E13583" s="12" t="s">
        <v>78578</v>
      </c>
      <c r="F13583" s="12" t="s">
        <v>39</v>
      </c>
      <c r="G13583" s="13" t="s">
        <v>53769</v>
      </c>
      <c r="H13583" s="13" t="str">
        <f t="shared" si="212"/>
        <v>PTI-N-031</v>
      </c>
      <c r="I13583" t="s">
        <v>7344</v>
      </c>
      <c r="M13583">
        <v>1</v>
      </c>
      <c r="N13583" t="s">
        <v>196</v>
      </c>
      <c r="P13583" t="s">
        <v>5449</v>
      </c>
      <c r="Q13583">
        <v>3.13225</v>
      </c>
      <c r="R13583">
        <v>101.68478899999999</v>
      </c>
      <c r="S13583">
        <v>7</v>
      </c>
      <c r="T13583" t="s">
        <v>55761</v>
      </c>
      <c r="U13583" t="s">
        <v>53733</v>
      </c>
      <c r="V13583">
        <v>137</v>
      </c>
      <c r="W13583" t="s">
        <v>55734</v>
      </c>
      <c r="X13583">
        <v>2</v>
      </c>
      <c r="Y13583" t="s">
        <v>29755</v>
      </c>
      <c r="Z13583">
        <v>4</v>
      </c>
      <c r="AA13583" t="s">
        <v>124</v>
      </c>
      <c r="AB13583">
        <v>0</v>
      </c>
      <c r="AE13583">
        <v>1</v>
      </c>
      <c r="AF13583" t="s">
        <v>54177</v>
      </c>
      <c r="AG13583">
        <v>121</v>
      </c>
      <c r="AH13583" t="s">
        <v>78611</v>
      </c>
      <c r="AK13583" t="s">
        <v>7</v>
      </c>
      <c r="AL13583">
        <v>0</v>
      </c>
      <c r="AM13583" t="s">
        <v>7318</v>
      </c>
      <c r="AN13583">
        <v>1</v>
      </c>
      <c r="AO13583" t="s">
        <v>54182</v>
      </c>
      <c r="AP13583" t="s">
        <v>77850</v>
      </c>
    </row>
    <row r="13584" spans="1:42" x14ac:dyDescent="0.2">
      <c r="A13584" s="12">
        <v>119619</v>
      </c>
      <c r="B13584" s="12" t="s">
        <v>71124</v>
      </c>
      <c r="C13584" s="12" t="s">
        <v>53685</v>
      </c>
      <c r="D13584" s="12">
        <v>351</v>
      </c>
      <c r="E13584" s="12" t="s">
        <v>78578</v>
      </c>
      <c r="F13584" s="12" t="s">
        <v>39</v>
      </c>
      <c r="G13584" s="13" t="s">
        <v>53770</v>
      </c>
      <c r="H13584" s="13" t="str">
        <f t="shared" si="212"/>
        <v>PTI-N-032</v>
      </c>
      <c r="I13584" t="s">
        <v>7345</v>
      </c>
      <c r="M13584">
        <v>1</v>
      </c>
      <c r="N13584" t="s">
        <v>196</v>
      </c>
      <c r="P13584" t="s">
        <v>5449</v>
      </c>
      <c r="Q13584">
        <v>3.1326299999999998</v>
      </c>
      <c r="R13584">
        <v>101.68340999999999</v>
      </c>
      <c r="S13584">
        <v>7</v>
      </c>
      <c r="T13584" t="s">
        <v>55761</v>
      </c>
      <c r="U13584" t="s">
        <v>53733</v>
      </c>
      <c r="V13584">
        <v>137</v>
      </c>
      <c r="W13584" t="s">
        <v>55734</v>
      </c>
      <c r="X13584">
        <v>2</v>
      </c>
      <c r="Y13584" t="s">
        <v>29755</v>
      </c>
      <c r="Z13584">
        <v>4</v>
      </c>
      <c r="AA13584" t="s">
        <v>124</v>
      </c>
      <c r="AB13584">
        <v>0</v>
      </c>
      <c r="AE13584">
        <v>1</v>
      </c>
      <c r="AF13584" t="s">
        <v>54177</v>
      </c>
      <c r="AG13584">
        <v>121</v>
      </c>
      <c r="AH13584" t="s">
        <v>78611</v>
      </c>
      <c r="AK13584" t="s">
        <v>7</v>
      </c>
      <c r="AL13584">
        <v>0</v>
      </c>
      <c r="AM13584" t="s">
        <v>7318</v>
      </c>
      <c r="AN13584">
        <v>1</v>
      </c>
      <c r="AO13584" t="s">
        <v>54182</v>
      </c>
      <c r="AP13584" t="s">
        <v>77850</v>
      </c>
    </row>
    <row r="13585" spans="1:42" x14ac:dyDescent="0.2">
      <c r="A13585" s="12">
        <v>119620</v>
      </c>
      <c r="B13585" s="12" t="s">
        <v>71125</v>
      </c>
      <c r="C13585" s="12" t="s">
        <v>53685</v>
      </c>
      <c r="D13585" s="12">
        <v>351</v>
      </c>
      <c r="E13585" s="12" t="s">
        <v>78578</v>
      </c>
      <c r="F13585" s="12" t="s">
        <v>39</v>
      </c>
      <c r="G13585" s="13" t="s">
        <v>53771</v>
      </c>
      <c r="H13585" s="13" t="str">
        <f t="shared" si="212"/>
        <v>PTI-N-033</v>
      </c>
      <c r="I13585" t="s">
        <v>7346</v>
      </c>
      <c r="M13585">
        <v>4</v>
      </c>
      <c r="N13585" t="s">
        <v>52</v>
      </c>
      <c r="P13585" t="s">
        <v>5449</v>
      </c>
      <c r="Q13585">
        <v>3.1338279999999998</v>
      </c>
      <c r="R13585">
        <v>101.68433</v>
      </c>
      <c r="S13585">
        <v>7</v>
      </c>
      <c r="T13585" t="s">
        <v>55761</v>
      </c>
      <c r="U13585" t="s">
        <v>53733</v>
      </c>
      <c r="V13585">
        <v>137</v>
      </c>
      <c r="W13585" t="s">
        <v>55734</v>
      </c>
      <c r="X13585">
        <v>1</v>
      </c>
      <c r="Y13585" t="s">
        <v>29754</v>
      </c>
      <c r="Z13585">
        <v>4</v>
      </c>
      <c r="AA13585" t="s">
        <v>124</v>
      </c>
      <c r="AB13585">
        <v>0</v>
      </c>
      <c r="AE13585">
        <v>1</v>
      </c>
      <c r="AF13585" t="s">
        <v>54177</v>
      </c>
      <c r="AG13585">
        <v>121</v>
      </c>
      <c r="AH13585" t="s">
        <v>78611</v>
      </c>
      <c r="AK13585" t="s">
        <v>7</v>
      </c>
      <c r="AL13585">
        <v>0</v>
      </c>
      <c r="AM13585" t="s">
        <v>7318</v>
      </c>
      <c r="AN13585">
        <v>1</v>
      </c>
      <c r="AO13585" t="s">
        <v>54182</v>
      </c>
      <c r="AP13585" t="s">
        <v>77850</v>
      </c>
    </row>
    <row r="13586" spans="1:42" x14ac:dyDescent="0.2">
      <c r="A13586" s="12">
        <v>119621</v>
      </c>
      <c r="B13586" s="12" t="s">
        <v>71126</v>
      </c>
      <c r="C13586" s="12" t="s">
        <v>53685</v>
      </c>
      <c r="D13586" s="12">
        <v>351</v>
      </c>
      <c r="E13586" s="12" t="s">
        <v>78578</v>
      </c>
      <c r="F13586" s="12" t="s">
        <v>39</v>
      </c>
      <c r="G13586" s="13" t="s">
        <v>53772</v>
      </c>
      <c r="H13586" s="13" t="str">
        <f t="shared" si="212"/>
        <v>PTI-N-034</v>
      </c>
      <c r="I13586" t="s">
        <v>7347</v>
      </c>
      <c r="M13586">
        <v>4</v>
      </c>
      <c r="N13586" t="s">
        <v>52</v>
      </c>
      <c r="P13586" t="s">
        <v>5449</v>
      </c>
      <c r="Q13586">
        <v>3.134128</v>
      </c>
      <c r="R13586">
        <v>101.68460899999999</v>
      </c>
      <c r="S13586">
        <v>7</v>
      </c>
      <c r="T13586" t="s">
        <v>55761</v>
      </c>
      <c r="U13586" t="s">
        <v>53733</v>
      </c>
      <c r="V13586">
        <v>137</v>
      </c>
      <c r="W13586" t="s">
        <v>55734</v>
      </c>
      <c r="X13586">
        <v>2</v>
      </c>
      <c r="Y13586" t="s">
        <v>29755</v>
      </c>
      <c r="Z13586">
        <v>4</v>
      </c>
      <c r="AA13586" t="s">
        <v>124</v>
      </c>
      <c r="AB13586">
        <v>0</v>
      </c>
      <c r="AE13586">
        <v>1</v>
      </c>
      <c r="AF13586" t="s">
        <v>54177</v>
      </c>
      <c r="AG13586">
        <v>121</v>
      </c>
      <c r="AH13586" t="s">
        <v>78611</v>
      </c>
      <c r="AK13586" t="s">
        <v>7</v>
      </c>
      <c r="AL13586">
        <v>0</v>
      </c>
      <c r="AM13586" t="s">
        <v>7318</v>
      </c>
      <c r="AN13586">
        <v>1</v>
      </c>
      <c r="AO13586" t="s">
        <v>54182</v>
      </c>
      <c r="AP13586" t="s">
        <v>77850</v>
      </c>
    </row>
    <row r="13587" spans="1:42" x14ac:dyDescent="0.2">
      <c r="A13587" s="12">
        <v>119622</v>
      </c>
      <c r="B13587" s="12" t="s">
        <v>71127</v>
      </c>
      <c r="C13587" s="12" t="s">
        <v>53685</v>
      </c>
      <c r="D13587" s="12">
        <v>351</v>
      </c>
      <c r="E13587" s="12" t="s">
        <v>78578</v>
      </c>
      <c r="F13587" s="12" t="s">
        <v>39</v>
      </c>
      <c r="G13587" s="13" t="s">
        <v>53773</v>
      </c>
      <c r="H13587" s="13" t="str">
        <f t="shared" si="212"/>
        <v>PTI-N-035</v>
      </c>
      <c r="I13587" t="s">
        <v>7348</v>
      </c>
      <c r="M13587">
        <v>2</v>
      </c>
      <c r="N13587" t="s">
        <v>53</v>
      </c>
      <c r="P13587" t="s">
        <v>5449</v>
      </c>
      <c r="Q13587">
        <v>3.1335700000000002</v>
      </c>
      <c r="R13587">
        <v>101.68470000000001</v>
      </c>
      <c r="S13587">
        <v>7</v>
      </c>
      <c r="T13587" t="s">
        <v>55761</v>
      </c>
      <c r="U13587" t="s">
        <v>53733</v>
      </c>
      <c r="V13587">
        <v>137</v>
      </c>
      <c r="W13587" t="s">
        <v>55734</v>
      </c>
      <c r="X13587">
        <v>2</v>
      </c>
      <c r="Y13587" t="s">
        <v>29755</v>
      </c>
      <c r="Z13587">
        <v>4</v>
      </c>
      <c r="AA13587" t="s">
        <v>124</v>
      </c>
      <c r="AB13587">
        <v>0</v>
      </c>
      <c r="AE13587">
        <v>1</v>
      </c>
      <c r="AF13587" t="s">
        <v>54177</v>
      </c>
      <c r="AG13587">
        <v>121</v>
      </c>
      <c r="AH13587" t="s">
        <v>78611</v>
      </c>
      <c r="AK13587" t="s">
        <v>7</v>
      </c>
      <c r="AL13587">
        <v>0</v>
      </c>
      <c r="AM13587" t="s">
        <v>7318</v>
      </c>
      <c r="AN13587">
        <v>1</v>
      </c>
      <c r="AO13587" t="s">
        <v>54182</v>
      </c>
      <c r="AP13587" t="s">
        <v>77850</v>
      </c>
    </row>
    <row r="13588" spans="1:42" x14ac:dyDescent="0.2">
      <c r="A13588" s="12">
        <v>119623</v>
      </c>
      <c r="B13588" s="12" t="s">
        <v>71128</v>
      </c>
      <c r="C13588" s="12" t="s">
        <v>53685</v>
      </c>
      <c r="D13588" s="12">
        <v>351</v>
      </c>
      <c r="E13588" s="12" t="s">
        <v>78578</v>
      </c>
      <c r="F13588" s="12" t="s">
        <v>39</v>
      </c>
      <c r="G13588" s="13" t="s">
        <v>53774</v>
      </c>
      <c r="H13588" s="13" t="str">
        <f t="shared" si="212"/>
        <v>PTI-N-036</v>
      </c>
      <c r="I13588" t="s">
        <v>7349</v>
      </c>
      <c r="M13588">
        <v>2</v>
      </c>
      <c r="N13588" t="s">
        <v>53</v>
      </c>
      <c r="P13588" t="s">
        <v>5449</v>
      </c>
      <c r="Q13588">
        <v>3.1332119999999999</v>
      </c>
      <c r="R13588">
        <v>101.684378</v>
      </c>
      <c r="S13588">
        <v>7</v>
      </c>
      <c r="T13588" t="s">
        <v>55761</v>
      </c>
      <c r="U13588" t="s">
        <v>53733</v>
      </c>
      <c r="V13588">
        <v>137</v>
      </c>
      <c r="W13588" t="s">
        <v>55734</v>
      </c>
      <c r="X13588">
        <v>2</v>
      </c>
      <c r="Y13588" t="s">
        <v>29755</v>
      </c>
      <c r="Z13588">
        <v>4</v>
      </c>
      <c r="AA13588" t="s">
        <v>124</v>
      </c>
      <c r="AB13588">
        <v>0</v>
      </c>
      <c r="AE13588">
        <v>1</v>
      </c>
      <c r="AF13588" t="s">
        <v>54177</v>
      </c>
      <c r="AG13588">
        <v>121</v>
      </c>
      <c r="AH13588" t="s">
        <v>78611</v>
      </c>
      <c r="AK13588" t="s">
        <v>7</v>
      </c>
      <c r="AL13588">
        <v>0</v>
      </c>
      <c r="AM13588" t="s">
        <v>7318</v>
      </c>
      <c r="AN13588">
        <v>1</v>
      </c>
      <c r="AO13588" t="s">
        <v>54182</v>
      </c>
      <c r="AP13588" t="s">
        <v>77850</v>
      </c>
    </row>
    <row r="13589" spans="1:42" x14ac:dyDescent="0.2">
      <c r="A13589" s="12">
        <v>119624</v>
      </c>
      <c r="B13589" s="12" t="s">
        <v>71129</v>
      </c>
      <c r="C13589" s="12" t="s">
        <v>53685</v>
      </c>
      <c r="D13589" s="12">
        <v>351</v>
      </c>
      <c r="E13589" s="12" t="s">
        <v>78578</v>
      </c>
      <c r="F13589" s="12" t="s">
        <v>39</v>
      </c>
      <c r="G13589" s="13" t="s">
        <v>53775</v>
      </c>
      <c r="H13589" s="13" t="str">
        <f t="shared" si="212"/>
        <v>PTI-N-037</v>
      </c>
      <c r="I13589" t="s">
        <v>7350</v>
      </c>
      <c r="M13589">
        <v>2</v>
      </c>
      <c r="N13589" t="s">
        <v>53</v>
      </c>
      <c r="P13589" t="s">
        <v>5449</v>
      </c>
      <c r="Q13589">
        <v>3.132215</v>
      </c>
      <c r="R13589">
        <v>101.683488</v>
      </c>
      <c r="S13589">
        <v>7</v>
      </c>
      <c r="T13589" t="s">
        <v>55761</v>
      </c>
      <c r="U13589" t="s">
        <v>53733</v>
      </c>
      <c r="V13589">
        <v>137</v>
      </c>
      <c r="W13589" t="s">
        <v>55734</v>
      </c>
      <c r="X13589">
        <v>2</v>
      </c>
      <c r="Y13589" t="s">
        <v>29755</v>
      </c>
      <c r="Z13589">
        <v>4</v>
      </c>
      <c r="AA13589" t="s">
        <v>124</v>
      </c>
      <c r="AB13589">
        <v>0</v>
      </c>
      <c r="AE13589">
        <v>1</v>
      </c>
      <c r="AF13589" t="s">
        <v>54177</v>
      </c>
      <c r="AG13589">
        <v>121</v>
      </c>
      <c r="AH13589" t="s">
        <v>78611</v>
      </c>
      <c r="AK13589" t="s">
        <v>7</v>
      </c>
      <c r="AL13589">
        <v>0</v>
      </c>
      <c r="AM13589" t="s">
        <v>7318</v>
      </c>
      <c r="AN13589">
        <v>1</v>
      </c>
      <c r="AO13589" t="s">
        <v>54182</v>
      </c>
      <c r="AP13589" t="s">
        <v>77850</v>
      </c>
    </row>
    <row r="13590" spans="1:42" x14ac:dyDescent="0.2">
      <c r="A13590" s="12">
        <v>119625</v>
      </c>
      <c r="B13590" s="12" t="s">
        <v>71130</v>
      </c>
      <c r="C13590" s="12" t="s">
        <v>53685</v>
      </c>
      <c r="D13590" s="12">
        <v>351</v>
      </c>
      <c r="E13590" s="12" t="s">
        <v>78578</v>
      </c>
      <c r="F13590" s="12" t="s">
        <v>39</v>
      </c>
      <c r="G13590" s="13" t="s">
        <v>53776</v>
      </c>
      <c r="H13590" s="13" t="str">
        <f t="shared" si="212"/>
        <v>PTI-N-038</v>
      </c>
      <c r="I13590" t="s">
        <v>7351</v>
      </c>
      <c r="M13590">
        <v>1</v>
      </c>
      <c r="N13590" t="s">
        <v>196</v>
      </c>
      <c r="P13590" t="s">
        <v>5449</v>
      </c>
      <c r="Q13590">
        <v>3.1338379999999999</v>
      </c>
      <c r="R13590">
        <v>101.68528999999999</v>
      </c>
      <c r="S13590">
        <v>7</v>
      </c>
      <c r="T13590" t="s">
        <v>55761</v>
      </c>
      <c r="U13590" t="s">
        <v>53733</v>
      </c>
      <c r="V13590">
        <v>137</v>
      </c>
      <c r="W13590" t="s">
        <v>55734</v>
      </c>
      <c r="X13590">
        <v>2</v>
      </c>
      <c r="Y13590" t="s">
        <v>29755</v>
      </c>
      <c r="Z13590">
        <v>4</v>
      </c>
      <c r="AA13590" t="s">
        <v>124</v>
      </c>
      <c r="AB13590">
        <v>0</v>
      </c>
      <c r="AE13590">
        <v>1</v>
      </c>
      <c r="AF13590" t="s">
        <v>54177</v>
      </c>
      <c r="AG13590">
        <v>121</v>
      </c>
      <c r="AH13590" t="s">
        <v>78611</v>
      </c>
      <c r="AK13590" t="s">
        <v>7</v>
      </c>
      <c r="AL13590">
        <v>0</v>
      </c>
      <c r="AM13590" t="s">
        <v>7318</v>
      </c>
      <c r="AN13590">
        <v>1</v>
      </c>
      <c r="AO13590" t="s">
        <v>54182</v>
      </c>
      <c r="AP13590" t="s">
        <v>77850</v>
      </c>
    </row>
    <row r="13591" spans="1:42" x14ac:dyDescent="0.2">
      <c r="A13591" s="12">
        <v>119626</v>
      </c>
      <c r="B13591" s="12" t="s">
        <v>71131</v>
      </c>
      <c r="C13591" s="12" t="s">
        <v>53685</v>
      </c>
      <c r="D13591" s="12">
        <v>351</v>
      </c>
      <c r="E13591" s="12" t="s">
        <v>78578</v>
      </c>
      <c r="F13591" s="12" t="s">
        <v>39</v>
      </c>
      <c r="G13591" s="13" t="s">
        <v>53777</v>
      </c>
      <c r="H13591" s="13" t="str">
        <f t="shared" si="212"/>
        <v>PTI-N-039</v>
      </c>
      <c r="I13591" t="s">
        <v>7351</v>
      </c>
      <c r="M13591">
        <v>1</v>
      </c>
      <c r="N13591" t="s">
        <v>196</v>
      </c>
      <c r="P13591" t="s">
        <v>5449</v>
      </c>
      <c r="Q13591">
        <v>3.1333880000000001</v>
      </c>
      <c r="R13591">
        <v>101.685548</v>
      </c>
      <c r="S13591">
        <v>7</v>
      </c>
      <c r="T13591" t="s">
        <v>55761</v>
      </c>
      <c r="U13591" t="s">
        <v>53733</v>
      </c>
      <c r="V13591">
        <v>137</v>
      </c>
      <c r="W13591" t="s">
        <v>55734</v>
      </c>
      <c r="X13591">
        <v>2</v>
      </c>
      <c r="Y13591" t="s">
        <v>29755</v>
      </c>
      <c r="Z13591">
        <v>4</v>
      </c>
      <c r="AA13591" t="s">
        <v>124</v>
      </c>
      <c r="AB13591">
        <v>0</v>
      </c>
      <c r="AE13591">
        <v>1</v>
      </c>
      <c r="AF13591" t="s">
        <v>54177</v>
      </c>
      <c r="AG13591">
        <v>121</v>
      </c>
      <c r="AH13591" t="s">
        <v>78611</v>
      </c>
      <c r="AK13591" t="s">
        <v>7</v>
      </c>
      <c r="AL13591">
        <v>0</v>
      </c>
      <c r="AM13591" t="s">
        <v>7318</v>
      </c>
      <c r="AN13591">
        <v>1</v>
      </c>
      <c r="AO13591" t="s">
        <v>54182</v>
      </c>
      <c r="AP13591" t="s">
        <v>77850</v>
      </c>
    </row>
    <row r="13592" spans="1:42" x14ac:dyDescent="0.2">
      <c r="A13592" s="12">
        <v>119627</v>
      </c>
      <c r="B13592" s="12" t="s">
        <v>71132</v>
      </c>
      <c r="C13592" s="12" t="s">
        <v>53685</v>
      </c>
      <c r="D13592" s="12">
        <v>351</v>
      </c>
      <c r="E13592" s="12" t="s">
        <v>78578</v>
      </c>
      <c r="F13592" s="12" t="s">
        <v>39</v>
      </c>
      <c r="G13592" s="13" t="s">
        <v>53778</v>
      </c>
      <c r="H13592" s="13" t="str">
        <f t="shared" si="212"/>
        <v>PTI-N-040</v>
      </c>
      <c r="I13592" t="s">
        <v>7352</v>
      </c>
      <c r="M13592">
        <v>2</v>
      </c>
      <c r="N13592" t="s">
        <v>53</v>
      </c>
      <c r="P13592" t="s">
        <v>5449</v>
      </c>
      <c r="Q13592">
        <v>3.1334149999999998</v>
      </c>
      <c r="R13592">
        <v>101.68617</v>
      </c>
      <c r="S13592">
        <v>7</v>
      </c>
      <c r="T13592" t="s">
        <v>55761</v>
      </c>
      <c r="U13592" t="s">
        <v>53733</v>
      </c>
      <c r="V13592">
        <v>137</v>
      </c>
      <c r="W13592" t="s">
        <v>55734</v>
      </c>
      <c r="X13592">
        <v>2</v>
      </c>
      <c r="Y13592" t="s">
        <v>29755</v>
      </c>
      <c r="Z13592">
        <v>4</v>
      </c>
      <c r="AA13592" t="s">
        <v>124</v>
      </c>
      <c r="AB13592">
        <v>0</v>
      </c>
      <c r="AE13592">
        <v>1</v>
      </c>
      <c r="AF13592" t="s">
        <v>54177</v>
      </c>
      <c r="AG13592">
        <v>121</v>
      </c>
      <c r="AH13592" t="s">
        <v>78611</v>
      </c>
      <c r="AK13592" t="s">
        <v>7</v>
      </c>
      <c r="AL13592">
        <v>0</v>
      </c>
      <c r="AM13592" t="s">
        <v>7318</v>
      </c>
      <c r="AN13592">
        <v>1</v>
      </c>
      <c r="AO13592" t="s">
        <v>54182</v>
      </c>
      <c r="AP13592" t="s">
        <v>77850</v>
      </c>
    </row>
    <row r="13593" spans="1:42" x14ac:dyDescent="0.2">
      <c r="A13593" s="12">
        <v>119628</v>
      </c>
      <c r="B13593" s="12" t="s">
        <v>71133</v>
      </c>
      <c r="C13593" s="12" t="s">
        <v>53685</v>
      </c>
      <c r="D13593" s="12">
        <v>351</v>
      </c>
      <c r="E13593" s="12" t="s">
        <v>78578</v>
      </c>
      <c r="F13593" s="12" t="s">
        <v>39</v>
      </c>
      <c r="G13593" s="13" t="s">
        <v>53779</v>
      </c>
      <c r="H13593" s="13" t="str">
        <f t="shared" si="212"/>
        <v>PTI-N-041</v>
      </c>
      <c r="I13593" t="s">
        <v>7353</v>
      </c>
      <c r="M13593">
        <v>2</v>
      </c>
      <c r="N13593" t="s">
        <v>53</v>
      </c>
      <c r="P13593" t="s">
        <v>5449</v>
      </c>
      <c r="Q13593">
        <v>3.133651</v>
      </c>
      <c r="R13593">
        <v>101.686728</v>
      </c>
      <c r="S13593">
        <v>7</v>
      </c>
      <c r="T13593" t="s">
        <v>55761</v>
      </c>
      <c r="U13593" t="s">
        <v>53733</v>
      </c>
      <c r="V13593">
        <v>137</v>
      </c>
      <c r="W13593" t="s">
        <v>55734</v>
      </c>
      <c r="X13593">
        <v>2</v>
      </c>
      <c r="Y13593" t="s">
        <v>29755</v>
      </c>
      <c r="Z13593">
        <v>4</v>
      </c>
      <c r="AA13593" t="s">
        <v>124</v>
      </c>
      <c r="AB13593">
        <v>0</v>
      </c>
      <c r="AE13593">
        <v>1</v>
      </c>
      <c r="AF13593" t="s">
        <v>54177</v>
      </c>
      <c r="AG13593">
        <v>121</v>
      </c>
      <c r="AH13593" t="s">
        <v>78611</v>
      </c>
      <c r="AK13593" t="s">
        <v>7</v>
      </c>
      <c r="AL13593">
        <v>0</v>
      </c>
      <c r="AM13593" t="s">
        <v>7318</v>
      </c>
      <c r="AN13593">
        <v>1</v>
      </c>
      <c r="AO13593" t="s">
        <v>54182</v>
      </c>
      <c r="AP13593" t="s">
        <v>77850</v>
      </c>
    </row>
    <row r="13594" spans="1:42" x14ac:dyDescent="0.2">
      <c r="A13594" s="12">
        <v>119629</v>
      </c>
      <c r="B13594" s="12" t="s">
        <v>71134</v>
      </c>
      <c r="C13594" s="12" t="s">
        <v>53685</v>
      </c>
      <c r="D13594" s="12">
        <v>351</v>
      </c>
      <c r="E13594" s="12" t="s">
        <v>78578</v>
      </c>
      <c r="F13594" s="12" t="s">
        <v>39</v>
      </c>
      <c r="G13594" s="13" t="s">
        <v>53780</v>
      </c>
      <c r="H13594" s="13" t="str">
        <f t="shared" si="212"/>
        <v>PTI-N-042</v>
      </c>
      <c r="I13594" t="s">
        <v>7353</v>
      </c>
      <c r="M13594">
        <v>2</v>
      </c>
      <c r="N13594" t="s">
        <v>53</v>
      </c>
      <c r="P13594" t="s">
        <v>5449</v>
      </c>
      <c r="Q13594">
        <v>3.13402</v>
      </c>
      <c r="R13594">
        <v>101.687393</v>
      </c>
      <c r="S13594">
        <v>7</v>
      </c>
      <c r="T13594" t="s">
        <v>55761</v>
      </c>
      <c r="U13594" t="s">
        <v>53733</v>
      </c>
      <c r="V13594">
        <v>137</v>
      </c>
      <c r="W13594" t="s">
        <v>55734</v>
      </c>
      <c r="X13594">
        <v>2</v>
      </c>
      <c r="Y13594" t="s">
        <v>29755</v>
      </c>
      <c r="Z13594">
        <v>4</v>
      </c>
      <c r="AA13594" t="s">
        <v>124</v>
      </c>
      <c r="AB13594">
        <v>0</v>
      </c>
      <c r="AE13594">
        <v>1</v>
      </c>
      <c r="AF13594" t="s">
        <v>54177</v>
      </c>
      <c r="AG13594">
        <v>121</v>
      </c>
      <c r="AH13594" t="s">
        <v>78611</v>
      </c>
      <c r="AK13594" t="s">
        <v>7</v>
      </c>
      <c r="AL13594">
        <v>0</v>
      </c>
      <c r="AM13594" t="s">
        <v>7318</v>
      </c>
      <c r="AN13594">
        <v>1</v>
      </c>
      <c r="AO13594" t="s">
        <v>54182</v>
      </c>
      <c r="AP13594" t="s">
        <v>77850</v>
      </c>
    </row>
    <row r="13595" spans="1:42" x14ac:dyDescent="0.2">
      <c r="A13595" s="12">
        <v>119630</v>
      </c>
      <c r="B13595" s="12" t="s">
        <v>71135</v>
      </c>
      <c r="C13595" s="12" t="s">
        <v>53685</v>
      </c>
      <c r="D13595" s="12">
        <v>351</v>
      </c>
      <c r="E13595" s="12" t="s">
        <v>78578</v>
      </c>
      <c r="F13595" s="12" t="s">
        <v>39</v>
      </c>
      <c r="G13595" s="13" t="s">
        <v>53781</v>
      </c>
      <c r="H13595" s="13" t="str">
        <f t="shared" si="212"/>
        <v>PTI-N-043</v>
      </c>
      <c r="I13595" t="s">
        <v>7354</v>
      </c>
      <c r="M13595">
        <v>6</v>
      </c>
      <c r="N13595" t="s">
        <v>51557</v>
      </c>
      <c r="P13595" t="s">
        <v>5449</v>
      </c>
      <c r="Q13595">
        <v>3.1346759999999998</v>
      </c>
      <c r="R13595">
        <v>101.687353</v>
      </c>
      <c r="S13595">
        <v>7</v>
      </c>
      <c r="T13595" t="s">
        <v>55761</v>
      </c>
      <c r="U13595" t="s">
        <v>53733</v>
      </c>
      <c r="V13595">
        <v>137</v>
      </c>
      <c r="W13595" t="s">
        <v>55734</v>
      </c>
      <c r="X13595">
        <v>2</v>
      </c>
      <c r="Y13595" t="s">
        <v>29755</v>
      </c>
      <c r="Z13595">
        <v>4</v>
      </c>
      <c r="AA13595" t="s">
        <v>124</v>
      </c>
      <c r="AB13595">
        <v>0</v>
      </c>
      <c r="AE13595">
        <v>1</v>
      </c>
      <c r="AF13595" t="s">
        <v>54177</v>
      </c>
      <c r="AG13595">
        <v>121</v>
      </c>
      <c r="AH13595" t="s">
        <v>78611</v>
      </c>
      <c r="AK13595" t="s">
        <v>7</v>
      </c>
      <c r="AL13595">
        <v>0</v>
      </c>
      <c r="AM13595" t="s">
        <v>7318</v>
      </c>
      <c r="AN13595">
        <v>1</v>
      </c>
      <c r="AO13595" t="s">
        <v>54182</v>
      </c>
      <c r="AP13595" t="s">
        <v>77850</v>
      </c>
    </row>
    <row r="13596" spans="1:42" x14ac:dyDescent="0.2">
      <c r="A13596" s="12">
        <v>119631</v>
      </c>
      <c r="B13596" s="12" t="s">
        <v>71136</v>
      </c>
      <c r="C13596" s="12" t="s">
        <v>53685</v>
      </c>
      <c r="D13596" s="12">
        <v>351</v>
      </c>
      <c r="E13596" s="12" t="s">
        <v>78578</v>
      </c>
      <c r="F13596" s="12" t="s">
        <v>39</v>
      </c>
      <c r="G13596" s="13" t="s">
        <v>53782</v>
      </c>
      <c r="H13596" s="13" t="str">
        <f t="shared" si="212"/>
        <v>PTI-N-044</v>
      </c>
      <c r="I13596" t="s">
        <v>7355</v>
      </c>
      <c r="M13596">
        <v>6</v>
      </c>
      <c r="N13596" t="s">
        <v>51557</v>
      </c>
      <c r="P13596" t="s">
        <v>5449</v>
      </c>
      <c r="Q13596">
        <v>3.1352190000000002</v>
      </c>
      <c r="R13596">
        <v>101.68717100000001</v>
      </c>
      <c r="S13596">
        <v>7</v>
      </c>
      <c r="T13596" t="s">
        <v>55761</v>
      </c>
      <c r="U13596" t="s">
        <v>53733</v>
      </c>
      <c r="V13596">
        <v>137</v>
      </c>
      <c r="W13596" t="s">
        <v>55734</v>
      </c>
      <c r="X13596">
        <v>2</v>
      </c>
      <c r="Y13596" t="s">
        <v>29755</v>
      </c>
      <c r="Z13596">
        <v>4</v>
      </c>
      <c r="AA13596" t="s">
        <v>124</v>
      </c>
      <c r="AB13596">
        <v>0</v>
      </c>
      <c r="AE13596">
        <v>1</v>
      </c>
      <c r="AF13596" t="s">
        <v>54177</v>
      </c>
      <c r="AG13596">
        <v>121</v>
      </c>
      <c r="AH13596" t="s">
        <v>78611</v>
      </c>
      <c r="AK13596" t="s">
        <v>7</v>
      </c>
      <c r="AL13596">
        <v>0</v>
      </c>
      <c r="AM13596" t="s">
        <v>7318</v>
      </c>
      <c r="AN13596">
        <v>1</v>
      </c>
      <c r="AO13596" t="s">
        <v>54182</v>
      </c>
      <c r="AP13596" t="s">
        <v>77850</v>
      </c>
    </row>
    <row r="13597" spans="1:42" x14ac:dyDescent="0.2">
      <c r="A13597" s="12">
        <v>119632</v>
      </c>
      <c r="B13597" s="12" t="s">
        <v>71137</v>
      </c>
      <c r="C13597" s="12" t="s">
        <v>53685</v>
      </c>
      <c r="D13597" s="12">
        <v>351</v>
      </c>
      <c r="E13597" s="12" t="s">
        <v>78578</v>
      </c>
      <c r="F13597" s="12" t="s">
        <v>39</v>
      </c>
      <c r="G13597" s="13" t="s">
        <v>53783</v>
      </c>
      <c r="H13597" s="13" t="str">
        <f t="shared" si="212"/>
        <v>PTI-N-045</v>
      </c>
      <c r="I13597" t="s">
        <v>7356</v>
      </c>
      <c r="M13597">
        <v>1</v>
      </c>
      <c r="N13597" t="s">
        <v>196</v>
      </c>
      <c r="P13597" t="s">
        <v>5449</v>
      </c>
      <c r="Q13597">
        <v>3.1352699999999998</v>
      </c>
      <c r="R13597">
        <v>101.686452</v>
      </c>
      <c r="S13597">
        <v>7</v>
      </c>
      <c r="T13597" t="s">
        <v>55761</v>
      </c>
      <c r="U13597" t="s">
        <v>53733</v>
      </c>
      <c r="V13597">
        <v>137</v>
      </c>
      <c r="W13597" t="s">
        <v>55734</v>
      </c>
      <c r="X13597">
        <v>2</v>
      </c>
      <c r="Y13597" t="s">
        <v>29755</v>
      </c>
      <c r="Z13597">
        <v>4</v>
      </c>
      <c r="AA13597" t="s">
        <v>124</v>
      </c>
      <c r="AB13597">
        <v>0</v>
      </c>
      <c r="AE13597">
        <v>1</v>
      </c>
      <c r="AF13597" t="s">
        <v>54177</v>
      </c>
      <c r="AG13597">
        <v>121</v>
      </c>
      <c r="AH13597" t="s">
        <v>78611</v>
      </c>
      <c r="AK13597" t="s">
        <v>7</v>
      </c>
      <c r="AL13597">
        <v>0</v>
      </c>
      <c r="AM13597" t="s">
        <v>7318</v>
      </c>
      <c r="AN13597">
        <v>1</v>
      </c>
      <c r="AO13597" t="s">
        <v>54182</v>
      </c>
      <c r="AP13597" t="s">
        <v>77850</v>
      </c>
    </row>
    <row r="13598" spans="1:42" x14ac:dyDescent="0.2">
      <c r="A13598" s="12">
        <v>119633</v>
      </c>
      <c r="B13598" s="12" t="s">
        <v>71138</v>
      </c>
      <c r="C13598" s="12" t="s">
        <v>53685</v>
      </c>
      <c r="D13598" s="12">
        <v>351</v>
      </c>
      <c r="E13598" s="12" t="s">
        <v>78578</v>
      </c>
      <c r="F13598" s="12" t="s">
        <v>39</v>
      </c>
      <c r="G13598" s="13" t="s">
        <v>53784</v>
      </c>
      <c r="H13598" s="13" t="str">
        <f t="shared" si="212"/>
        <v>PTI-N-046</v>
      </c>
      <c r="I13598" t="s">
        <v>7357</v>
      </c>
      <c r="M13598">
        <v>1</v>
      </c>
      <c r="N13598" t="s">
        <v>196</v>
      </c>
      <c r="P13598" t="s">
        <v>5449</v>
      </c>
      <c r="Q13598">
        <v>3.1348549999999999</v>
      </c>
      <c r="R13598">
        <v>101.68566</v>
      </c>
      <c r="S13598">
        <v>7</v>
      </c>
      <c r="T13598" t="s">
        <v>55761</v>
      </c>
      <c r="U13598" t="s">
        <v>53733</v>
      </c>
      <c r="V13598">
        <v>137</v>
      </c>
      <c r="W13598" t="s">
        <v>55734</v>
      </c>
      <c r="X13598">
        <v>2</v>
      </c>
      <c r="Y13598" t="s">
        <v>29755</v>
      </c>
      <c r="Z13598">
        <v>4</v>
      </c>
      <c r="AA13598" t="s">
        <v>124</v>
      </c>
      <c r="AB13598">
        <v>0</v>
      </c>
      <c r="AE13598">
        <v>1</v>
      </c>
      <c r="AF13598" t="s">
        <v>54177</v>
      </c>
      <c r="AG13598">
        <v>121</v>
      </c>
      <c r="AH13598" t="s">
        <v>78611</v>
      </c>
      <c r="AK13598" t="s">
        <v>7</v>
      </c>
      <c r="AL13598">
        <v>0</v>
      </c>
      <c r="AM13598" t="s">
        <v>7318</v>
      </c>
      <c r="AN13598">
        <v>1</v>
      </c>
      <c r="AO13598" t="s">
        <v>54182</v>
      </c>
      <c r="AP13598" t="s">
        <v>77850</v>
      </c>
    </row>
    <row r="13599" spans="1:42" x14ac:dyDescent="0.2">
      <c r="A13599" s="12">
        <v>119634</v>
      </c>
      <c r="B13599" s="12" t="s">
        <v>71139</v>
      </c>
      <c r="C13599" s="12" t="s">
        <v>53685</v>
      </c>
      <c r="D13599" s="12">
        <v>351</v>
      </c>
      <c r="E13599" s="12" t="s">
        <v>78578</v>
      </c>
      <c r="F13599" s="12" t="s">
        <v>39</v>
      </c>
      <c r="G13599" s="13" t="s">
        <v>53785</v>
      </c>
      <c r="H13599" s="13" t="str">
        <f t="shared" si="212"/>
        <v>PTI-N-047</v>
      </c>
      <c r="I13599" t="s">
        <v>7358</v>
      </c>
      <c r="M13599">
        <v>4</v>
      </c>
      <c r="N13599" t="s">
        <v>52</v>
      </c>
      <c r="P13599" t="s">
        <v>5449</v>
      </c>
      <c r="Q13599">
        <v>3.1354950000000001</v>
      </c>
      <c r="R13599">
        <v>101.68642800000001</v>
      </c>
      <c r="S13599">
        <v>7</v>
      </c>
      <c r="T13599" t="s">
        <v>55761</v>
      </c>
      <c r="U13599" t="s">
        <v>53733</v>
      </c>
      <c r="V13599">
        <v>137</v>
      </c>
      <c r="W13599" t="s">
        <v>55734</v>
      </c>
      <c r="X13599">
        <v>2</v>
      </c>
      <c r="Y13599" t="s">
        <v>29755</v>
      </c>
      <c r="Z13599">
        <v>4</v>
      </c>
      <c r="AA13599" t="s">
        <v>124</v>
      </c>
      <c r="AB13599">
        <v>0</v>
      </c>
      <c r="AE13599">
        <v>1</v>
      </c>
      <c r="AF13599" t="s">
        <v>54177</v>
      </c>
      <c r="AG13599">
        <v>121</v>
      </c>
      <c r="AH13599" t="s">
        <v>78611</v>
      </c>
      <c r="AK13599" t="s">
        <v>7</v>
      </c>
      <c r="AL13599">
        <v>0</v>
      </c>
      <c r="AM13599" t="s">
        <v>7318</v>
      </c>
      <c r="AN13599">
        <v>1</v>
      </c>
      <c r="AO13599" t="s">
        <v>54182</v>
      </c>
      <c r="AP13599" t="s">
        <v>77850</v>
      </c>
    </row>
    <row r="13600" spans="1:42" x14ac:dyDescent="0.2">
      <c r="A13600" s="12">
        <v>119635</v>
      </c>
      <c r="B13600" s="12" t="s">
        <v>71140</v>
      </c>
      <c r="C13600" s="12" t="s">
        <v>53685</v>
      </c>
      <c r="D13600" s="12">
        <v>351</v>
      </c>
      <c r="E13600" s="12" t="s">
        <v>78578</v>
      </c>
      <c r="F13600" s="12" t="s">
        <v>39</v>
      </c>
      <c r="G13600" s="13" t="s">
        <v>53786</v>
      </c>
      <c r="H13600" s="13" t="str">
        <f t="shared" si="212"/>
        <v>PTI-N-048</v>
      </c>
      <c r="I13600" t="s">
        <v>7359</v>
      </c>
      <c r="M13600">
        <v>1</v>
      </c>
      <c r="N13600" t="s">
        <v>196</v>
      </c>
      <c r="P13600" t="s">
        <v>5449</v>
      </c>
      <c r="Q13600">
        <v>3.1351819999999999</v>
      </c>
      <c r="R13600">
        <v>101.685913</v>
      </c>
      <c r="S13600">
        <v>7</v>
      </c>
      <c r="T13600" t="s">
        <v>55761</v>
      </c>
      <c r="U13600" t="s">
        <v>53733</v>
      </c>
      <c r="V13600">
        <v>137</v>
      </c>
      <c r="W13600" t="s">
        <v>55734</v>
      </c>
      <c r="X13600">
        <v>2</v>
      </c>
      <c r="Y13600" t="s">
        <v>29755</v>
      </c>
      <c r="Z13600">
        <v>4</v>
      </c>
      <c r="AA13600" t="s">
        <v>124</v>
      </c>
      <c r="AB13600">
        <v>0</v>
      </c>
      <c r="AE13600">
        <v>1</v>
      </c>
      <c r="AF13600" t="s">
        <v>54177</v>
      </c>
      <c r="AG13600">
        <v>121</v>
      </c>
      <c r="AH13600" t="s">
        <v>78611</v>
      </c>
      <c r="AK13600" t="s">
        <v>7</v>
      </c>
      <c r="AL13600">
        <v>0</v>
      </c>
      <c r="AM13600" t="s">
        <v>7318</v>
      </c>
      <c r="AN13600">
        <v>1</v>
      </c>
      <c r="AO13600" t="s">
        <v>54182</v>
      </c>
      <c r="AP13600" t="s">
        <v>77850</v>
      </c>
    </row>
    <row r="13601" spans="1:42" x14ac:dyDescent="0.2">
      <c r="A13601" s="12">
        <v>119636</v>
      </c>
      <c r="B13601" s="12" t="s">
        <v>71141</v>
      </c>
      <c r="C13601" s="12" t="s">
        <v>53685</v>
      </c>
      <c r="D13601" s="12">
        <v>351</v>
      </c>
      <c r="E13601" s="12" t="s">
        <v>78578</v>
      </c>
      <c r="F13601" s="12" t="s">
        <v>39</v>
      </c>
      <c r="G13601" s="13" t="s">
        <v>53787</v>
      </c>
      <c r="H13601" s="13" t="str">
        <f t="shared" si="212"/>
        <v>PTI-N-049</v>
      </c>
      <c r="I13601" t="s">
        <v>7360</v>
      </c>
      <c r="M13601">
        <v>2</v>
      </c>
      <c r="N13601" t="s">
        <v>53</v>
      </c>
      <c r="P13601" t="s">
        <v>5449</v>
      </c>
      <c r="Q13601">
        <v>3.1354199999999999</v>
      </c>
      <c r="R13601">
        <v>101.685778</v>
      </c>
      <c r="S13601">
        <v>7</v>
      </c>
      <c r="T13601" t="s">
        <v>55761</v>
      </c>
      <c r="U13601" t="s">
        <v>53733</v>
      </c>
      <c r="V13601">
        <v>137</v>
      </c>
      <c r="W13601" t="s">
        <v>55734</v>
      </c>
      <c r="X13601">
        <v>2</v>
      </c>
      <c r="Y13601" t="s">
        <v>29755</v>
      </c>
      <c r="Z13601">
        <v>4</v>
      </c>
      <c r="AA13601" t="s">
        <v>124</v>
      </c>
      <c r="AB13601">
        <v>0</v>
      </c>
      <c r="AE13601">
        <v>1</v>
      </c>
      <c r="AF13601" t="s">
        <v>54177</v>
      </c>
      <c r="AG13601">
        <v>121</v>
      </c>
      <c r="AH13601" t="s">
        <v>78611</v>
      </c>
      <c r="AK13601" t="s">
        <v>7</v>
      </c>
      <c r="AL13601">
        <v>0</v>
      </c>
      <c r="AM13601" t="s">
        <v>7318</v>
      </c>
      <c r="AN13601">
        <v>1</v>
      </c>
      <c r="AO13601" t="s">
        <v>54182</v>
      </c>
      <c r="AP13601" t="s">
        <v>77850</v>
      </c>
    </row>
    <row r="13602" spans="1:42" x14ac:dyDescent="0.2">
      <c r="A13602" s="12">
        <v>119637</v>
      </c>
      <c r="B13602" s="12" t="s">
        <v>71142</v>
      </c>
      <c r="C13602" s="12" t="s">
        <v>53685</v>
      </c>
      <c r="D13602" s="12">
        <v>351</v>
      </c>
      <c r="E13602" s="12" t="s">
        <v>78578</v>
      </c>
      <c r="F13602" s="12" t="s">
        <v>39</v>
      </c>
      <c r="G13602" s="13" t="s">
        <v>53788</v>
      </c>
      <c r="H13602" s="13" t="str">
        <f t="shared" si="212"/>
        <v>PTI-N-050</v>
      </c>
      <c r="I13602" t="s">
        <v>7360</v>
      </c>
      <c r="M13602">
        <v>2</v>
      </c>
      <c r="N13602" t="s">
        <v>53</v>
      </c>
      <c r="P13602" t="s">
        <v>5449</v>
      </c>
      <c r="Q13602">
        <v>3.135348</v>
      </c>
      <c r="R13602">
        <v>101.685564</v>
      </c>
      <c r="S13602">
        <v>7</v>
      </c>
      <c r="T13602" t="s">
        <v>55761</v>
      </c>
      <c r="U13602" t="s">
        <v>53733</v>
      </c>
      <c r="V13602">
        <v>137</v>
      </c>
      <c r="W13602" t="s">
        <v>55734</v>
      </c>
      <c r="X13602">
        <v>2</v>
      </c>
      <c r="Y13602" t="s">
        <v>29755</v>
      </c>
      <c r="Z13602">
        <v>4</v>
      </c>
      <c r="AA13602" t="s">
        <v>124</v>
      </c>
      <c r="AB13602">
        <v>0</v>
      </c>
      <c r="AE13602">
        <v>1</v>
      </c>
      <c r="AF13602" t="s">
        <v>54177</v>
      </c>
      <c r="AG13602">
        <v>121</v>
      </c>
      <c r="AH13602" t="s">
        <v>78611</v>
      </c>
      <c r="AK13602" t="s">
        <v>7</v>
      </c>
      <c r="AL13602">
        <v>0</v>
      </c>
      <c r="AM13602" t="s">
        <v>7318</v>
      </c>
      <c r="AN13602">
        <v>1</v>
      </c>
      <c r="AO13602" t="s">
        <v>54182</v>
      </c>
      <c r="AP13602" t="s">
        <v>77850</v>
      </c>
    </row>
    <row r="13603" spans="1:42" x14ac:dyDescent="0.2">
      <c r="A13603" s="12">
        <v>119638</v>
      </c>
      <c r="B13603" s="12" t="s">
        <v>71143</v>
      </c>
      <c r="C13603" s="12" t="s">
        <v>53685</v>
      </c>
      <c r="D13603" s="12">
        <v>351</v>
      </c>
      <c r="E13603" s="12" t="s">
        <v>78578</v>
      </c>
      <c r="F13603" s="12" t="s">
        <v>39</v>
      </c>
      <c r="G13603" s="13" t="s">
        <v>53789</v>
      </c>
      <c r="H13603" s="13" t="str">
        <f t="shared" si="212"/>
        <v>PTI-N-051</v>
      </c>
      <c r="I13603" t="s">
        <v>7360</v>
      </c>
      <c r="M13603">
        <v>2</v>
      </c>
      <c r="N13603" t="s">
        <v>53</v>
      </c>
      <c r="P13603" t="s">
        <v>5449</v>
      </c>
      <c r="Q13603">
        <v>3.1350750000000001</v>
      </c>
      <c r="R13603">
        <v>101.685306</v>
      </c>
      <c r="S13603">
        <v>7</v>
      </c>
      <c r="T13603" t="s">
        <v>55761</v>
      </c>
      <c r="U13603" t="s">
        <v>53733</v>
      </c>
      <c r="V13603">
        <v>137</v>
      </c>
      <c r="W13603" t="s">
        <v>55734</v>
      </c>
      <c r="X13603">
        <v>2</v>
      </c>
      <c r="Y13603" t="s">
        <v>29755</v>
      </c>
      <c r="Z13603">
        <v>4</v>
      </c>
      <c r="AA13603" t="s">
        <v>124</v>
      </c>
      <c r="AB13603">
        <v>0</v>
      </c>
      <c r="AE13603">
        <v>1</v>
      </c>
      <c r="AF13603" t="s">
        <v>54177</v>
      </c>
      <c r="AG13603">
        <v>121</v>
      </c>
      <c r="AH13603" t="s">
        <v>78611</v>
      </c>
      <c r="AK13603" t="s">
        <v>7</v>
      </c>
      <c r="AL13603">
        <v>0</v>
      </c>
      <c r="AM13603" t="s">
        <v>7318</v>
      </c>
      <c r="AN13603">
        <v>1</v>
      </c>
      <c r="AO13603" t="s">
        <v>54182</v>
      </c>
      <c r="AP13603" t="s">
        <v>77850</v>
      </c>
    </row>
    <row r="13604" spans="1:42" x14ac:dyDescent="0.2">
      <c r="A13604" s="12">
        <v>119639</v>
      </c>
      <c r="B13604" s="12" t="s">
        <v>71144</v>
      </c>
      <c r="C13604" s="12" t="s">
        <v>53685</v>
      </c>
      <c r="D13604" s="12">
        <v>351</v>
      </c>
      <c r="E13604" s="12" t="s">
        <v>78578</v>
      </c>
      <c r="F13604" s="12" t="s">
        <v>39</v>
      </c>
      <c r="G13604" s="13" t="s">
        <v>53790</v>
      </c>
      <c r="H13604" s="13" t="str">
        <f t="shared" si="212"/>
        <v>PTI-N-052</v>
      </c>
      <c r="I13604" t="s">
        <v>7361</v>
      </c>
      <c r="M13604">
        <v>1</v>
      </c>
      <c r="N13604" t="s">
        <v>196</v>
      </c>
      <c r="P13604" t="s">
        <v>5449</v>
      </c>
      <c r="Q13604">
        <v>3.135135</v>
      </c>
      <c r="R13604">
        <v>101.687651</v>
      </c>
      <c r="S13604">
        <v>7</v>
      </c>
      <c r="T13604" t="s">
        <v>55761</v>
      </c>
      <c r="U13604" t="s">
        <v>53733</v>
      </c>
      <c r="V13604">
        <v>137</v>
      </c>
      <c r="W13604" t="s">
        <v>55734</v>
      </c>
      <c r="X13604">
        <v>2</v>
      </c>
      <c r="Y13604" t="s">
        <v>29755</v>
      </c>
      <c r="Z13604">
        <v>4</v>
      </c>
      <c r="AA13604" t="s">
        <v>124</v>
      </c>
      <c r="AB13604">
        <v>0</v>
      </c>
      <c r="AE13604">
        <v>1</v>
      </c>
      <c r="AF13604" t="s">
        <v>54177</v>
      </c>
      <c r="AG13604">
        <v>121</v>
      </c>
      <c r="AH13604" t="s">
        <v>78611</v>
      </c>
      <c r="AK13604" t="s">
        <v>7</v>
      </c>
      <c r="AL13604">
        <v>0</v>
      </c>
      <c r="AM13604" t="s">
        <v>7318</v>
      </c>
      <c r="AN13604">
        <v>1</v>
      </c>
      <c r="AO13604" t="s">
        <v>54182</v>
      </c>
      <c r="AP13604" t="s">
        <v>77850</v>
      </c>
    </row>
    <row r="13605" spans="1:42" x14ac:dyDescent="0.2">
      <c r="A13605" s="12">
        <v>119640</v>
      </c>
      <c r="B13605" s="12" t="s">
        <v>71145</v>
      </c>
      <c r="C13605" s="12" t="s">
        <v>53685</v>
      </c>
      <c r="D13605" s="12">
        <v>351</v>
      </c>
      <c r="E13605" s="12" t="s">
        <v>78578</v>
      </c>
      <c r="F13605" s="12" t="s">
        <v>39</v>
      </c>
      <c r="G13605" s="13" t="s">
        <v>53791</v>
      </c>
      <c r="H13605" s="13" t="str">
        <f t="shared" si="212"/>
        <v>PTI-N-053</v>
      </c>
      <c r="I13605" t="s">
        <v>7362</v>
      </c>
      <c r="M13605">
        <v>4</v>
      </c>
      <c r="N13605" t="s">
        <v>52</v>
      </c>
      <c r="P13605" t="s">
        <v>5449</v>
      </c>
      <c r="Q13605">
        <v>3.1357080000000002</v>
      </c>
      <c r="R13605">
        <v>101.687307</v>
      </c>
      <c r="S13605">
        <v>7</v>
      </c>
      <c r="T13605" t="s">
        <v>55761</v>
      </c>
      <c r="U13605" t="s">
        <v>53733</v>
      </c>
      <c r="V13605">
        <v>137</v>
      </c>
      <c r="W13605" t="s">
        <v>55734</v>
      </c>
      <c r="X13605">
        <v>2</v>
      </c>
      <c r="Y13605" t="s">
        <v>29755</v>
      </c>
      <c r="Z13605">
        <v>4</v>
      </c>
      <c r="AA13605" t="s">
        <v>124</v>
      </c>
      <c r="AB13605">
        <v>0</v>
      </c>
      <c r="AE13605">
        <v>1</v>
      </c>
      <c r="AF13605" t="s">
        <v>54177</v>
      </c>
      <c r="AG13605">
        <v>121</v>
      </c>
      <c r="AH13605" t="s">
        <v>78611</v>
      </c>
      <c r="AK13605" t="s">
        <v>7</v>
      </c>
      <c r="AL13605">
        <v>0</v>
      </c>
      <c r="AM13605" t="s">
        <v>7318</v>
      </c>
      <c r="AN13605">
        <v>1</v>
      </c>
      <c r="AO13605" t="s">
        <v>54182</v>
      </c>
      <c r="AP13605" t="s">
        <v>77850</v>
      </c>
    </row>
    <row r="13606" spans="1:42" x14ac:dyDescent="0.2">
      <c r="A13606" s="12">
        <v>119641</v>
      </c>
      <c r="B13606" s="12" t="s">
        <v>71146</v>
      </c>
      <c r="C13606" s="12" t="s">
        <v>53685</v>
      </c>
      <c r="D13606" s="12">
        <v>351</v>
      </c>
      <c r="E13606" s="12" t="s">
        <v>78578</v>
      </c>
      <c r="F13606" s="12" t="s">
        <v>39</v>
      </c>
      <c r="G13606" s="13" t="s">
        <v>53792</v>
      </c>
      <c r="H13606" s="13" t="str">
        <f t="shared" si="212"/>
        <v>PTI-N-054</v>
      </c>
      <c r="I13606" t="s">
        <v>7361</v>
      </c>
      <c r="M13606">
        <v>4</v>
      </c>
      <c r="N13606" t="s">
        <v>52</v>
      </c>
      <c r="P13606" t="s">
        <v>5449</v>
      </c>
      <c r="Q13606">
        <v>3.1364109999999998</v>
      </c>
      <c r="R13606">
        <v>101.68774999999999</v>
      </c>
      <c r="S13606">
        <v>7</v>
      </c>
      <c r="T13606" t="s">
        <v>55761</v>
      </c>
      <c r="U13606" t="s">
        <v>53733</v>
      </c>
      <c r="V13606">
        <v>137</v>
      </c>
      <c r="W13606" t="s">
        <v>55734</v>
      </c>
      <c r="X13606">
        <v>2</v>
      </c>
      <c r="Y13606" t="s">
        <v>29755</v>
      </c>
      <c r="Z13606">
        <v>4</v>
      </c>
      <c r="AA13606" t="s">
        <v>124</v>
      </c>
      <c r="AB13606">
        <v>0</v>
      </c>
      <c r="AE13606">
        <v>1</v>
      </c>
      <c r="AF13606" t="s">
        <v>54177</v>
      </c>
      <c r="AG13606">
        <v>121</v>
      </c>
      <c r="AH13606" t="s">
        <v>78611</v>
      </c>
      <c r="AK13606" t="s">
        <v>7</v>
      </c>
      <c r="AL13606">
        <v>0</v>
      </c>
      <c r="AM13606" t="s">
        <v>7318</v>
      </c>
      <c r="AN13606">
        <v>1</v>
      </c>
      <c r="AO13606" t="s">
        <v>54182</v>
      </c>
      <c r="AP13606" t="s">
        <v>77850</v>
      </c>
    </row>
    <row r="13607" spans="1:42" x14ac:dyDescent="0.2">
      <c r="A13607" s="12">
        <v>119642</v>
      </c>
      <c r="B13607" s="12" t="s">
        <v>71147</v>
      </c>
      <c r="C13607" s="12" t="s">
        <v>53685</v>
      </c>
      <c r="D13607" s="12">
        <v>351</v>
      </c>
      <c r="E13607" s="12" t="s">
        <v>78578</v>
      </c>
      <c r="F13607" s="12" t="s">
        <v>39</v>
      </c>
      <c r="G13607" s="13" t="s">
        <v>53793</v>
      </c>
      <c r="H13607" s="13" t="str">
        <f t="shared" si="212"/>
        <v>PTI-N-055</v>
      </c>
      <c r="I13607" t="s">
        <v>7362</v>
      </c>
      <c r="M13607">
        <v>4</v>
      </c>
      <c r="N13607" t="s">
        <v>52</v>
      </c>
      <c r="P13607" t="s">
        <v>5449</v>
      </c>
      <c r="Q13607">
        <v>3.1364619999999999</v>
      </c>
      <c r="R13607">
        <v>101.68848800000001</v>
      </c>
      <c r="S13607">
        <v>7</v>
      </c>
      <c r="T13607" t="s">
        <v>55761</v>
      </c>
      <c r="U13607" t="s">
        <v>53733</v>
      </c>
      <c r="V13607">
        <v>137</v>
      </c>
      <c r="W13607" t="s">
        <v>55734</v>
      </c>
      <c r="X13607">
        <v>2</v>
      </c>
      <c r="Y13607" t="s">
        <v>29755</v>
      </c>
      <c r="Z13607">
        <v>4</v>
      </c>
      <c r="AA13607" t="s">
        <v>124</v>
      </c>
      <c r="AB13607">
        <v>0</v>
      </c>
      <c r="AE13607">
        <v>1</v>
      </c>
      <c r="AF13607" t="s">
        <v>54177</v>
      </c>
      <c r="AG13607">
        <v>121</v>
      </c>
      <c r="AH13607" t="s">
        <v>78611</v>
      </c>
      <c r="AK13607" t="s">
        <v>7</v>
      </c>
      <c r="AL13607">
        <v>0</v>
      </c>
      <c r="AM13607" t="s">
        <v>7318</v>
      </c>
      <c r="AN13607">
        <v>1</v>
      </c>
      <c r="AO13607" t="s">
        <v>54182</v>
      </c>
      <c r="AP13607" t="s">
        <v>77850</v>
      </c>
    </row>
    <row r="13608" spans="1:42" x14ac:dyDescent="0.2">
      <c r="A13608" s="12">
        <v>119643</v>
      </c>
      <c r="B13608" s="12" t="s">
        <v>71148</v>
      </c>
      <c r="C13608" s="12" t="s">
        <v>53685</v>
      </c>
      <c r="D13608" s="12">
        <v>351</v>
      </c>
      <c r="E13608" s="12" t="s">
        <v>78578</v>
      </c>
      <c r="F13608" s="12" t="s">
        <v>39</v>
      </c>
      <c r="G13608" s="13" t="s">
        <v>53794</v>
      </c>
      <c r="H13608" s="13" t="str">
        <f t="shared" si="212"/>
        <v>PTI-N-056</v>
      </c>
      <c r="I13608" t="s">
        <v>7361</v>
      </c>
      <c r="M13608">
        <v>1</v>
      </c>
      <c r="N13608" t="s">
        <v>196</v>
      </c>
      <c r="P13608" t="s">
        <v>5449</v>
      </c>
      <c r="Q13608">
        <v>3.1362990000000002</v>
      </c>
      <c r="R13608">
        <v>101.689432</v>
      </c>
      <c r="S13608">
        <v>7</v>
      </c>
      <c r="T13608" t="s">
        <v>55761</v>
      </c>
      <c r="U13608" t="s">
        <v>53733</v>
      </c>
      <c r="V13608">
        <v>137</v>
      </c>
      <c r="W13608" t="s">
        <v>55734</v>
      </c>
      <c r="X13608">
        <v>2</v>
      </c>
      <c r="Y13608" t="s">
        <v>29755</v>
      </c>
      <c r="Z13608">
        <v>4</v>
      </c>
      <c r="AA13608" t="s">
        <v>124</v>
      </c>
      <c r="AB13608">
        <v>0</v>
      </c>
      <c r="AE13608">
        <v>1</v>
      </c>
      <c r="AF13608" t="s">
        <v>54177</v>
      </c>
      <c r="AG13608">
        <v>121</v>
      </c>
      <c r="AH13608" t="s">
        <v>78611</v>
      </c>
      <c r="AK13608" t="s">
        <v>7</v>
      </c>
      <c r="AL13608">
        <v>0</v>
      </c>
      <c r="AM13608" t="s">
        <v>7318</v>
      </c>
      <c r="AN13608">
        <v>1</v>
      </c>
      <c r="AO13608" t="s">
        <v>54182</v>
      </c>
      <c r="AP13608" t="s">
        <v>77850</v>
      </c>
    </row>
    <row r="13609" spans="1:42" x14ac:dyDescent="0.2">
      <c r="A13609" s="12">
        <v>119644</v>
      </c>
      <c r="B13609" s="12" t="s">
        <v>71149</v>
      </c>
      <c r="C13609" s="12" t="s">
        <v>53685</v>
      </c>
      <c r="D13609" s="12">
        <v>351</v>
      </c>
      <c r="E13609" s="12" t="s">
        <v>78578</v>
      </c>
      <c r="F13609" s="12" t="s">
        <v>39</v>
      </c>
      <c r="G13609" s="13" t="s">
        <v>53795</v>
      </c>
      <c r="H13609" s="13" t="str">
        <f t="shared" si="212"/>
        <v>PTI-N-057</v>
      </c>
      <c r="I13609" t="s">
        <v>7362</v>
      </c>
      <c r="M13609">
        <v>4</v>
      </c>
      <c r="N13609" t="s">
        <v>52</v>
      </c>
      <c r="P13609" t="s">
        <v>5449</v>
      </c>
      <c r="Q13609">
        <v>3.135926</v>
      </c>
      <c r="R13609">
        <v>101.68928099999999</v>
      </c>
      <c r="S13609">
        <v>7</v>
      </c>
      <c r="T13609" t="s">
        <v>55761</v>
      </c>
      <c r="U13609" t="s">
        <v>53733</v>
      </c>
      <c r="V13609">
        <v>137</v>
      </c>
      <c r="W13609" t="s">
        <v>55734</v>
      </c>
      <c r="X13609">
        <v>2</v>
      </c>
      <c r="Y13609" t="s">
        <v>29755</v>
      </c>
      <c r="Z13609">
        <v>4</v>
      </c>
      <c r="AA13609" t="s">
        <v>124</v>
      </c>
      <c r="AB13609">
        <v>0</v>
      </c>
      <c r="AE13609">
        <v>1</v>
      </c>
      <c r="AF13609" t="s">
        <v>54177</v>
      </c>
      <c r="AG13609">
        <v>121</v>
      </c>
      <c r="AH13609" t="s">
        <v>78611</v>
      </c>
      <c r="AK13609" t="s">
        <v>7</v>
      </c>
      <c r="AL13609">
        <v>0</v>
      </c>
      <c r="AM13609" t="s">
        <v>7318</v>
      </c>
      <c r="AN13609">
        <v>1</v>
      </c>
      <c r="AO13609" t="s">
        <v>54182</v>
      </c>
      <c r="AP13609" t="s">
        <v>77850</v>
      </c>
    </row>
    <row r="13610" spans="1:42" x14ac:dyDescent="0.2">
      <c r="A13610" s="12">
        <v>119645</v>
      </c>
      <c r="B13610" s="12" t="s">
        <v>71150</v>
      </c>
      <c r="C13610" s="12" t="s">
        <v>53685</v>
      </c>
      <c r="D13610" s="12">
        <v>351</v>
      </c>
      <c r="E13610" s="12" t="s">
        <v>78578</v>
      </c>
      <c r="F13610" s="12" t="s">
        <v>39</v>
      </c>
      <c r="G13610" s="13" t="s">
        <v>53796</v>
      </c>
      <c r="H13610" s="13" t="str">
        <f t="shared" si="212"/>
        <v>PTI-N-058</v>
      </c>
      <c r="I13610" t="s">
        <v>7361</v>
      </c>
      <c r="M13610">
        <v>4</v>
      </c>
      <c r="N13610" t="s">
        <v>52</v>
      </c>
      <c r="P13610" t="s">
        <v>5449</v>
      </c>
      <c r="Q13610">
        <v>3.1355970000000002</v>
      </c>
      <c r="R13610">
        <v>101.688675</v>
      </c>
      <c r="S13610">
        <v>7</v>
      </c>
      <c r="T13610" t="s">
        <v>55761</v>
      </c>
      <c r="U13610" t="s">
        <v>53733</v>
      </c>
      <c r="V13610">
        <v>137</v>
      </c>
      <c r="W13610" t="s">
        <v>55734</v>
      </c>
      <c r="X13610">
        <v>2</v>
      </c>
      <c r="Y13610" t="s">
        <v>29755</v>
      </c>
      <c r="Z13610">
        <v>4</v>
      </c>
      <c r="AA13610" t="s">
        <v>124</v>
      </c>
      <c r="AB13610">
        <v>0</v>
      </c>
      <c r="AE13610">
        <v>1</v>
      </c>
      <c r="AF13610" t="s">
        <v>54177</v>
      </c>
      <c r="AG13610">
        <v>121</v>
      </c>
      <c r="AH13610" t="s">
        <v>78611</v>
      </c>
      <c r="AK13610" t="s">
        <v>7</v>
      </c>
      <c r="AL13610">
        <v>0</v>
      </c>
      <c r="AM13610" t="s">
        <v>7318</v>
      </c>
      <c r="AN13610">
        <v>1</v>
      </c>
      <c r="AO13610" t="s">
        <v>54182</v>
      </c>
      <c r="AP13610" t="s">
        <v>77850</v>
      </c>
    </row>
    <row r="13611" spans="1:42" x14ac:dyDescent="0.2">
      <c r="A13611" s="12">
        <v>119646</v>
      </c>
      <c r="B13611" s="12" t="s">
        <v>71151</v>
      </c>
      <c r="C13611" s="12" t="s">
        <v>53685</v>
      </c>
      <c r="D13611" s="12">
        <v>351</v>
      </c>
      <c r="E13611" s="12" t="s">
        <v>78578</v>
      </c>
      <c r="F13611" s="12" t="s">
        <v>39</v>
      </c>
      <c r="G13611" s="13" t="s">
        <v>53797</v>
      </c>
      <c r="H13611" s="13" t="str">
        <f t="shared" si="212"/>
        <v>PTI-N-059</v>
      </c>
      <c r="I13611" t="s">
        <v>7363</v>
      </c>
      <c r="M13611">
        <v>4</v>
      </c>
      <c r="N13611" t="s">
        <v>52</v>
      </c>
      <c r="P13611" t="s">
        <v>5449</v>
      </c>
      <c r="Q13611">
        <v>3.1353970000000002</v>
      </c>
      <c r="R13611">
        <v>101.685264</v>
      </c>
      <c r="S13611">
        <v>7</v>
      </c>
      <c r="T13611" t="s">
        <v>55761</v>
      </c>
      <c r="U13611" t="s">
        <v>53733</v>
      </c>
      <c r="V13611">
        <v>137</v>
      </c>
      <c r="W13611" t="s">
        <v>55734</v>
      </c>
      <c r="X13611">
        <v>1</v>
      </c>
      <c r="Y13611" t="s">
        <v>29754</v>
      </c>
      <c r="Z13611">
        <v>4</v>
      </c>
      <c r="AA13611" t="s">
        <v>124</v>
      </c>
      <c r="AB13611">
        <v>0</v>
      </c>
      <c r="AE13611">
        <v>1</v>
      </c>
      <c r="AF13611" t="s">
        <v>54177</v>
      </c>
      <c r="AG13611">
        <v>121</v>
      </c>
      <c r="AH13611" t="s">
        <v>78611</v>
      </c>
      <c r="AK13611" t="s">
        <v>7</v>
      </c>
      <c r="AL13611">
        <v>0</v>
      </c>
      <c r="AM13611" t="s">
        <v>7318</v>
      </c>
      <c r="AN13611">
        <v>1</v>
      </c>
      <c r="AO13611" t="s">
        <v>54182</v>
      </c>
      <c r="AP13611" t="s">
        <v>77850</v>
      </c>
    </row>
    <row r="13612" spans="1:42" x14ac:dyDescent="0.2">
      <c r="A13612" s="12">
        <v>119647</v>
      </c>
      <c r="B13612" s="12" t="s">
        <v>71152</v>
      </c>
      <c r="C13612" s="12" t="s">
        <v>53685</v>
      </c>
      <c r="D13612" s="12">
        <v>351</v>
      </c>
      <c r="E13612" s="12" t="s">
        <v>78578</v>
      </c>
      <c r="F13612" s="12" t="s">
        <v>39</v>
      </c>
      <c r="G13612" s="13" t="s">
        <v>53798</v>
      </c>
      <c r="H13612" s="13" t="str">
        <f t="shared" si="212"/>
        <v>PTI-N-060</v>
      </c>
      <c r="I13612" t="s">
        <v>7364</v>
      </c>
      <c r="M13612">
        <v>2</v>
      </c>
      <c r="N13612" t="s">
        <v>53</v>
      </c>
      <c r="P13612" t="s">
        <v>5449</v>
      </c>
      <c r="Q13612">
        <v>3.13598</v>
      </c>
      <c r="R13612">
        <v>101.68636600000001</v>
      </c>
      <c r="S13612">
        <v>7</v>
      </c>
      <c r="T13612" t="s">
        <v>55761</v>
      </c>
      <c r="U13612" t="s">
        <v>53733</v>
      </c>
      <c r="V13612">
        <v>137</v>
      </c>
      <c r="W13612" t="s">
        <v>55734</v>
      </c>
      <c r="X13612">
        <v>2</v>
      </c>
      <c r="Y13612" t="s">
        <v>29755</v>
      </c>
      <c r="Z13612">
        <v>4</v>
      </c>
      <c r="AA13612" t="s">
        <v>124</v>
      </c>
      <c r="AB13612">
        <v>0</v>
      </c>
      <c r="AE13612">
        <v>1</v>
      </c>
      <c r="AF13612" t="s">
        <v>54177</v>
      </c>
      <c r="AG13612">
        <v>121</v>
      </c>
      <c r="AH13612" t="s">
        <v>78611</v>
      </c>
      <c r="AK13612" t="s">
        <v>7</v>
      </c>
      <c r="AL13612">
        <v>0</v>
      </c>
      <c r="AM13612" t="s">
        <v>7318</v>
      </c>
      <c r="AN13612">
        <v>1</v>
      </c>
      <c r="AO13612" t="s">
        <v>54182</v>
      </c>
      <c r="AP13612" t="s">
        <v>77850</v>
      </c>
    </row>
    <row r="13613" spans="1:42" x14ac:dyDescent="0.2">
      <c r="A13613" s="12">
        <v>119648</v>
      </c>
      <c r="B13613" s="12" t="s">
        <v>71153</v>
      </c>
      <c r="C13613" s="12" t="s">
        <v>53685</v>
      </c>
      <c r="D13613" s="12">
        <v>351</v>
      </c>
      <c r="E13613" s="12" t="s">
        <v>78578</v>
      </c>
      <c r="F13613" s="12" t="s">
        <v>39</v>
      </c>
      <c r="G13613" s="13" t="s">
        <v>53799</v>
      </c>
      <c r="H13613" s="13" t="str">
        <f t="shared" si="212"/>
        <v>PTI-N-061</v>
      </c>
      <c r="I13613" t="s">
        <v>7365</v>
      </c>
      <c r="M13613">
        <v>7</v>
      </c>
      <c r="N13613" t="s">
        <v>53016</v>
      </c>
      <c r="P13613" t="s">
        <v>5449</v>
      </c>
      <c r="Q13613">
        <v>3.13551</v>
      </c>
      <c r="R13613">
        <v>101.685548</v>
      </c>
      <c r="S13613">
        <v>7</v>
      </c>
      <c r="T13613" t="s">
        <v>55761</v>
      </c>
      <c r="U13613" t="s">
        <v>53733</v>
      </c>
      <c r="V13613">
        <v>137</v>
      </c>
      <c r="W13613" t="s">
        <v>55734</v>
      </c>
      <c r="X13613">
        <v>2</v>
      </c>
      <c r="Y13613" t="s">
        <v>29755</v>
      </c>
      <c r="Z13613">
        <v>4</v>
      </c>
      <c r="AA13613" t="s">
        <v>124</v>
      </c>
      <c r="AB13613">
        <v>0</v>
      </c>
      <c r="AE13613">
        <v>1</v>
      </c>
      <c r="AF13613" t="s">
        <v>54177</v>
      </c>
      <c r="AG13613">
        <v>121</v>
      </c>
      <c r="AH13613" t="s">
        <v>78611</v>
      </c>
      <c r="AK13613" t="s">
        <v>7</v>
      </c>
      <c r="AL13613">
        <v>0</v>
      </c>
      <c r="AM13613" t="s">
        <v>7318</v>
      </c>
      <c r="AN13613">
        <v>1</v>
      </c>
      <c r="AO13613" t="s">
        <v>54182</v>
      </c>
      <c r="AP13613" t="s">
        <v>77850</v>
      </c>
    </row>
    <row r="13614" spans="1:42" x14ac:dyDescent="0.2">
      <c r="A13614" s="12">
        <v>119649</v>
      </c>
      <c r="B13614" s="12" t="s">
        <v>71154</v>
      </c>
      <c r="C13614" s="12" t="s">
        <v>53685</v>
      </c>
      <c r="D13614" s="12">
        <v>351</v>
      </c>
      <c r="E13614" s="12" t="s">
        <v>78578</v>
      </c>
      <c r="F13614" s="12" t="s">
        <v>39</v>
      </c>
      <c r="G13614" s="13" t="s">
        <v>53800</v>
      </c>
      <c r="H13614" s="13" t="str">
        <f t="shared" si="212"/>
        <v>PTI-N-062</v>
      </c>
      <c r="I13614" t="s">
        <v>7365</v>
      </c>
      <c r="M13614">
        <v>7</v>
      </c>
      <c r="N13614" t="s">
        <v>53016</v>
      </c>
      <c r="P13614" t="s">
        <v>5449</v>
      </c>
      <c r="Q13614">
        <v>3.1352199999999999</v>
      </c>
      <c r="R13614">
        <v>101.685339</v>
      </c>
      <c r="S13614">
        <v>7</v>
      </c>
      <c r="T13614" t="s">
        <v>55761</v>
      </c>
      <c r="U13614" t="s">
        <v>53733</v>
      </c>
      <c r="V13614">
        <v>137</v>
      </c>
      <c r="W13614" t="s">
        <v>55734</v>
      </c>
      <c r="X13614">
        <v>2</v>
      </c>
      <c r="Y13614" t="s">
        <v>29755</v>
      </c>
      <c r="Z13614">
        <v>4</v>
      </c>
      <c r="AA13614" t="s">
        <v>124</v>
      </c>
      <c r="AB13614">
        <v>0</v>
      </c>
      <c r="AE13614">
        <v>1</v>
      </c>
      <c r="AF13614" t="s">
        <v>54177</v>
      </c>
      <c r="AG13614">
        <v>121</v>
      </c>
      <c r="AH13614" t="s">
        <v>78611</v>
      </c>
      <c r="AK13614" t="s">
        <v>7</v>
      </c>
      <c r="AL13614">
        <v>0</v>
      </c>
      <c r="AM13614" t="s">
        <v>7318</v>
      </c>
      <c r="AN13614">
        <v>1</v>
      </c>
      <c r="AO13614" t="s">
        <v>54182</v>
      </c>
      <c r="AP13614" t="s">
        <v>77850</v>
      </c>
    </row>
    <row r="13615" spans="1:42" x14ac:dyDescent="0.2">
      <c r="A13615" s="12">
        <v>119650</v>
      </c>
      <c r="B13615" s="12" t="s">
        <v>71155</v>
      </c>
      <c r="C13615" s="12" t="s">
        <v>53685</v>
      </c>
      <c r="D13615" s="12">
        <v>351</v>
      </c>
      <c r="E13615" s="12" t="s">
        <v>78578</v>
      </c>
      <c r="F13615" s="12" t="s">
        <v>39</v>
      </c>
      <c r="G13615" s="13" t="s">
        <v>53801</v>
      </c>
      <c r="H13615" s="13" t="str">
        <f t="shared" si="212"/>
        <v>PTI-N-063</v>
      </c>
      <c r="I13615" t="s">
        <v>7366</v>
      </c>
      <c r="M13615">
        <v>7</v>
      </c>
      <c r="N13615" t="s">
        <v>53016</v>
      </c>
      <c r="P13615" t="s">
        <v>5449</v>
      </c>
      <c r="Q13615">
        <v>3.1336080000000002</v>
      </c>
      <c r="R13615">
        <v>101.68404</v>
      </c>
      <c r="S13615">
        <v>7</v>
      </c>
      <c r="T13615" t="s">
        <v>55761</v>
      </c>
      <c r="U13615" t="s">
        <v>53733</v>
      </c>
      <c r="V13615">
        <v>137</v>
      </c>
      <c r="W13615" t="s">
        <v>55734</v>
      </c>
      <c r="X13615">
        <v>2</v>
      </c>
      <c r="Y13615" t="s">
        <v>29755</v>
      </c>
      <c r="Z13615">
        <v>4</v>
      </c>
      <c r="AA13615" t="s">
        <v>124</v>
      </c>
      <c r="AB13615">
        <v>0</v>
      </c>
      <c r="AE13615">
        <v>1</v>
      </c>
      <c r="AF13615" t="s">
        <v>54177</v>
      </c>
      <c r="AG13615">
        <v>121</v>
      </c>
      <c r="AH13615" t="s">
        <v>78611</v>
      </c>
      <c r="AK13615" t="s">
        <v>7</v>
      </c>
      <c r="AL13615">
        <v>0</v>
      </c>
      <c r="AM13615" t="s">
        <v>7318</v>
      </c>
      <c r="AN13615">
        <v>1</v>
      </c>
      <c r="AO13615" t="s">
        <v>54182</v>
      </c>
      <c r="AP13615" t="s">
        <v>77850</v>
      </c>
    </row>
    <row r="13616" spans="1:42" x14ac:dyDescent="0.2">
      <c r="A13616" s="12">
        <v>119651</v>
      </c>
      <c r="B13616" s="12" t="s">
        <v>71156</v>
      </c>
      <c r="C13616" s="12" t="s">
        <v>53685</v>
      </c>
      <c r="D13616" s="12">
        <v>351</v>
      </c>
      <c r="E13616" s="12" t="s">
        <v>78578</v>
      </c>
      <c r="F13616" s="12" t="s">
        <v>39</v>
      </c>
      <c r="G13616" s="13" t="s">
        <v>53802</v>
      </c>
      <c r="H13616" s="13" t="str">
        <f t="shared" si="212"/>
        <v>PTI-N-064</v>
      </c>
      <c r="I13616" t="s">
        <v>7366</v>
      </c>
      <c r="M13616">
        <v>4</v>
      </c>
      <c r="N13616" t="s">
        <v>52</v>
      </c>
      <c r="P13616" t="s">
        <v>5449</v>
      </c>
      <c r="Q13616">
        <v>3.132949</v>
      </c>
      <c r="R13616">
        <v>101.683542</v>
      </c>
      <c r="S13616">
        <v>7</v>
      </c>
      <c r="T13616" t="s">
        <v>55761</v>
      </c>
      <c r="U13616" t="s">
        <v>53733</v>
      </c>
      <c r="V13616">
        <v>137</v>
      </c>
      <c r="W13616" t="s">
        <v>55734</v>
      </c>
      <c r="X13616">
        <v>2</v>
      </c>
      <c r="Y13616" t="s">
        <v>29755</v>
      </c>
      <c r="Z13616">
        <v>4</v>
      </c>
      <c r="AA13616" t="s">
        <v>124</v>
      </c>
      <c r="AB13616">
        <v>0</v>
      </c>
      <c r="AE13616">
        <v>1</v>
      </c>
      <c r="AF13616" t="s">
        <v>54177</v>
      </c>
      <c r="AG13616">
        <v>121</v>
      </c>
      <c r="AH13616" t="s">
        <v>78611</v>
      </c>
      <c r="AK13616" t="s">
        <v>7</v>
      </c>
      <c r="AL13616">
        <v>0</v>
      </c>
      <c r="AM13616" t="s">
        <v>7318</v>
      </c>
      <c r="AN13616">
        <v>1</v>
      </c>
      <c r="AO13616" t="s">
        <v>54182</v>
      </c>
      <c r="AP13616" t="s">
        <v>77850</v>
      </c>
    </row>
    <row r="13617" spans="1:42" x14ac:dyDescent="0.2">
      <c r="A13617" s="12">
        <v>119652</v>
      </c>
      <c r="B13617" s="12" t="s">
        <v>71157</v>
      </c>
      <c r="C13617" s="12" t="s">
        <v>53685</v>
      </c>
      <c r="D13617" s="12">
        <v>351</v>
      </c>
      <c r="E13617" s="12" t="s">
        <v>78578</v>
      </c>
      <c r="F13617" s="12" t="s">
        <v>39</v>
      </c>
      <c r="G13617" s="13" t="s">
        <v>53803</v>
      </c>
      <c r="H13617" s="13" t="str">
        <f t="shared" si="212"/>
        <v>PTI-N-065</v>
      </c>
      <c r="I13617" t="s">
        <v>7366</v>
      </c>
      <c r="M13617">
        <v>4</v>
      </c>
      <c r="N13617" t="s">
        <v>52</v>
      </c>
      <c r="P13617" t="s">
        <v>5449</v>
      </c>
      <c r="Q13617">
        <v>3.132612</v>
      </c>
      <c r="R13617">
        <v>101.683284</v>
      </c>
      <c r="S13617">
        <v>7</v>
      </c>
      <c r="T13617" t="s">
        <v>55761</v>
      </c>
      <c r="U13617" t="s">
        <v>53733</v>
      </c>
      <c r="V13617">
        <v>137</v>
      </c>
      <c r="W13617" t="s">
        <v>55734</v>
      </c>
      <c r="X13617">
        <v>2</v>
      </c>
      <c r="Y13617" t="s">
        <v>29755</v>
      </c>
      <c r="Z13617">
        <v>4</v>
      </c>
      <c r="AA13617" t="s">
        <v>124</v>
      </c>
      <c r="AB13617">
        <v>0</v>
      </c>
      <c r="AE13617">
        <v>1</v>
      </c>
      <c r="AF13617" t="s">
        <v>54177</v>
      </c>
      <c r="AG13617">
        <v>121</v>
      </c>
      <c r="AH13617" t="s">
        <v>78611</v>
      </c>
      <c r="AK13617" t="s">
        <v>7</v>
      </c>
      <c r="AL13617">
        <v>0</v>
      </c>
      <c r="AM13617" t="s">
        <v>7318</v>
      </c>
      <c r="AN13617">
        <v>1</v>
      </c>
      <c r="AO13617" t="s">
        <v>54182</v>
      </c>
      <c r="AP13617" t="s">
        <v>77850</v>
      </c>
    </row>
    <row r="13618" spans="1:42" x14ac:dyDescent="0.2">
      <c r="A13618" s="12">
        <v>119653</v>
      </c>
      <c r="B13618" s="12" t="s">
        <v>71158</v>
      </c>
      <c r="C13618" s="12" t="s">
        <v>53685</v>
      </c>
      <c r="D13618" s="12">
        <v>351</v>
      </c>
      <c r="E13618" s="12" t="s">
        <v>78578</v>
      </c>
      <c r="F13618" s="12" t="s">
        <v>39</v>
      </c>
      <c r="G13618" s="13" t="s">
        <v>53804</v>
      </c>
      <c r="H13618" s="13" t="str">
        <f t="shared" si="212"/>
        <v>PTI-N-066</v>
      </c>
      <c r="I13618" t="s">
        <v>7366</v>
      </c>
      <c r="M13618">
        <v>4</v>
      </c>
      <c r="N13618" t="s">
        <v>52</v>
      </c>
      <c r="P13618" t="s">
        <v>5449</v>
      </c>
      <c r="Q13618">
        <v>3.132355</v>
      </c>
      <c r="R13618">
        <v>101.683134</v>
      </c>
      <c r="S13618">
        <v>7</v>
      </c>
      <c r="T13618" t="s">
        <v>55761</v>
      </c>
      <c r="U13618" t="s">
        <v>53733</v>
      </c>
      <c r="V13618">
        <v>137</v>
      </c>
      <c r="W13618" t="s">
        <v>55734</v>
      </c>
      <c r="X13618">
        <v>2</v>
      </c>
      <c r="Y13618" t="s">
        <v>29755</v>
      </c>
      <c r="Z13618">
        <v>4</v>
      </c>
      <c r="AA13618" t="s">
        <v>124</v>
      </c>
      <c r="AB13618">
        <v>0</v>
      </c>
      <c r="AE13618">
        <v>1</v>
      </c>
      <c r="AF13618" t="s">
        <v>54177</v>
      </c>
      <c r="AG13618">
        <v>121</v>
      </c>
      <c r="AH13618" t="s">
        <v>78611</v>
      </c>
      <c r="AK13618" t="s">
        <v>7</v>
      </c>
      <c r="AL13618">
        <v>0</v>
      </c>
      <c r="AM13618" t="s">
        <v>7318</v>
      </c>
      <c r="AN13618">
        <v>1</v>
      </c>
      <c r="AO13618" t="s">
        <v>54182</v>
      </c>
      <c r="AP13618" t="s">
        <v>77850</v>
      </c>
    </row>
    <row r="13619" spans="1:42" x14ac:dyDescent="0.2">
      <c r="A13619" s="12">
        <v>472033</v>
      </c>
      <c r="B13619" s="12" t="s">
        <v>71159</v>
      </c>
      <c r="C13619" s="12" t="s">
        <v>53685</v>
      </c>
      <c r="D13619" s="12">
        <v>351</v>
      </c>
      <c r="E13619" s="12" t="s">
        <v>78578</v>
      </c>
      <c r="F13619" s="12" t="s">
        <v>39</v>
      </c>
      <c r="G13619" s="13" t="s">
        <v>53805</v>
      </c>
      <c r="H13619" s="13" t="str">
        <f t="shared" si="212"/>
        <v>PTI-N-067</v>
      </c>
      <c r="I13619" t="s">
        <v>23184</v>
      </c>
      <c r="M13619">
        <v>1</v>
      </c>
      <c r="N13619" t="s">
        <v>196</v>
      </c>
      <c r="Q13619">
        <v>3.1306080000000001</v>
      </c>
      <c r="R13619">
        <v>101.684663</v>
      </c>
      <c r="S13619">
        <v>7</v>
      </c>
      <c r="T13619" t="s">
        <v>55761</v>
      </c>
      <c r="U13619" t="s">
        <v>53733</v>
      </c>
      <c r="V13619">
        <v>137</v>
      </c>
      <c r="W13619" t="s">
        <v>55734</v>
      </c>
      <c r="X13619">
        <v>2</v>
      </c>
      <c r="Y13619" t="s">
        <v>29755</v>
      </c>
      <c r="Z13619">
        <v>4</v>
      </c>
      <c r="AA13619" t="s">
        <v>124</v>
      </c>
      <c r="AB13619">
        <v>0</v>
      </c>
      <c r="AC13619" t="s">
        <v>23185</v>
      </c>
      <c r="AE13619">
        <v>1</v>
      </c>
      <c r="AF13619" t="s">
        <v>54177</v>
      </c>
      <c r="AG13619">
        <v>121</v>
      </c>
      <c r="AH13619" t="s">
        <v>78611</v>
      </c>
      <c r="AK13619" t="s">
        <v>7</v>
      </c>
      <c r="AL13619">
        <v>0</v>
      </c>
      <c r="AN13619">
        <v>1</v>
      </c>
      <c r="AO13619" t="s">
        <v>54182</v>
      </c>
      <c r="AP13619" t="s">
        <v>77850</v>
      </c>
    </row>
    <row r="13620" spans="1:42" x14ac:dyDescent="0.2">
      <c r="A13620" s="12">
        <v>472035</v>
      </c>
      <c r="B13620" s="12" t="s">
        <v>71160</v>
      </c>
      <c r="C13620" s="12" t="s">
        <v>53685</v>
      </c>
      <c r="D13620" s="12">
        <v>351</v>
      </c>
      <c r="E13620" s="12" t="s">
        <v>78578</v>
      </c>
      <c r="F13620" s="12" t="s">
        <v>39</v>
      </c>
      <c r="G13620" s="13" t="s">
        <v>53806</v>
      </c>
      <c r="H13620" s="13" t="str">
        <f t="shared" si="212"/>
        <v>PTI-N-068</v>
      </c>
      <c r="I13620" t="s">
        <v>23184</v>
      </c>
      <c r="M13620">
        <v>1</v>
      </c>
      <c r="N13620" t="s">
        <v>196</v>
      </c>
      <c r="Q13620">
        <v>3.1309640000000001</v>
      </c>
      <c r="R13620">
        <v>101.68432199999999</v>
      </c>
      <c r="S13620">
        <v>7</v>
      </c>
      <c r="T13620" t="s">
        <v>55761</v>
      </c>
      <c r="U13620" t="s">
        <v>53733</v>
      </c>
      <c r="V13620">
        <v>137</v>
      </c>
      <c r="W13620" t="s">
        <v>55734</v>
      </c>
      <c r="X13620">
        <v>2</v>
      </c>
      <c r="Y13620" t="s">
        <v>29755</v>
      </c>
      <c r="Z13620">
        <v>4</v>
      </c>
      <c r="AA13620" t="s">
        <v>124</v>
      </c>
      <c r="AB13620">
        <v>0</v>
      </c>
      <c r="AC13620" t="s">
        <v>23187</v>
      </c>
      <c r="AE13620">
        <v>1</v>
      </c>
      <c r="AF13620" t="s">
        <v>54177</v>
      </c>
      <c r="AG13620">
        <v>121</v>
      </c>
      <c r="AH13620" t="s">
        <v>78611</v>
      </c>
      <c r="AK13620" t="s">
        <v>7</v>
      </c>
      <c r="AL13620">
        <v>0</v>
      </c>
      <c r="AN13620">
        <v>1</v>
      </c>
      <c r="AO13620" t="s">
        <v>54182</v>
      </c>
      <c r="AP13620" t="s">
        <v>77850</v>
      </c>
    </row>
    <row r="13621" spans="1:42" x14ac:dyDescent="0.2">
      <c r="A13621" s="12">
        <v>472059</v>
      </c>
      <c r="B13621" s="12" t="s">
        <v>71161</v>
      </c>
      <c r="C13621" s="12" t="s">
        <v>53685</v>
      </c>
      <c r="D13621" s="12">
        <v>351</v>
      </c>
      <c r="E13621" s="12" t="s">
        <v>78578</v>
      </c>
      <c r="F13621" s="12" t="s">
        <v>39</v>
      </c>
      <c r="G13621" s="13" t="s">
        <v>53807</v>
      </c>
      <c r="H13621" s="13" t="str">
        <f t="shared" si="212"/>
        <v>PTI-N-069</v>
      </c>
      <c r="I13621" t="s">
        <v>23184</v>
      </c>
      <c r="M13621">
        <v>4</v>
      </c>
      <c r="N13621" t="s">
        <v>52</v>
      </c>
      <c r="Q13621">
        <v>3.1311520000000002</v>
      </c>
      <c r="R13621">
        <v>101.684529</v>
      </c>
      <c r="S13621">
        <v>7</v>
      </c>
      <c r="T13621" t="s">
        <v>55761</v>
      </c>
      <c r="U13621" t="s">
        <v>53733</v>
      </c>
      <c r="V13621">
        <v>137</v>
      </c>
      <c r="W13621" t="s">
        <v>55734</v>
      </c>
      <c r="X13621">
        <v>2</v>
      </c>
      <c r="Y13621" t="s">
        <v>29755</v>
      </c>
      <c r="Z13621">
        <v>4</v>
      </c>
      <c r="AA13621" t="s">
        <v>124</v>
      </c>
      <c r="AB13621">
        <v>0</v>
      </c>
      <c r="AC13621" t="s">
        <v>23197</v>
      </c>
      <c r="AE13621">
        <v>1</v>
      </c>
      <c r="AF13621" t="s">
        <v>54177</v>
      </c>
      <c r="AG13621">
        <v>121</v>
      </c>
      <c r="AH13621" t="s">
        <v>78611</v>
      </c>
      <c r="AK13621" t="s">
        <v>7</v>
      </c>
      <c r="AL13621">
        <v>0</v>
      </c>
      <c r="AN13621">
        <v>1</v>
      </c>
      <c r="AO13621" t="s">
        <v>54182</v>
      </c>
      <c r="AP13621" t="s">
        <v>77850</v>
      </c>
    </row>
    <row r="13622" spans="1:42" x14ac:dyDescent="0.2">
      <c r="A13622" s="12">
        <v>472062</v>
      </c>
      <c r="B13622" s="12" t="s">
        <v>71162</v>
      </c>
      <c r="C13622" s="12" t="s">
        <v>53685</v>
      </c>
      <c r="D13622" s="12">
        <v>351</v>
      </c>
      <c r="E13622" s="12" t="s">
        <v>78578</v>
      </c>
      <c r="F13622" s="12" t="s">
        <v>39</v>
      </c>
      <c r="G13622" s="13" t="s">
        <v>53808</v>
      </c>
      <c r="H13622" s="13" t="str">
        <f t="shared" si="212"/>
        <v>PTI-N-070</v>
      </c>
      <c r="I13622" t="s">
        <v>23184</v>
      </c>
      <c r="M13622">
        <v>4</v>
      </c>
      <c r="N13622" t="s">
        <v>52</v>
      </c>
      <c r="Q13622">
        <v>3.1307499999999999</v>
      </c>
      <c r="R13622">
        <v>101.684864</v>
      </c>
      <c r="S13622">
        <v>7</v>
      </c>
      <c r="T13622" t="s">
        <v>55761</v>
      </c>
      <c r="U13622" t="s">
        <v>53733</v>
      </c>
      <c r="V13622">
        <v>137</v>
      </c>
      <c r="W13622" t="s">
        <v>55734</v>
      </c>
      <c r="X13622">
        <v>2</v>
      </c>
      <c r="Y13622" t="s">
        <v>29755</v>
      </c>
      <c r="Z13622">
        <v>4</v>
      </c>
      <c r="AA13622" t="s">
        <v>124</v>
      </c>
      <c r="AB13622">
        <v>0</v>
      </c>
      <c r="AC13622" t="s">
        <v>23199</v>
      </c>
      <c r="AE13622">
        <v>1</v>
      </c>
      <c r="AF13622" t="s">
        <v>54177</v>
      </c>
      <c r="AG13622">
        <v>121</v>
      </c>
      <c r="AH13622" t="s">
        <v>78611</v>
      </c>
      <c r="AK13622" t="s">
        <v>7</v>
      </c>
      <c r="AL13622">
        <v>0</v>
      </c>
      <c r="AN13622">
        <v>1</v>
      </c>
      <c r="AO13622" t="s">
        <v>54182</v>
      </c>
      <c r="AP13622" t="s">
        <v>77850</v>
      </c>
    </row>
    <row r="13623" spans="1:42" x14ac:dyDescent="0.2">
      <c r="A13623" s="12">
        <v>472065</v>
      </c>
      <c r="B13623" s="12" t="s">
        <v>71163</v>
      </c>
      <c r="C13623" s="12" t="s">
        <v>53685</v>
      </c>
      <c r="D13623" s="12">
        <v>351</v>
      </c>
      <c r="E13623" s="12" t="s">
        <v>78578</v>
      </c>
      <c r="F13623" s="12" t="s">
        <v>39</v>
      </c>
      <c r="G13623" s="13" t="s">
        <v>53809</v>
      </c>
      <c r="H13623" s="13" t="str">
        <f t="shared" si="212"/>
        <v>PTI-N-071</v>
      </c>
      <c r="I13623" t="s">
        <v>23202</v>
      </c>
      <c r="M13623">
        <v>1</v>
      </c>
      <c r="N13623" t="s">
        <v>196</v>
      </c>
      <c r="Q13623">
        <v>3.1321210000000002</v>
      </c>
      <c r="R13623">
        <v>101.686634</v>
      </c>
      <c r="S13623">
        <v>7</v>
      </c>
      <c r="T13623" t="s">
        <v>55761</v>
      </c>
      <c r="U13623" t="s">
        <v>53733</v>
      </c>
      <c r="V13623">
        <v>137</v>
      </c>
      <c r="W13623" t="s">
        <v>55734</v>
      </c>
      <c r="X13623">
        <v>2</v>
      </c>
      <c r="Y13623" t="s">
        <v>29755</v>
      </c>
      <c r="Z13623">
        <v>4</v>
      </c>
      <c r="AA13623" t="s">
        <v>124</v>
      </c>
      <c r="AB13623">
        <v>0</v>
      </c>
      <c r="AC13623" t="s">
        <v>23203</v>
      </c>
      <c r="AE13623">
        <v>1</v>
      </c>
      <c r="AF13623" t="s">
        <v>54177</v>
      </c>
      <c r="AG13623">
        <v>121</v>
      </c>
      <c r="AH13623" t="s">
        <v>78611</v>
      </c>
      <c r="AK13623" t="s">
        <v>7</v>
      </c>
      <c r="AL13623">
        <v>0</v>
      </c>
      <c r="AN13623">
        <v>1</v>
      </c>
      <c r="AO13623" t="s">
        <v>54182</v>
      </c>
      <c r="AP13623" t="s">
        <v>77850</v>
      </c>
    </row>
    <row r="13624" spans="1:42" x14ac:dyDescent="0.2">
      <c r="A13624" s="12">
        <v>472069</v>
      </c>
      <c r="B13624" s="12" t="s">
        <v>71164</v>
      </c>
      <c r="C13624" s="12" t="s">
        <v>53685</v>
      </c>
      <c r="D13624" s="12">
        <v>351</v>
      </c>
      <c r="E13624" s="12" t="s">
        <v>78578</v>
      </c>
      <c r="F13624" s="12" t="s">
        <v>39</v>
      </c>
      <c r="G13624" s="13" t="s">
        <v>53810</v>
      </c>
      <c r="H13624" s="13" t="str">
        <f t="shared" si="212"/>
        <v>PTI-N-072</v>
      </c>
      <c r="I13624" t="s">
        <v>23205</v>
      </c>
      <c r="M13624">
        <v>1</v>
      </c>
      <c r="N13624" t="s">
        <v>196</v>
      </c>
      <c r="Q13624">
        <v>3.1323780000000001</v>
      </c>
      <c r="R13624">
        <v>101.686892</v>
      </c>
      <c r="S13624">
        <v>7</v>
      </c>
      <c r="T13624" t="s">
        <v>55761</v>
      </c>
      <c r="U13624" t="s">
        <v>53733</v>
      </c>
      <c r="V13624">
        <v>137</v>
      </c>
      <c r="W13624" t="s">
        <v>55734</v>
      </c>
      <c r="X13624">
        <v>2</v>
      </c>
      <c r="Y13624" t="s">
        <v>29755</v>
      </c>
      <c r="Z13624">
        <v>4</v>
      </c>
      <c r="AA13624" t="s">
        <v>124</v>
      </c>
      <c r="AB13624">
        <v>0</v>
      </c>
      <c r="AC13624" t="s">
        <v>23206</v>
      </c>
      <c r="AE13624">
        <v>1</v>
      </c>
      <c r="AF13624" t="s">
        <v>54177</v>
      </c>
      <c r="AG13624">
        <v>121</v>
      </c>
      <c r="AH13624" t="s">
        <v>78611</v>
      </c>
      <c r="AK13624" t="s">
        <v>7</v>
      </c>
      <c r="AL13624">
        <v>0</v>
      </c>
      <c r="AN13624">
        <v>1</v>
      </c>
      <c r="AO13624" t="s">
        <v>54182</v>
      </c>
      <c r="AP13624" t="s">
        <v>77850</v>
      </c>
    </row>
    <row r="13625" spans="1:42" x14ac:dyDescent="0.2">
      <c r="A13625" s="12">
        <v>472071</v>
      </c>
      <c r="B13625" s="12" t="s">
        <v>71165</v>
      </c>
      <c r="C13625" s="12" t="s">
        <v>53685</v>
      </c>
      <c r="D13625" s="12">
        <v>351</v>
      </c>
      <c r="E13625" s="12" t="s">
        <v>78578</v>
      </c>
      <c r="F13625" s="12" t="s">
        <v>39</v>
      </c>
      <c r="G13625" s="13" t="s">
        <v>53811</v>
      </c>
      <c r="H13625" s="13" t="str">
        <f t="shared" si="212"/>
        <v>PTI-N-073</v>
      </c>
      <c r="I13625" t="s">
        <v>23208</v>
      </c>
      <c r="M13625">
        <v>1</v>
      </c>
      <c r="N13625" t="s">
        <v>196</v>
      </c>
      <c r="Q13625">
        <v>3.1327950000000002</v>
      </c>
      <c r="R13625">
        <v>101.68734000000001</v>
      </c>
      <c r="S13625">
        <v>7</v>
      </c>
      <c r="T13625" t="s">
        <v>55761</v>
      </c>
      <c r="U13625" t="s">
        <v>53733</v>
      </c>
      <c r="V13625">
        <v>137</v>
      </c>
      <c r="W13625" t="s">
        <v>55734</v>
      </c>
      <c r="X13625">
        <v>2</v>
      </c>
      <c r="Y13625" t="s">
        <v>29755</v>
      </c>
      <c r="Z13625">
        <v>4</v>
      </c>
      <c r="AA13625" t="s">
        <v>124</v>
      </c>
      <c r="AB13625">
        <v>0</v>
      </c>
      <c r="AC13625" t="s">
        <v>23209</v>
      </c>
      <c r="AE13625">
        <v>1</v>
      </c>
      <c r="AF13625" t="s">
        <v>54177</v>
      </c>
      <c r="AG13625">
        <v>121</v>
      </c>
      <c r="AH13625" t="s">
        <v>78611</v>
      </c>
      <c r="AK13625" t="s">
        <v>7</v>
      </c>
      <c r="AL13625">
        <v>0</v>
      </c>
      <c r="AN13625">
        <v>1</v>
      </c>
      <c r="AO13625" t="s">
        <v>54182</v>
      </c>
      <c r="AP13625" t="s">
        <v>77850</v>
      </c>
    </row>
    <row r="13626" spans="1:42" x14ac:dyDescent="0.2">
      <c r="A13626" s="12">
        <v>472072</v>
      </c>
      <c r="B13626" s="12" t="s">
        <v>71166</v>
      </c>
      <c r="C13626" s="12" t="s">
        <v>53685</v>
      </c>
      <c r="D13626" s="12">
        <v>351</v>
      </c>
      <c r="E13626" s="12" t="s">
        <v>78578</v>
      </c>
      <c r="F13626" s="12" t="s">
        <v>39</v>
      </c>
      <c r="G13626" s="13" t="s">
        <v>53812</v>
      </c>
      <c r="H13626" s="13" t="str">
        <f t="shared" ref="H13626:H13689" si="213">CONCATENATE(E13626,"-",F13626,"-",G13626)</f>
        <v>PTI-N-074</v>
      </c>
      <c r="I13626" t="s">
        <v>23208</v>
      </c>
      <c r="M13626">
        <v>1</v>
      </c>
      <c r="N13626" t="s">
        <v>196</v>
      </c>
      <c r="Q13626">
        <v>3.133213</v>
      </c>
      <c r="R13626">
        <v>101.68781199999999</v>
      </c>
      <c r="S13626">
        <v>7</v>
      </c>
      <c r="T13626" t="s">
        <v>55761</v>
      </c>
      <c r="U13626" t="s">
        <v>53733</v>
      </c>
      <c r="V13626">
        <v>137</v>
      </c>
      <c r="W13626" t="s">
        <v>55734</v>
      </c>
      <c r="X13626">
        <v>2</v>
      </c>
      <c r="Y13626" t="s">
        <v>29755</v>
      </c>
      <c r="Z13626">
        <v>4</v>
      </c>
      <c r="AA13626" t="s">
        <v>124</v>
      </c>
      <c r="AB13626">
        <v>0</v>
      </c>
      <c r="AC13626" t="s">
        <v>23210</v>
      </c>
      <c r="AE13626">
        <v>1</v>
      </c>
      <c r="AF13626" t="s">
        <v>54177</v>
      </c>
      <c r="AG13626">
        <v>121</v>
      </c>
      <c r="AH13626" t="s">
        <v>78611</v>
      </c>
      <c r="AK13626" t="s">
        <v>7</v>
      </c>
      <c r="AL13626">
        <v>0</v>
      </c>
      <c r="AN13626">
        <v>1</v>
      </c>
      <c r="AO13626" t="s">
        <v>54182</v>
      </c>
      <c r="AP13626" t="s">
        <v>77850</v>
      </c>
    </row>
    <row r="13627" spans="1:42" x14ac:dyDescent="0.2">
      <c r="A13627" s="12">
        <v>472074</v>
      </c>
      <c r="B13627" s="12" t="s">
        <v>71167</v>
      </c>
      <c r="C13627" s="12" t="s">
        <v>53685</v>
      </c>
      <c r="D13627" s="12">
        <v>351</v>
      </c>
      <c r="E13627" s="12" t="s">
        <v>78578</v>
      </c>
      <c r="F13627" s="12" t="s">
        <v>39</v>
      </c>
      <c r="G13627" s="13" t="s">
        <v>53813</v>
      </c>
      <c r="H13627" s="13" t="str">
        <f t="shared" si="213"/>
        <v>PTI-N-075</v>
      </c>
      <c r="I13627" t="s">
        <v>23208</v>
      </c>
      <c r="M13627">
        <v>1</v>
      </c>
      <c r="N13627" t="s">
        <v>196</v>
      </c>
      <c r="Q13627">
        <v>3.1339519999999998</v>
      </c>
      <c r="R13627">
        <v>101.688214</v>
      </c>
      <c r="S13627">
        <v>7</v>
      </c>
      <c r="T13627" t="s">
        <v>55761</v>
      </c>
      <c r="U13627" t="s">
        <v>53733</v>
      </c>
      <c r="V13627">
        <v>137</v>
      </c>
      <c r="W13627" t="s">
        <v>55734</v>
      </c>
      <c r="X13627">
        <v>2</v>
      </c>
      <c r="Y13627" t="s">
        <v>29755</v>
      </c>
      <c r="Z13627">
        <v>4</v>
      </c>
      <c r="AA13627" t="s">
        <v>124</v>
      </c>
      <c r="AB13627">
        <v>0</v>
      </c>
      <c r="AC13627" t="s">
        <v>23211</v>
      </c>
      <c r="AE13627">
        <v>1</v>
      </c>
      <c r="AF13627" t="s">
        <v>54177</v>
      </c>
      <c r="AG13627">
        <v>121</v>
      </c>
      <c r="AH13627" t="s">
        <v>78611</v>
      </c>
      <c r="AK13627" t="s">
        <v>7</v>
      </c>
      <c r="AL13627">
        <v>0</v>
      </c>
      <c r="AN13627">
        <v>1</v>
      </c>
      <c r="AO13627" t="s">
        <v>54182</v>
      </c>
      <c r="AP13627" t="s">
        <v>77850</v>
      </c>
    </row>
    <row r="13628" spans="1:42" x14ac:dyDescent="0.2">
      <c r="A13628" s="12">
        <v>472075</v>
      </c>
      <c r="B13628" s="12" t="s">
        <v>71168</v>
      </c>
      <c r="C13628" s="12" t="s">
        <v>53685</v>
      </c>
      <c r="D13628" s="12">
        <v>351</v>
      </c>
      <c r="E13628" s="12" t="s">
        <v>78578</v>
      </c>
      <c r="F13628" s="12" t="s">
        <v>39</v>
      </c>
      <c r="G13628" s="13" t="s">
        <v>53814</v>
      </c>
      <c r="H13628" s="13" t="str">
        <f t="shared" si="213"/>
        <v>PTI-N-076</v>
      </c>
      <c r="I13628" t="s">
        <v>23208</v>
      </c>
      <c r="M13628">
        <v>2</v>
      </c>
      <c r="N13628" t="s">
        <v>53</v>
      </c>
      <c r="Q13628">
        <v>3.134064</v>
      </c>
      <c r="R13628">
        <v>101.687651</v>
      </c>
      <c r="S13628">
        <v>7</v>
      </c>
      <c r="T13628" t="s">
        <v>55761</v>
      </c>
      <c r="U13628" t="s">
        <v>53733</v>
      </c>
      <c r="V13628">
        <v>137</v>
      </c>
      <c r="W13628" t="s">
        <v>55734</v>
      </c>
      <c r="X13628">
        <v>2</v>
      </c>
      <c r="Y13628" t="s">
        <v>29755</v>
      </c>
      <c r="Z13628">
        <v>4</v>
      </c>
      <c r="AA13628" t="s">
        <v>124</v>
      </c>
      <c r="AB13628">
        <v>0</v>
      </c>
      <c r="AC13628" t="s">
        <v>23212</v>
      </c>
      <c r="AE13628">
        <v>1</v>
      </c>
      <c r="AF13628" t="s">
        <v>54177</v>
      </c>
      <c r="AG13628">
        <v>121</v>
      </c>
      <c r="AH13628" t="s">
        <v>78611</v>
      </c>
      <c r="AK13628" t="s">
        <v>7</v>
      </c>
      <c r="AL13628">
        <v>0</v>
      </c>
      <c r="AN13628">
        <v>1</v>
      </c>
      <c r="AO13628" t="s">
        <v>54182</v>
      </c>
      <c r="AP13628" t="s">
        <v>77850</v>
      </c>
    </row>
    <row r="13629" spans="1:42" x14ac:dyDescent="0.2">
      <c r="A13629" s="12">
        <v>321362</v>
      </c>
      <c r="B13629" s="12" t="s">
        <v>71169</v>
      </c>
      <c r="C13629" s="12" t="s">
        <v>53687</v>
      </c>
      <c r="D13629" s="12">
        <v>353</v>
      </c>
      <c r="E13629" s="12" t="s">
        <v>78579</v>
      </c>
      <c r="F13629" s="12" t="s">
        <v>2</v>
      </c>
      <c r="G13629" s="13" t="s">
        <v>53742</v>
      </c>
      <c r="H13629" s="13" t="str">
        <f t="shared" si="213"/>
        <v>PDU-A-001</v>
      </c>
      <c r="I13629" t="s">
        <v>17077</v>
      </c>
      <c r="K13629" t="s">
        <v>275</v>
      </c>
      <c r="M13629">
        <v>1</v>
      </c>
      <c r="N13629" t="s">
        <v>196</v>
      </c>
      <c r="P13629" t="s">
        <v>17078</v>
      </c>
      <c r="Q13629">
        <v>3.133969</v>
      </c>
      <c r="R13629">
        <v>101.713525</v>
      </c>
      <c r="S13629">
        <v>7</v>
      </c>
      <c r="T13629" t="s">
        <v>55761</v>
      </c>
      <c r="U13629" t="s">
        <v>53733</v>
      </c>
      <c r="V13629">
        <v>137</v>
      </c>
      <c r="W13629" t="s">
        <v>55734</v>
      </c>
      <c r="X13629">
        <v>1</v>
      </c>
      <c r="Y13629" t="s">
        <v>29754</v>
      </c>
      <c r="Z13629">
        <v>2</v>
      </c>
      <c r="AA13629" t="s">
        <v>54174</v>
      </c>
      <c r="AB13629">
        <v>0</v>
      </c>
      <c r="AE13629">
        <v>2</v>
      </c>
      <c r="AF13629" t="s">
        <v>54178</v>
      </c>
      <c r="AG13629">
        <v>120</v>
      </c>
      <c r="AH13629" t="s">
        <v>78608</v>
      </c>
      <c r="AK13629" t="s">
        <v>7</v>
      </c>
      <c r="AL13629">
        <v>0</v>
      </c>
      <c r="AM13629" t="s">
        <v>17079</v>
      </c>
      <c r="AN13629">
        <v>89</v>
      </c>
      <c r="AO13629" t="s">
        <v>54357</v>
      </c>
      <c r="AP13629" t="s">
        <v>77938</v>
      </c>
    </row>
    <row r="13630" spans="1:42" x14ac:dyDescent="0.2">
      <c r="A13630" s="12">
        <v>321363</v>
      </c>
      <c r="B13630" s="12" t="s">
        <v>71170</v>
      </c>
      <c r="C13630" s="12" t="s">
        <v>53687</v>
      </c>
      <c r="D13630" s="12">
        <v>353</v>
      </c>
      <c r="E13630" s="12" t="s">
        <v>78579</v>
      </c>
      <c r="F13630" s="12" t="s">
        <v>2</v>
      </c>
      <c r="G13630" s="13" t="s">
        <v>53743</v>
      </c>
      <c r="H13630" s="13" t="str">
        <f t="shared" si="213"/>
        <v>PDU-A-002</v>
      </c>
      <c r="I13630" t="s">
        <v>17080</v>
      </c>
      <c r="K13630" t="s">
        <v>117</v>
      </c>
      <c r="M13630">
        <v>1</v>
      </c>
      <c r="N13630" t="s">
        <v>196</v>
      </c>
      <c r="P13630" t="s">
        <v>17078</v>
      </c>
      <c r="Q13630">
        <v>3.1332550000000001</v>
      </c>
      <c r="R13630">
        <v>101.714568</v>
      </c>
      <c r="S13630">
        <v>7</v>
      </c>
      <c r="T13630" t="s">
        <v>55761</v>
      </c>
      <c r="U13630" t="s">
        <v>53733</v>
      </c>
      <c r="V13630">
        <v>137</v>
      </c>
      <c r="W13630" t="s">
        <v>55734</v>
      </c>
      <c r="X13630">
        <v>1</v>
      </c>
      <c r="Y13630" t="s">
        <v>29754</v>
      </c>
      <c r="Z13630">
        <v>2</v>
      </c>
      <c r="AA13630" t="s">
        <v>54174</v>
      </c>
      <c r="AB13630">
        <v>0</v>
      </c>
      <c r="AE13630">
        <v>2</v>
      </c>
      <c r="AF13630" t="s">
        <v>54178</v>
      </c>
      <c r="AG13630">
        <v>120</v>
      </c>
      <c r="AH13630" t="s">
        <v>78608</v>
      </c>
      <c r="AK13630" t="s">
        <v>7</v>
      </c>
      <c r="AL13630">
        <v>0</v>
      </c>
      <c r="AM13630" t="s">
        <v>17079</v>
      </c>
      <c r="AN13630">
        <v>89</v>
      </c>
      <c r="AO13630" t="s">
        <v>54357</v>
      </c>
      <c r="AP13630" t="s">
        <v>77938</v>
      </c>
    </row>
    <row r="13631" spans="1:42" x14ac:dyDescent="0.2">
      <c r="A13631" s="12">
        <v>321364</v>
      </c>
      <c r="B13631" s="12" t="s">
        <v>71171</v>
      </c>
      <c r="C13631" s="12" t="s">
        <v>53687</v>
      </c>
      <c r="D13631" s="12">
        <v>353</v>
      </c>
      <c r="E13631" s="12" t="s">
        <v>78579</v>
      </c>
      <c r="F13631" s="12" t="s">
        <v>2</v>
      </c>
      <c r="G13631" s="13" t="s">
        <v>53744</v>
      </c>
      <c r="H13631" s="13" t="str">
        <f t="shared" si="213"/>
        <v>PDU-A-003</v>
      </c>
      <c r="I13631" t="s">
        <v>17081</v>
      </c>
      <c r="M13631">
        <v>1</v>
      </c>
      <c r="N13631" t="s">
        <v>196</v>
      </c>
      <c r="P13631" t="s">
        <v>17082</v>
      </c>
      <c r="Q13631">
        <v>3.1333660000000001</v>
      </c>
      <c r="R13631">
        <v>101.714557</v>
      </c>
      <c r="S13631">
        <v>7</v>
      </c>
      <c r="T13631" t="s">
        <v>55761</v>
      </c>
      <c r="U13631" t="s">
        <v>53733</v>
      </c>
      <c r="V13631">
        <v>137</v>
      </c>
      <c r="W13631" t="s">
        <v>55734</v>
      </c>
      <c r="X13631">
        <v>1</v>
      </c>
      <c r="Y13631" t="s">
        <v>29754</v>
      </c>
      <c r="Z13631">
        <v>2</v>
      </c>
      <c r="AA13631" t="s">
        <v>54174</v>
      </c>
      <c r="AB13631">
        <v>0</v>
      </c>
      <c r="AE13631">
        <v>2</v>
      </c>
      <c r="AF13631" t="s">
        <v>54178</v>
      </c>
      <c r="AG13631">
        <v>120</v>
      </c>
      <c r="AH13631" t="s">
        <v>78608</v>
      </c>
      <c r="AK13631" t="s">
        <v>7</v>
      </c>
      <c r="AL13631">
        <v>0</v>
      </c>
      <c r="AM13631" t="s">
        <v>17079</v>
      </c>
      <c r="AN13631">
        <v>89</v>
      </c>
      <c r="AO13631" t="s">
        <v>54357</v>
      </c>
      <c r="AP13631" t="s">
        <v>77938</v>
      </c>
    </row>
    <row r="13632" spans="1:42" x14ac:dyDescent="0.2">
      <c r="A13632" s="12">
        <v>321365</v>
      </c>
      <c r="B13632" s="12" t="s">
        <v>71172</v>
      </c>
      <c r="C13632" s="12" t="s">
        <v>53687</v>
      </c>
      <c r="D13632" s="12">
        <v>353</v>
      </c>
      <c r="E13632" s="12" t="s">
        <v>78579</v>
      </c>
      <c r="F13632" s="12" t="s">
        <v>2</v>
      </c>
      <c r="G13632" s="13" t="s">
        <v>53745</v>
      </c>
      <c r="H13632" s="13" t="str">
        <f t="shared" si="213"/>
        <v>PDU-A-004</v>
      </c>
      <c r="I13632" t="s">
        <v>17083</v>
      </c>
      <c r="M13632">
        <v>1</v>
      </c>
      <c r="N13632" t="s">
        <v>196</v>
      </c>
      <c r="P13632" t="s">
        <v>17078</v>
      </c>
      <c r="Q13632">
        <v>3.1317629999999999</v>
      </c>
      <c r="R13632">
        <v>101.715232</v>
      </c>
      <c r="S13632">
        <v>7</v>
      </c>
      <c r="T13632" t="s">
        <v>55761</v>
      </c>
      <c r="U13632" t="s">
        <v>53733</v>
      </c>
      <c r="V13632">
        <v>137</v>
      </c>
      <c r="W13632" t="s">
        <v>55734</v>
      </c>
      <c r="X13632">
        <v>1</v>
      </c>
      <c r="Y13632" t="s">
        <v>29754</v>
      </c>
      <c r="Z13632">
        <v>2</v>
      </c>
      <c r="AA13632" t="s">
        <v>54174</v>
      </c>
      <c r="AB13632">
        <v>0</v>
      </c>
      <c r="AE13632">
        <v>2</v>
      </c>
      <c r="AF13632" t="s">
        <v>54178</v>
      </c>
      <c r="AG13632">
        <v>120</v>
      </c>
      <c r="AH13632" t="s">
        <v>78608</v>
      </c>
      <c r="AK13632" t="s">
        <v>7</v>
      </c>
      <c r="AL13632">
        <v>0</v>
      </c>
      <c r="AM13632" t="s">
        <v>17079</v>
      </c>
      <c r="AN13632">
        <v>89</v>
      </c>
      <c r="AO13632" t="s">
        <v>54357</v>
      </c>
      <c r="AP13632" t="s">
        <v>77938</v>
      </c>
    </row>
    <row r="13633" spans="1:42" x14ac:dyDescent="0.2">
      <c r="A13633" s="12">
        <v>321366</v>
      </c>
      <c r="B13633" s="12" t="s">
        <v>71173</v>
      </c>
      <c r="C13633" s="12" t="s">
        <v>53687</v>
      </c>
      <c r="D13633" s="12">
        <v>353</v>
      </c>
      <c r="E13633" s="12" t="s">
        <v>78579</v>
      </c>
      <c r="F13633" s="12" t="s">
        <v>2</v>
      </c>
      <c r="G13633" s="13" t="s">
        <v>53746</v>
      </c>
      <c r="H13633" s="13" t="str">
        <f t="shared" si="213"/>
        <v>PDU-A-005</v>
      </c>
      <c r="I13633" t="s">
        <v>17084</v>
      </c>
      <c r="K13633" t="s">
        <v>188</v>
      </c>
      <c r="M13633">
        <v>1</v>
      </c>
      <c r="N13633" t="s">
        <v>196</v>
      </c>
      <c r="P13633" t="s">
        <v>17078</v>
      </c>
      <c r="Q13633">
        <v>3.1340439999999998</v>
      </c>
      <c r="R13633">
        <v>101.716753</v>
      </c>
      <c r="S13633">
        <v>7</v>
      </c>
      <c r="T13633" t="s">
        <v>55761</v>
      </c>
      <c r="U13633" t="s">
        <v>53733</v>
      </c>
      <c r="V13633">
        <v>137</v>
      </c>
      <c r="W13633" t="s">
        <v>55734</v>
      </c>
      <c r="X13633">
        <v>1</v>
      </c>
      <c r="Y13633" t="s">
        <v>29754</v>
      </c>
      <c r="Z13633">
        <v>2</v>
      </c>
      <c r="AA13633" t="s">
        <v>54174</v>
      </c>
      <c r="AB13633">
        <v>0</v>
      </c>
      <c r="AE13633">
        <v>2</v>
      </c>
      <c r="AF13633" t="s">
        <v>54178</v>
      </c>
      <c r="AG13633">
        <v>120</v>
      </c>
      <c r="AH13633" t="s">
        <v>78608</v>
      </c>
      <c r="AK13633" t="s">
        <v>7</v>
      </c>
      <c r="AL13633">
        <v>0</v>
      </c>
      <c r="AM13633" t="s">
        <v>17079</v>
      </c>
      <c r="AN13633">
        <v>89</v>
      </c>
      <c r="AO13633" t="s">
        <v>54357</v>
      </c>
      <c r="AP13633" t="s">
        <v>77938</v>
      </c>
    </row>
    <row r="13634" spans="1:42" x14ac:dyDescent="0.2">
      <c r="A13634" s="12">
        <v>321367</v>
      </c>
      <c r="B13634" s="12" t="s">
        <v>71174</v>
      </c>
      <c r="C13634" s="12" t="s">
        <v>53687</v>
      </c>
      <c r="D13634" s="12">
        <v>353</v>
      </c>
      <c r="E13634" s="12" t="s">
        <v>78579</v>
      </c>
      <c r="F13634" s="12" t="s">
        <v>2</v>
      </c>
      <c r="G13634" s="13" t="s">
        <v>53747</v>
      </c>
      <c r="H13634" s="13" t="str">
        <f t="shared" si="213"/>
        <v>PDU-A-006</v>
      </c>
      <c r="I13634" t="s">
        <v>17085</v>
      </c>
      <c r="K13634" t="s">
        <v>17086</v>
      </c>
      <c r="M13634">
        <v>4</v>
      </c>
      <c r="N13634" t="s">
        <v>52</v>
      </c>
      <c r="P13634" t="s">
        <v>17082</v>
      </c>
      <c r="Q13634">
        <v>3.134811</v>
      </c>
      <c r="R13634">
        <v>101.717296</v>
      </c>
      <c r="S13634">
        <v>7</v>
      </c>
      <c r="T13634" t="s">
        <v>55761</v>
      </c>
      <c r="U13634" t="s">
        <v>53733</v>
      </c>
      <c r="V13634">
        <v>137</v>
      </c>
      <c r="W13634" t="s">
        <v>55734</v>
      </c>
      <c r="X13634">
        <v>1</v>
      </c>
      <c r="Y13634" t="s">
        <v>29754</v>
      </c>
      <c r="Z13634">
        <v>1</v>
      </c>
      <c r="AA13634" t="s">
        <v>54173</v>
      </c>
      <c r="AB13634">
        <v>3597.65</v>
      </c>
      <c r="AE13634">
        <v>1</v>
      </c>
      <c r="AF13634" t="s">
        <v>54177</v>
      </c>
      <c r="AG13634">
        <v>120</v>
      </c>
      <c r="AH13634" t="s">
        <v>78608</v>
      </c>
      <c r="AK13634" t="s">
        <v>7</v>
      </c>
      <c r="AL13634">
        <v>0</v>
      </c>
      <c r="AM13634" t="s">
        <v>17079</v>
      </c>
      <c r="AN13634">
        <v>90</v>
      </c>
      <c r="AO13634" t="s">
        <v>54359</v>
      </c>
      <c r="AP13634" t="s">
        <v>77939</v>
      </c>
    </row>
    <row r="13635" spans="1:42" x14ac:dyDescent="0.2">
      <c r="A13635" s="12">
        <v>321368</v>
      </c>
      <c r="B13635" s="12" t="s">
        <v>71175</v>
      </c>
      <c r="C13635" s="12" t="s">
        <v>53687</v>
      </c>
      <c r="D13635" s="12">
        <v>353</v>
      </c>
      <c r="E13635" s="12" t="s">
        <v>78579</v>
      </c>
      <c r="F13635" s="12" t="s">
        <v>2</v>
      </c>
      <c r="G13635" s="13" t="s">
        <v>53748</v>
      </c>
      <c r="H13635" s="13" t="str">
        <f t="shared" si="213"/>
        <v>PDU-A-007</v>
      </c>
      <c r="I13635" t="s">
        <v>17087</v>
      </c>
      <c r="M13635">
        <v>1</v>
      </c>
      <c r="N13635" t="s">
        <v>196</v>
      </c>
      <c r="P13635" t="s">
        <v>17078</v>
      </c>
      <c r="Q13635">
        <v>3.1350959999999999</v>
      </c>
      <c r="R13635">
        <v>101.717101</v>
      </c>
      <c r="S13635">
        <v>7</v>
      </c>
      <c r="T13635" t="s">
        <v>55761</v>
      </c>
      <c r="U13635" t="s">
        <v>53733</v>
      </c>
      <c r="V13635">
        <v>137</v>
      </c>
      <c r="W13635" t="s">
        <v>55734</v>
      </c>
      <c r="X13635">
        <v>1</v>
      </c>
      <c r="Y13635" t="s">
        <v>29754</v>
      </c>
      <c r="Z13635">
        <v>2</v>
      </c>
      <c r="AA13635" t="s">
        <v>54174</v>
      </c>
      <c r="AB13635">
        <v>0</v>
      </c>
      <c r="AE13635">
        <v>1</v>
      </c>
      <c r="AF13635" t="s">
        <v>54177</v>
      </c>
      <c r="AG13635">
        <v>120</v>
      </c>
      <c r="AH13635" t="s">
        <v>78608</v>
      </c>
      <c r="AK13635" t="s">
        <v>7</v>
      </c>
      <c r="AL13635">
        <v>0</v>
      </c>
      <c r="AM13635" t="s">
        <v>17079</v>
      </c>
      <c r="AN13635">
        <v>89</v>
      </c>
      <c r="AO13635" t="s">
        <v>54357</v>
      </c>
      <c r="AP13635" t="s">
        <v>77938</v>
      </c>
    </row>
    <row r="13636" spans="1:42" x14ac:dyDescent="0.2">
      <c r="A13636" s="12">
        <v>321369</v>
      </c>
      <c r="B13636" s="12" t="s">
        <v>71176</v>
      </c>
      <c r="C13636" s="12" t="s">
        <v>53687</v>
      </c>
      <c r="D13636" s="12">
        <v>353</v>
      </c>
      <c r="E13636" s="12" t="s">
        <v>78579</v>
      </c>
      <c r="F13636" s="12" t="s">
        <v>2</v>
      </c>
      <c r="G13636" s="13" t="s">
        <v>53749</v>
      </c>
      <c r="H13636" s="13" t="str">
        <f t="shared" si="213"/>
        <v>PDU-A-008</v>
      </c>
      <c r="I13636" t="s">
        <v>17088</v>
      </c>
      <c r="M13636">
        <v>1</v>
      </c>
      <c r="N13636" t="s">
        <v>196</v>
      </c>
      <c r="P13636" t="s">
        <v>17078</v>
      </c>
      <c r="Q13636">
        <v>3.0492919999999999</v>
      </c>
      <c r="R13636">
        <v>101.444582</v>
      </c>
      <c r="S13636">
        <v>7</v>
      </c>
      <c r="T13636" t="s">
        <v>55761</v>
      </c>
      <c r="U13636" t="s">
        <v>53733</v>
      </c>
      <c r="V13636">
        <v>137</v>
      </c>
      <c r="W13636" t="s">
        <v>55734</v>
      </c>
      <c r="X13636">
        <v>1</v>
      </c>
      <c r="Y13636" t="s">
        <v>29754</v>
      </c>
      <c r="Z13636">
        <v>2</v>
      </c>
      <c r="AA13636" t="s">
        <v>54174</v>
      </c>
      <c r="AB13636">
        <v>0</v>
      </c>
      <c r="AE13636">
        <v>2</v>
      </c>
      <c r="AF13636" t="s">
        <v>54178</v>
      </c>
      <c r="AG13636">
        <v>120</v>
      </c>
      <c r="AH13636" t="s">
        <v>78608</v>
      </c>
      <c r="AK13636" t="s">
        <v>7</v>
      </c>
      <c r="AL13636">
        <v>0</v>
      </c>
      <c r="AM13636" t="s">
        <v>17079</v>
      </c>
      <c r="AN13636">
        <v>90</v>
      </c>
      <c r="AO13636" t="s">
        <v>54359</v>
      </c>
      <c r="AP13636" t="s">
        <v>77939</v>
      </c>
    </row>
    <row r="13637" spans="1:42" x14ac:dyDescent="0.2">
      <c r="A13637" s="12">
        <v>321370</v>
      </c>
      <c r="B13637" s="12" t="s">
        <v>71177</v>
      </c>
      <c r="C13637" s="12" t="s">
        <v>53687</v>
      </c>
      <c r="D13637" s="12">
        <v>353</v>
      </c>
      <c r="E13637" s="12" t="s">
        <v>78579</v>
      </c>
      <c r="F13637" s="12" t="s">
        <v>2</v>
      </c>
      <c r="G13637" s="13" t="s">
        <v>53754</v>
      </c>
      <c r="H13637" s="13" t="str">
        <f t="shared" si="213"/>
        <v>PDU-A-009</v>
      </c>
      <c r="I13637" t="s">
        <v>17089</v>
      </c>
      <c r="K13637" t="s">
        <v>238</v>
      </c>
      <c r="M13637">
        <v>3</v>
      </c>
      <c r="N13637" t="s">
        <v>51</v>
      </c>
      <c r="P13637" t="s">
        <v>17082</v>
      </c>
      <c r="Q13637">
        <v>3.135049</v>
      </c>
      <c r="R13637">
        <v>101.714294</v>
      </c>
      <c r="S13637">
        <v>7</v>
      </c>
      <c r="T13637" t="s">
        <v>55761</v>
      </c>
      <c r="U13637" t="s">
        <v>53733</v>
      </c>
      <c r="V13637">
        <v>137</v>
      </c>
      <c r="W13637" t="s">
        <v>55734</v>
      </c>
      <c r="X13637">
        <v>1</v>
      </c>
      <c r="Y13637" t="s">
        <v>29754</v>
      </c>
      <c r="Z13637">
        <v>2</v>
      </c>
      <c r="AA13637" t="s">
        <v>54174</v>
      </c>
      <c r="AB13637">
        <v>0</v>
      </c>
      <c r="AE13637">
        <v>1</v>
      </c>
      <c r="AF13637" t="s">
        <v>54177</v>
      </c>
      <c r="AG13637">
        <v>120</v>
      </c>
      <c r="AH13637" t="s">
        <v>78608</v>
      </c>
      <c r="AK13637" s="2">
        <v>39451</v>
      </c>
      <c r="AL13637">
        <v>0</v>
      </c>
      <c r="AM13637" t="s">
        <v>17079</v>
      </c>
      <c r="AN13637">
        <v>89</v>
      </c>
      <c r="AO13637" t="s">
        <v>54357</v>
      </c>
      <c r="AP13637" t="s">
        <v>77938</v>
      </c>
    </row>
    <row r="13638" spans="1:42" x14ac:dyDescent="0.2">
      <c r="A13638" s="12">
        <v>321371</v>
      </c>
      <c r="B13638" s="12" t="s">
        <v>71178</v>
      </c>
      <c r="C13638" s="12" t="s">
        <v>53687</v>
      </c>
      <c r="D13638" s="12">
        <v>353</v>
      </c>
      <c r="E13638" s="12" t="s">
        <v>78579</v>
      </c>
      <c r="F13638" s="12" t="s">
        <v>2</v>
      </c>
      <c r="G13638" s="13" t="s">
        <v>53755</v>
      </c>
      <c r="H13638" s="13" t="str">
        <f t="shared" si="213"/>
        <v>PDU-A-010</v>
      </c>
      <c r="I13638" t="s">
        <v>17090</v>
      </c>
      <c r="K13638" t="s">
        <v>9885</v>
      </c>
      <c r="M13638">
        <v>4</v>
      </c>
      <c r="N13638" t="s">
        <v>52</v>
      </c>
      <c r="P13638" t="s">
        <v>17078</v>
      </c>
      <c r="Q13638">
        <v>3.1342919999999999</v>
      </c>
      <c r="R13638">
        <v>101.71745</v>
      </c>
      <c r="S13638">
        <v>7</v>
      </c>
      <c r="T13638" t="s">
        <v>55761</v>
      </c>
      <c r="U13638" t="s">
        <v>53733</v>
      </c>
      <c r="V13638">
        <v>137</v>
      </c>
      <c r="W13638" t="s">
        <v>55734</v>
      </c>
      <c r="X13638">
        <v>1</v>
      </c>
      <c r="Y13638" t="s">
        <v>29754</v>
      </c>
      <c r="Z13638">
        <v>1</v>
      </c>
      <c r="AA13638" t="s">
        <v>54173</v>
      </c>
      <c r="AB13638">
        <v>3597.65</v>
      </c>
      <c r="AE13638">
        <v>1</v>
      </c>
      <c r="AF13638" t="s">
        <v>54177</v>
      </c>
      <c r="AG13638">
        <v>120</v>
      </c>
      <c r="AH13638" t="s">
        <v>78608</v>
      </c>
      <c r="AK13638" t="s">
        <v>7</v>
      </c>
      <c r="AL13638">
        <v>0</v>
      </c>
      <c r="AM13638" t="s">
        <v>17079</v>
      </c>
      <c r="AN13638">
        <v>1</v>
      </c>
      <c r="AO13638" t="s">
        <v>54182</v>
      </c>
      <c r="AP13638" t="s">
        <v>77850</v>
      </c>
    </row>
    <row r="13639" spans="1:42" x14ac:dyDescent="0.2">
      <c r="A13639" s="12">
        <v>321372</v>
      </c>
      <c r="B13639" s="12" t="s">
        <v>71179</v>
      </c>
      <c r="C13639" s="12" t="s">
        <v>53687</v>
      </c>
      <c r="D13639" s="12">
        <v>353</v>
      </c>
      <c r="E13639" s="12" t="s">
        <v>78579</v>
      </c>
      <c r="F13639" s="12" t="s">
        <v>2</v>
      </c>
      <c r="G13639" s="13" t="s">
        <v>53756</v>
      </c>
      <c r="H13639" s="13" t="str">
        <f t="shared" si="213"/>
        <v>PDU-A-011</v>
      </c>
      <c r="I13639" t="s">
        <v>17091</v>
      </c>
      <c r="K13639" t="s">
        <v>180</v>
      </c>
      <c r="M13639">
        <v>1</v>
      </c>
      <c r="N13639" t="s">
        <v>196</v>
      </c>
      <c r="P13639" t="s">
        <v>17078</v>
      </c>
      <c r="Q13639">
        <v>3.1333489999999999</v>
      </c>
      <c r="R13639">
        <v>101.71663700000001</v>
      </c>
      <c r="S13639">
        <v>7</v>
      </c>
      <c r="T13639" t="s">
        <v>55761</v>
      </c>
      <c r="U13639" t="s">
        <v>53733</v>
      </c>
      <c r="V13639">
        <v>137</v>
      </c>
      <c r="W13639" t="s">
        <v>55734</v>
      </c>
      <c r="X13639">
        <v>1</v>
      </c>
      <c r="Y13639" t="s">
        <v>29754</v>
      </c>
      <c r="Z13639">
        <v>1</v>
      </c>
      <c r="AA13639" t="s">
        <v>54173</v>
      </c>
      <c r="AB13639">
        <v>3597.65</v>
      </c>
      <c r="AE13639">
        <v>1</v>
      </c>
      <c r="AF13639" t="s">
        <v>54177</v>
      </c>
      <c r="AG13639">
        <v>120</v>
      </c>
      <c r="AH13639" t="s">
        <v>78608</v>
      </c>
      <c r="AK13639" t="s">
        <v>7</v>
      </c>
      <c r="AL13639">
        <v>0</v>
      </c>
      <c r="AM13639" t="s">
        <v>17079</v>
      </c>
      <c r="AN13639">
        <v>90</v>
      </c>
      <c r="AO13639" t="s">
        <v>54359</v>
      </c>
      <c r="AP13639" t="s">
        <v>77939</v>
      </c>
    </row>
    <row r="13640" spans="1:42" x14ac:dyDescent="0.2">
      <c r="A13640" s="12">
        <v>321373</v>
      </c>
      <c r="B13640" s="12" t="s">
        <v>71180</v>
      </c>
      <c r="C13640" s="12" t="s">
        <v>53687</v>
      </c>
      <c r="D13640" s="12">
        <v>353</v>
      </c>
      <c r="E13640" s="12" t="s">
        <v>78579</v>
      </c>
      <c r="F13640" s="12" t="s">
        <v>2</v>
      </c>
      <c r="G13640" s="13" t="s">
        <v>53757</v>
      </c>
      <c r="H13640" s="13" t="str">
        <f t="shared" si="213"/>
        <v>PDU-A-012</v>
      </c>
      <c r="I13640" t="s">
        <v>17092</v>
      </c>
      <c r="K13640" t="s">
        <v>17093</v>
      </c>
      <c r="M13640">
        <v>1</v>
      </c>
      <c r="N13640" t="s">
        <v>196</v>
      </c>
      <c r="P13640" t="s">
        <v>17082</v>
      </c>
      <c r="Q13640">
        <v>3.1326550000000002</v>
      </c>
      <c r="R13640">
        <v>101.71669799999999</v>
      </c>
      <c r="S13640">
        <v>7</v>
      </c>
      <c r="T13640" t="s">
        <v>55761</v>
      </c>
      <c r="U13640" t="s">
        <v>53733</v>
      </c>
      <c r="V13640">
        <v>137</v>
      </c>
      <c r="W13640" t="s">
        <v>55734</v>
      </c>
      <c r="X13640">
        <v>1</v>
      </c>
      <c r="Y13640" t="s">
        <v>29754</v>
      </c>
      <c r="Z13640">
        <v>1</v>
      </c>
      <c r="AA13640" t="s">
        <v>54173</v>
      </c>
      <c r="AB13640">
        <v>3597.65</v>
      </c>
      <c r="AE13640">
        <v>1</v>
      </c>
      <c r="AF13640" t="s">
        <v>54177</v>
      </c>
      <c r="AG13640">
        <v>120</v>
      </c>
      <c r="AH13640" t="s">
        <v>78608</v>
      </c>
      <c r="AK13640" t="s">
        <v>7</v>
      </c>
      <c r="AL13640">
        <v>0</v>
      </c>
      <c r="AM13640" t="s">
        <v>17079</v>
      </c>
      <c r="AN13640">
        <v>89</v>
      </c>
      <c r="AO13640" t="s">
        <v>54357</v>
      </c>
      <c r="AP13640" t="s">
        <v>77938</v>
      </c>
    </row>
    <row r="13641" spans="1:42" x14ac:dyDescent="0.2">
      <c r="A13641" s="12">
        <v>321374</v>
      </c>
      <c r="B13641" s="12" t="s">
        <v>71181</v>
      </c>
      <c r="C13641" s="12" t="s">
        <v>53687</v>
      </c>
      <c r="D13641" s="12">
        <v>353</v>
      </c>
      <c r="E13641" s="12" t="s">
        <v>78579</v>
      </c>
      <c r="F13641" s="12" t="s">
        <v>2</v>
      </c>
      <c r="G13641" s="13" t="s">
        <v>53758</v>
      </c>
      <c r="H13641" s="13" t="str">
        <f t="shared" si="213"/>
        <v>PDU-A-013</v>
      </c>
      <c r="I13641" t="s">
        <v>17094</v>
      </c>
      <c r="M13641">
        <v>1</v>
      </c>
      <c r="N13641" t="s">
        <v>196</v>
      </c>
      <c r="P13641" t="s">
        <v>17078</v>
      </c>
      <c r="Q13641">
        <v>3.1322990000000002</v>
      </c>
      <c r="R13641">
        <v>101.71728299999999</v>
      </c>
      <c r="S13641">
        <v>7</v>
      </c>
      <c r="T13641" t="s">
        <v>55761</v>
      </c>
      <c r="U13641" t="s">
        <v>53733</v>
      </c>
      <c r="V13641">
        <v>137</v>
      </c>
      <c r="W13641" t="s">
        <v>55734</v>
      </c>
      <c r="X13641">
        <v>1</v>
      </c>
      <c r="Y13641" t="s">
        <v>29754</v>
      </c>
      <c r="Z13641">
        <v>2</v>
      </c>
      <c r="AA13641" t="s">
        <v>54174</v>
      </c>
      <c r="AB13641">
        <v>0</v>
      </c>
      <c r="AE13641">
        <v>2</v>
      </c>
      <c r="AF13641" t="s">
        <v>54178</v>
      </c>
      <c r="AG13641">
        <v>120</v>
      </c>
      <c r="AH13641" t="s">
        <v>78608</v>
      </c>
      <c r="AK13641" t="s">
        <v>7</v>
      </c>
      <c r="AL13641">
        <v>0</v>
      </c>
      <c r="AM13641" t="s">
        <v>17079</v>
      </c>
      <c r="AN13641">
        <v>89</v>
      </c>
      <c r="AO13641" t="s">
        <v>54357</v>
      </c>
      <c r="AP13641" t="s">
        <v>77938</v>
      </c>
    </row>
    <row r="13642" spans="1:42" x14ac:dyDescent="0.2">
      <c r="A13642" s="12">
        <v>321375</v>
      </c>
      <c r="B13642" s="12" t="s">
        <v>71182</v>
      </c>
      <c r="C13642" s="12" t="s">
        <v>53687</v>
      </c>
      <c r="D13642" s="12">
        <v>353</v>
      </c>
      <c r="E13642" s="12" t="s">
        <v>78579</v>
      </c>
      <c r="F13642" s="12" t="s">
        <v>2</v>
      </c>
      <c r="G13642" s="13" t="s">
        <v>53759</v>
      </c>
      <c r="H13642" s="13" t="str">
        <f t="shared" si="213"/>
        <v>PDU-A-014</v>
      </c>
      <c r="I13642" t="s">
        <v>17095</v>
      </c>
      <c r="M13642">
        <v>3</v>
      </c>
      <c r="N13642" t="s">
        <v>51</v>
      </c>
      <c r="P13642" t="s">
        <v>17078</v>
      </c>
      <c r="Q13642">
        <v>3.132571</v>
      </c>
      <c r="R13642">
        <v>101.717201</v>
      </c>
      <c r="S13642">
        <v>7</v>
      </c>
      <c r="T13642" t="s">
        <v>55761</v>
      </c>
      <c r="U13642" t="s">
        <v>53733</v>
      </c>
      <c r="V13642">
        <v>137</v>
      </c>
      <c r="W13642" t="s">
        <v>55734</v>
      </c>
      <c r="X13642">
        <v>1</v>
      </c>
      <c r="Y13642" t="s">
        <v>29754</v>
      </c>
      <c r="Z13642">
        <v>2</v>
      </c>
      <c r="AA13642" t="s">
        <v>54174</v>
      </c>
      <c r="AB13642">
        <v>0</v>
      </c>
      <c r="AE13642">
        <v>2</v>
      </c>
      <c r="AF13642" t="s">
        <v>54178</v>
      </c>
      <c r="AG13642">
        <v>120</v>
      </c>
      <c r="AH13642" t="s">
        <v>78608</v>
      </c>
      <c r="AK13642" t="s">
        <v>7</v>
      </c>
      <c r="AL13642">
        <v>0</v>
      </c>
      <c r="AM13642" t="s">
        <v>17079</v>
      </c>
      <c r="AN13642">
        <v>90</v>
      </c>
      <c r="AO13642" t="s">
        <v>54359</v>
      </c>
      <c r="AP13642" t="s">
        <v>77939</v>
      </c>
    </row>
    <row r="13643" spans="1:42" x14ac:dyDescent="0.2">
      <c r="A13643" s="12">
        <v>321376</v>
      </c>
      <c r="B13643" s="12" t="s">
        <v>71183</v>
      </c>
      <c r="C13643" s="12" t="s">
        <v>53687</v>
      </c>
      <c r="D13643" s="12">
        <v>353</v>
      </c>
      <c r="E13643" s="12" t="s">
        <v>78579</v>
      </c>
      <c r="F13643" s="12" t="s">
        <v>2</v>
      </c>
      <c r="G13643" s="13" t="s">
        <v>53760</v>
      </c>
      <c r="H13643" s="13" t="str">
        <f t="shared" si="213"/>
        <v>PDU-A-015</v>
      </c>
      <c r="I13643" t="s">
        <v>17096</v>
      </c>
      <c r="M13643">
        <v>1</v>
      </c>
      <c r="N13643" t="s">
        <v>196</v>
      </c>
      <c r="P13643" t="s">
        <v>17082</v>
      </c>
      <c r="Q13643">
        <v>3.1341489999999999</v>
      </c>
      <c r="R13643">
        <v>101.714759</v>
      </c>
      <c r="S13643">
        <v>7</v>
      </c>
      <c r="T13643" t="s">
        <v>55761</v>
      </c>
      <c r="U13643" t="s">
        <v>53733</v>
      </c>
      <c r="V13643">
        <v>137</v>
      </c>
      <c r="W13643" t="s">
        <v>55734</v>
      </c>
      <c r="X13643">
        <v>1</v>
      </c>
      <c r="Y13643" t="s">
        <v>29754</v>
      </c>
      <c r="Z13643">
        <v>2</v>
      </c>
      <c r="AA13643" t="s">
        <v>54174</v>
      </c>
      <c r="AB13643">
        <v>0</v>
      </c>
      <c r="AE13643">
        <v>2</v>
      </c>
      <c r="AF13643" t="s">
        <v>54178</v>
      </c>
      <c r="AG13643">
        <v>120</v>
      </c>
      <c r="AH13643" t="s">
        <v>78608</v>
      </c>
      <c r="AK13643" t="s">
        <v>7</v>
      </c>
      <c r="AL13643">
        <v>0</v>
      </c>
      <c r="AM13643" t="s">
        <v>17079</v>
      </c>
      <c r="AN13643">
        <v>89</v>
      </c>
      <c r="AO13643" t="s">
        <v>54357</v>
      </c>
      <c r="AP13643" t="s">
        <v>77938</v>
      </c>
    </row>
    <row r="13644" spans="1:42" x14ac:dyDescent="0.2">
      <c r="A13644" s="12">
        <v>321377</v>
      </c>
      <c r="B13644" s="12" t="s">
        <v>71184</v>
      </c>
      <c r="C13644" s="12" t="s">
        <v>53687</v>
      </c>
      <c r="D13644" s="12">
        <v>353</v>
      </c>
      <c r="E13644" s="12" t="s">
        <v>78579</v>
      </c>
      <c r="F13644" s="12" t="s">
        <v>2</v>
      </c>
      <c r="G13644" s="13" t="s">
        <v>53739</v>
      </c>
      <c r="H13644" s="13" t="str">
        <f t="shared" si="213"/>
        <v>PDU-A-016</v>
      </c>
      <c r="I13644" t="s">
        <v>17097</v>
      </c>
      <c r="K13644" t="s">
        <v>9885</v>
      </c>
      <c r="M13644">
        <v>1</v>
      </c>
      <c r="N13644" t="s">
        <v>196</v>
      </c>
      <c r="P13644" t="s">
        <v>17078</v>
      </c>
      <c r="Q13644">
        <v>3.1334240000000002</v>
      </c>
      <c r="R13644">
        <v>101.715284</v>
      </c>
      <c r="S13644">
        <v>7</v>
      </c>
      <c r="T13644" t="s">
        <v>55761</v>
      </c>
      <c r="U13644" t="s">
        <v>53733</v>
      </c>
      <c r="V13644">
        <v>137</v>
      </c>
      <c r="W13644" t="s">
        <v>55734</v>
      </c>
      <c r="X13644">
        <v>1</v>
      </c>
      <c r="Y13644" t="s">
        <v>29754</v>
      </c>
      <c r="Z13644">
        <v>1</v>
      </c>
      <c r="AA13644" t="s">
        <v>54173</v>
      </c>
      <c r="AB13644">
        <v>3597.65</v>
      </c>
      <c r="AE13644">
        <v>1</v>
      </c>
      <c r="AF13644" t="s">
        <v>54177</v>
      </c>
      <c r="AG13644">
        <v>120</v>
      </c>
      <c r="AH13644" t="s">
        <v>78608</v>
      </c>
      <c r="AK13644" t="s">
        <v>7</v>
      </c>
      <c r="AL13644">
        <v>0</v>
      </c>
      <c r="AM13644" t="s">
        <v>17079</v>
      </c>
      <c r="AN13644">
        <v>89</v>
      </c>
      <c r="AO13644" t="s">
        <v>54357</v>
      </c>
      <c r="AP13644" t="s">
        <v>77938</v>
      </c>
    </row>
    <row r="13645" spans="1:42" x14ac:dyDescent="0.2">
      <c r="A13645" s="12">
        <v>321378</v>
      </c>
      <c r="B13645" s="12" t="s">
        <v>71185</v>
      </c>
      <c r="C13645" s="12" t="s">
        <v>53687</v>
      </c>
      <c r="D13645" s="12">
        <v>353</v>
      </c>
      <c r="E13645" s="12" t="s">
        <v>78579</v>
      </c>
      <c r="F13645" s="12" t="s">
        <v>2</v>
      </c>
      <c r="G13645" s="13" t="s">
        <v>53761</v>
      </c>
      <c r="H13645" s="13" t="str">
        <f t="shared" si="213"/>
        <v>PDU-A-017</v>
      </c>
      <c r="I13645" t="s">
        <v>17098</v>
      </c>
      <c r="M13645">
        <v>1</v>
      </c>
      <c r="N13645" t="s">
        <v>196</v>
      </c>
      <c r="P13645" t="s">
        <v>17078</v>
      </c>
      <c r="Q13645">
        <v>3.1427700000000001</v>
      </c>
      <c r="R13645">
        <v>101.70793500000001</v>
      </c>
      <c r="S13645">
        <v>7</v>
      </c>
      <c r="T13645" t="s">
        <v>55761</v>
      </c>
      <c r="U13645" t="s">
        <v>53733</v>
      </c>
      <c r="V13645">
        <v>137</v>
      </c>
      <c r="W13645" t="s">
        <v>55734</v>
      </c>
      <c r="X13645">
        <v>1</v>
      </c>
      <c r="Y13645" t="s">
        <v>29754</v>
      </c>
      <c r="Z13645">
        <v>1</v>
      </c>
      <c r="AA13645" t="s">
        <v>54173</v>
      </c>
      <c r="AB13645">
        <v>3597.65</v>
      </c>
      <c r="AE13645">
        <v>1</v>
      </c>
      <c r="AF13645" t="s">
        <v>54177</v>
      </c>
      <c r="AG13645">
        <v>120</v>
      </c>
      <c r="AH13645" t="s">
        <v>78608</v>
      </c>
      <c r="AK13645" t="s">
        <v>7</v>
      </c>
      <c r="AL13645">
        <v>0</v>
      </c>
      <c r="AM13645" t="s">
        <v>17079</v>
      </c>
      <c r="AN13645">
        <v>89</v>
      </c>
      <c r="AO13645" t="s">
        <v>54357</v>
      </c>
      <c r="AP13645" t="s">
        <v>77938</v>
      </c>
    </row>
    <row r="13646" spans="1:42" x14ac:dyDescent="0.2">
      <c r="A13646" s="12">
        <v>321379</v>
      </c>
      <c r="B13646" s="12" t="s">
        <v>71186</v>
      </c>
      <c r="C13646" s="12" t="s">
        <v>53687</v>
      </c>
      <c r="D13646" s="12">
        <v>353</v>
      </c>
      <c r="E13646" s="12" t="s">
        <v>78579</v>
      </c>
      <c r="F13646" s="12" t="s">
        <v>2</v>
      </c>
      <c r="G13646" s="13" t="s">
        <v>53762</v>
      </c>
      <c r="H13646" s="13" t="str">
        <f t="shared" si="213"/>
        <v>PDU-A-018</v>
      </c>
      <c r="I13646" t="s">
        <v>17099</v>
      </c>
      <c r="M13646">
        <v>1</v>
      </c>
      <c r="N13646" t="s">
        <v>196</v>
      </c>
      <c r="P13646" t="s">
        <v>17082</v>
      </c>
      <c r="Q13646">
        <v>3.1316229999999998</v>
      </c>
      <c r="R13646">
        <v>101.71666</v>
      </c>
      <c r="S13646">
        <v>7</v>
      </c>
      <c r="T13646" t="s">
        <v>55761</v>
      </c>
      <c r="U13646" t="s">
        <v>53733</v>
      </c>
      <c r="V13646">
        <v>137</v>
      </c>
      <c r="W13646" t="s">
        <v>55734</v>
      </c>
      <c r="X13646">
        <v>1</v>
      </c>
      <c r="Y13646" t="s">
        <v>29754</v>
      </c>
      <c r="Z13646">
        <v>1</v>
      </c>
      <c r="AA13646" t="s">
        <v>54173</v>
      </c>
      <c r="AB13646">
        <v>3597.65</v>
      </c>
      <c r="AE13646">
        <v>1</v>
      </c>
      <c r="AF13646" t="s">
        <v>54177</v>
      </c>
      <c r="AG13646">
        <v>120</v>
      </c>
      <c r="AH13646" t="s">
        <v>78608</v>
      </c>
      <c r="AK13646" t="s">
        <v>7</v>
      </c>
      <c r="AL13646">
        <v>0</v>
      </c>
      <c r="AM13646" t="s">
        <v>17079</v>
      </c>
      <c r="AN13646">
        <v>89</v>
      </c>
      <c r="AO13646" t="s">
        <v>54357</v>
      </c>
      <c r="AP13646" t="s">
        <v>77938</v>
      </c>
    </row>
    <row r="13647" spans="1:42" x14ac:dyDescent="0.2">
      <c r="A13647" s="12">
        <v>321380</v>
      </c>
      <c r="B13647" s="12" t="s">
        <v>71187</v>
      </c>
      <c r="C13647" s="12" t="s">
        <v>53687</v>
      </c>
      <c r="D13647" s="12">
        <v>353</v>
      </c>
      <c r="E13647" s="12" t="s">
        <v>78579</v>
      </c>
      <c r="F13647" s="12" t="s">
        <v>2</v>
      </c>
      <c r="G13647" s="13" t="s">
        <v>53763</v>
      </c>
      <c r="H13647" s="13" t="str">
        <f t="shared" si="213"/>
        <v>PDU-A-019</v>
      </c>
      <c r="I13647" t="s">
        <v>17100</v>
      </c>
      <c r="M13647">
        <v>4</v>
      </c>
      <c r="N13647" t="s">
        <v>52</v>
      </c>
      <c r="P13647" t="s">
        <v>17078</v>
      </c>
      <c r="Q13647">
        <v>3.1304110000000001</v>
      </c>
      <c r="R13647">
        <v>101.716279</v>
      </c>
      <c r="S13647">
        <v>7</v>
      </c>
      <c r="T13647" t="s">
        <v>55761</v>
      </c>
      <c r="U13647" t="s">
        <v>53733</v>
      </c>
      <c r="V13647">
        <v>137</v>
      </c>
      <c r="W13647" t="s">
        <v>55734</v>
      </c>
      <c r="X13647">
        <v>1</v>
      </c>
      <c r="Y13647" t="s">
        <v>29754</v>
      </c>
      <c r="Z13647">
        <v>1</v>
      </c>
      <c r="AA13647" t="s">
        <v>54173</v>
      </c>
      <c r="AB13647">
        <v>3597.65</v>
      </c>
      <c r="AE13647">
        <v>1</v>
      </c>
      <c r="AF13647" t="s">
        <v>54177</v>
      </c>
      <c r="AG13647">
        <v>120</v>
      </c>
      <c r="AH13647" t="s">
        <v>78608</v>
      </c>
      <c r="AK13647" t="s">
        <v>7</v>
      </c>
      <c r="AL13647">
        <v>0</v>
      </c>
      <c r="AM13647" t="s">
        <v>17079</v>
      </c>
      <c r="AN13647">
        <v>89</v>
      </c>
      <c r="AO13647" t="s">
        <v>54357</v>
      </c>
      <c r="AP13647" t="s">
        <v>77938</v>
      </c>
    </row>
    <row r="13648" spans="1:42" x14ac:dyDescent="0.2">
      <c r="A13648" s="12">
        <v>321381</v>
      </c>
      <c r="B13648" s="12" t="s">
        <v>71188</v>
      </c>
      <c r="C13648" s="12" t="s">
        <v>53687</v>
      </c>
      <c r="D13648" s="12">
        <v>353</v>
      </c>
      <c r="E13648" s="12" t="s">
        <v>78579</v>
      </c>
      <c r="F13648" s="12" t="s">
        <v>2</v>
      </c>
      <c r="G13648" s="13" t="s">
        <v>53764</v>
      </c>
      <c r="H13648" s="13" t="str">
        <f t="shared" si="213"/>
        <v>PDU-A-020</v>
      </c>
      <c r="I13648" t="s">
        <v>17101</v>
      </c>
      <c r="M13648">
        <v>4</v>
      </c>
      <c r="N13648" t="s">
        <v>52</v>
      </c>
      <c r="P13648" t="s">
        <v>17078</v>
      </c>
      <c r="Q13648">
        <v>3.1314709999999999</v>
      </c>
      <c r="R13648">
        <v>101.715971</v>
      </c>
      <c r="S13648">
        <v>7</v>
      </c>
      <c r="T13648" t="s">
        <v>55761</v>
      </c>
      <c r="U13648" t="s">
        <v>53733</v>
      </c>
      <c r="V13648">
        <v>137</v>
      </c>
      <c r="W13648" t="s">
        <v>55734</v>
      </c>
      <c r="X13648">
        <v>1</v>
      </c>
      <c r="Y13648" t="s">
        <v>29754</v>
      </c>
      <c r="Z13648">
        <v>1</v>
      </c>
      <c r="AA13648" t="s">
        <v>54173</v>
      </c>
      <c r="AB13648">
        <v>3597.65</v>
      </c>
      <c r="AE13648">
        <v>1</v>
      </c>
      <c r="AF13648" t="s">
        <v>54177</v>
      </c>
      <c r="AG13648">
        <v>120</v>
      </c>
      <c r="AH13648" t="s">
        <v>78608</v>
      </c>
      <c r="AK13648" t="s">
        <v>7</v>
      </c>
      <c r="AL13648">
        <v>0</v>
      </c>
      <c r="AM13648" t="s">
        <v>17079</v>
      </c>
      <c r="AN13648">
        <v>89</v>
      </c>
      <c r="AO13648" t="s">
        <v>54357</v>
      </c>
      <c r="AP13648" t="s">
        <v>77938</v>
      </c>
    </row>
    <row r="13649" spans="1:42" x14ac:dyDescent="0.2">
      <c r="A13649" s="12">
        <v>321382</v>
      </c>
      <c r="B13649" s="12" t="s">
        <v>71189</v>
      </c>
      <c r="C13649" s="12" t="s">
        <v>53687</v>
      </c>
      <c r="D13649" s="12">
        <v>353</v>
      </c>
      <c r="E13649" s="12" t="s">
        <v>78579</v>
      </c>
      <c r="F13649" s="12" t="s">
        <v>2</v>
      </c>
      <c r="G13649" s="13" t="s">
        <v>53765</v>
      </c>
      <c r="H13649" s="13" t="str">
        <f t="shared" si="213"/>
        <v>PDU-A-021</v>
      </c>
      <c r="I13649" t="s">
        <v>17102</v>
      </c>
      <c r="K13649" t="s">
        <v>5130</v>
      </c>
      <c r="M13649">
        <v>1</v>
      </c>
      <c r="N13649" t="s">
        <v>196</v>
      </c>
      <c r="P13649" t="s">
        <v>17082</v>
      </c>
      <c r="Q13649">
        <v>3.1311749999999998</v>
      </c>
      <c r="R13649">
        <v>101.716159</v>
      </c>
      <c r="S13649">
        <v>7</v>
      </c>
      <c r="T13649" t="s">
        <v>55761</v>
      </c>
      <c r="U13649" t="s">
        <v>53733</v>
      </c>
      <c r="V13649">
        <v>137</v>
      </c>
      <c r="W13649" t="s">
        <v>55734</v>
      </c>
      <c r="X13649">
        <v>1</v>
      </c>
      <c r="Y13649" t="s">
        <v>29754</v>
      </c>
      <c r="Z13649">
        <v>2</v>
      </c>
      <c r="AA13649" t="s">
        <v>54174</v>
      </c>
      <c r="AB13649">
        <v>0</v>
      </c>
      <c r="AE13649">
        <v>2</v>
      </c>
      <c r="AF13649" t="s">
        <v>54178</v>
      </c>
      <c r="AG13649">
        <v>120</v>
      </c>
      <c r="AH13649" t="s">
        <v>78608</v>
      </c>
      <c r="AK13649" t="s">
        <v>7</v>
      </c>
      <c r="AL13649">
        <v>0</v>
      </c>
      <c r="AM13649" t="s">
        <v>17079</v>
      </c>
      <c r="AN13649">
        <v>89</v>
      </c>
      <c r="AO13649" t="s">
        <v>54357</v>
      </c>
      <c r="AP13649" t="s">
        <v>77938</v>
      </c>
    </row>
    <row r="13650" spans="1:42" x14ac:dyDescent="0.2">
      <c r="A13650" s="12">
        <v>321383</v>
      </c>
      <c r="B13650" s="12" t="s">
        <v>71190</v>
      </c>
      <c r="C13650" s="12" t="s">
        <v>53687</v>
      </c>
      <c r="D13650" s="12">
        <v>353</v>
      </c>
      <c r="E13650" s="12" t="s">
        <v>78579</v>
      </c>
      <c r="F13650" s="12" t="s">
        <v>2</v>
      </c>
      <c r="G13650" s="13" t="s">
        <v>53750</v>
      </c>
      <c r="H13650" s="13" t="str">
        <f t="shared" si="213"/>
        <v>PDU-A-022</v>
      </c>
      <c r="I13650" t="s">
        <v>17103</v>
      </c>
      <c r="M13650">
        <v>3</v>
      </c>
      <c r="N13650" t="s">
        <v>51</v>
      </c>
      <c r="P13650" t="s">
        <v>17078</v>
      </c>
      <c r="Q13650">
        <v>3.1301890000000001</v>
      </c>
      <c r="R13650">
        <v>101.716852</v>
      </c>
      <c r="S13650">
        <v>7</v>
      </c>
      <c r="T13650" t="s">
        <v>55761</v>
      </c>
      <c r="U13650" t="s">
        <v>53733</v>
      </c>
      <c r="V13650">
        <v>137</v>
      </c>
      <c r="W13650" t="s">
        <v>55734</v>
      </c>
      <c r="X13650">
        <v>1</v>
      </c>
      <c r="Y13650" t="s">
        <v>29754</v>
      </c>
      <c r="Z13650">
        <v>2</v>
      </c>
      <c r="AA13650" t="s">
        <v>54174</v>
      </c>
      <c r="AB13650">
        <v>0</v>
      </c>
      <c r="AE13650">
        <v>2</v>
      </c>
      <c r="AF13650" t="s">
        <v>54178</v>
      </c>
      <c r="AG13650">
        <v>120</v>
      </c>
      <c r="AH13650" t="s">
        <v>78608</v>
      </c>
      <c r="AK13650" t="s">
        <v>7</v>
      </c>
      <c r="AL13650">
        <v>0</v>
      </c>
      <c r="AM13650" t="s">
        <v>17079</v>
      </c>
      <c r="AN13650">
        <v>89</v>
      </c>
      <c r="AO13650" t="s">
        <v>54357</v>
      </c>
      <c r="AP13650" t="s">
        <v>77938</v>
      </c>
    </row>
    <row r="13651" spans="1:42" x14ac:dyDescent="0.2">
      <c r="A13651" s="12">
        <v>321384</v>
      </c>
      <c r="B13651" s="12" t="s">
        <v>71191</v>
      </c>
      <c r="C13651" s="12" t="s">
        <v>53687</v>
      </c>
      <c r="D13651" s="12">
        <v>353</v>
      </c>
      <c r="E13651" s="12" t="s">
        <v>78579</v>
      </c>
      <c r="F13651" s="12" t="s">
        <v>2</v>
      </c>
      <c r="G13651" s="13" t="s">
        <v>53751</v>
      </c>
      <c r="H13651" s="13" t="str">
        <f t="shared" si="213"/>
        <v>PDU-A-023</v>
      </c>
      <c r="I13651" t="s">
        <v>17104</v>
      </c>
      <c r="M13651">
        <v>1</v>
      </c>
      <c r="N13651" t="s">
        <v>196</v>
      </c>
      <c r="P13651" t="s">
        <v>17078</v>
      </c>
      <c r="Q13651">
        <v>3.1311749999999998</v>
      </c>
      <c r="R13651">
        <v>101.716159</v>
      </c>
      <c r="S13651">
        <v>7</v>
      </c>
      <c r="T13651" t="s">
        <v>55761</v>
      </c>
      <c r="U13651" t="s">
        <v>53733</v>
      </c>
      <c r="V13651">
        <v>137</v>
      </c>
      <c r="W13651" t="s">
        <v>55734</v>
      </c>
      <c r="X13651">
        <v>1</v>
      </c>
      <c r="Y13651" t="s">
        <v>29754</v>
      </c>
      <c r="Z13651">
        <v>1</v>
      </c>
      <c r="AA13651" t="s">
        <v>54173</v>
      </c>
      <c r="AB13651">
        <v>3597.65</v>
      </c>
      <c r="AE13651">
        <v>1</v>
      </c>
      <c r="AF13651" t="s">
        <v>54177</v>
      </c>
      <c r="AG13651">
        <v>120</v>
      </c>
      <c r="AH13651" t="s">
        <v>78608</v>
      </c>
      <c r="AK13651" t="s">
        <v>7</v>
      </c>
      <c r="AL13651">
        <v>0</v>
      </c>
      <c r="AM13651" t="s">
        <v>17079</v>
      </c>
      <c r="AN13651">
        <v>89</v>
      </c>
      <c r="AO13651" t="s">
        <v>54357</v>
      </c>
      <c r="AP13651" t="s">
        <v>77938</v>
      </c>
    </row>
    <row r="13652" spans="1:42" x14ac:dyDescent="0.2">
      <c r="A13652" s="12">
        <v>321385</v>
      </c>
      <c r="B13652" s="12" t="s">
        <v>71192</v>
      </c>
      <c r="C13652" s="12" t="s">
        <v>53687</v>
      </c>
      <c r="D13652" s="12">
        <v>353</v>
      </c>
      <c r="E13652" s="12" t="s">
        <v>78579</v>
      </c>
      <c r="F13652" s="12" t="s">
        <v>2</v>
      </c>
      <c r="G13652" s="13" t="s">
        <v>53740</v>
      </c>
      <c r="H13652" s="13" t="str">
        <f t="shared" si="213"/>
        <v>PDU-A-024</v>
      </c>
      <c r="I13652" t="s">
        <v>17105</v>
      </c>
      <c r="K13652" t="s">
        <v>292</v>
      </c>
      <c r="M13652">
        <v>2</v>
      </c>
      <c r="N13652" t="s">
        <v>53</v>
      </c>
      <c r="P13652" t="s">
        <v>17082</v>
      </c>
      <c r="Q13652">
        <v>3.1328909999999999</v>
      </c>
      <c r="R13652">
        <v>101.714662</v>
      </c>
      <c r="S13652">
        <v>7</v>
      </c>
      <c r="T13652" t="s">
        <v>55761</v>
      </c>
      <c r="U13652" t="s">
        <v>53733</v>
      </c>
      <c r="V13652">
        <v>137</v>
      </c>
      <c r="W13652" t="s">
        <v>55734</v>
      </c>
      <c r="X13652">
        <v>1</v>
      </c>
      <c r="Y13652" t="s">
        <v>29754</v>
      </c>
      <c r="Z13652">
        <v>1</v>
      </c>
      <c r="AA13652" t="s">
        <v>54173</v>
      </c>
      <c r="AB13652">
        <v>635.98099999999999</v>
      </c>
      <c r="AE13652">
        <v>1</v>
      </c>
      <c r="AF13652" t="s">
        <v>54177</v>
      </c>
      <c r="AG13652">
        <v>120</v>
      </c>
      <c r="AH13652" t="s">
        <v>78608</v>
      </c>
      <c r="AK13652" t="s">
        <v>7</v>
      </c>
      <c r="AL13652">
        <v>0</v>
      </c>
      <c r="AM13652" t="s">
        <v>17079</v>
      </c>
      <c r="AN13652">
        <v>89</v>
      </c>
      <c r="AO13652" t="s">
        <v>54357</v>
      </c>
      <c r="AP13652" t="s">
        <v>77938</v>
      </c>
    </row>
    <row r="13653" spans="1:42" x14ac:dyDescent="0.2">
      <c r="A13653" s="12">
        <v>321386</v>
      </c>
      <c r="B13653" s="12" t="s">
        <v>71193</v>
      </c>
      <c r="C13653" s="12" t="s">
        <v>53687</v>
      </c>
      <c r="D13653" s="12">
        <v>353</v>
      </c>
      <c r="E13653" s="12" t="s">
        <v>78579</v>
      </c>
      <c r="F13653" s="12" t="s">
        <v>2</v>
      </c>
      <c r="G13653" s="13" t="s">
        <v>53752</v>
      </c>
      <c r="H13653" s="13" t="str">
        <f t="shared" si="213"/>
        <v>PDU-A-025</v>
      </c>
      <c r="I13653" t="s">
        <v>17106</v>
      </c>
      <c r="K13653" t="s">
        <v>296</v>
      </c>
      <c r="M13653">
        <v>3</v>
      </c>
      <c r="N13653" t="s">
        <v>51</v>
      </c>
      <c r="P13653" t="s">
        <v>17078</v>
      </c>
      <c r="Q13653">
        <v>3.1338650000000001</v>
      </c>
      <c r="R13653">
        <v>101.71835</v>
      </c>
      <c r="S13653">
        <v>7</v>
      </c>
      <c r="T13653" t="s">
        <v>55761</v>
      </c>
      <c r="U13653" t="s">
        <v>53733</v>
      </c>
      <c r="V13653">
        <v>137</v>
      </c>
      <c r="W13653" t="s">
        <v>55734</v>
      </c>
      <c r="X13653">
        <v>1</v>
      </c>
      <c r="Y13653" t="s">
        <v>29754</v>
      </c>
      <c r="Z13653">
        <v>2</v>
      </c>
      <c r="AA13653" t="s">
        <v>54174</v>
      </c>
      <c r="AB13653">
        <v>0</v>
      </c>
      <c r="AE13653">
        <v>1</v>
      </c>
      <c r="AF13653" t="s">
        <v>54177</v>
      </c>
      <c r="AG13653">
        <v>120</v>
      </c>
      <c r="AH13653" t="s">
        <v>78608</v>
      </c>
      <c r="AK13653" t="s">
        <v>7</v>
      </c>
      <c r="AL13653">
        <v>0</v>
      </c>
      <c r="AM13653" t="s">
        <v>17079</v>
      </c>
      <c r="AN13653">
        <v>89</v>
      </c>
      <c r="AO13653" t="s">
        <v>54357</v>
      </c>
      <c r="AP13653" t="s">
        <v>77938</v>
      </c>
    </row>
    <row r="13654" spans="1:42" x14ac:dyDescent="0.2">
      <c r="A13654" s="12">
        <v>321387</v>
      </c>
      <c r="B13654" s="12" t="s">
        <v>71194</v>
      </c>
      <c r="C13654" s="12" t="s">
        <v>53687</v>
      </c>
      <c r="D13654" s="12">
        <v>353</v>
      </c>
      <c r="E13654" s="12" t="s">
        <v>78579</v>
      </c>
      <c r="F13654" s="12" t="s">
        <v>2</v>
      </c>
      <c r="G13654" s="13" t="s">
        <v>53741</v>
      </c>
      <c r="H13654" s="13" t="str">
        <f t="shared" si="213"/>
        <v>PDU-A-026</v>
      </c>
      <c r="I13654" t="s">
        <v>17107</v>
      </c>
      <c r="M13654">
        <v>1</v>
      </c>
      <c r="N13654" t="s">
        <v>196</v>
      </c>
      <c r="P13654" t="s">
        <v>17078</v>
      </c>
      <c r="Q13654">
        <v>3.1348349999999998</v>
      </c>
      <c r="R13654">
        <v>101.712841</v>
      </c>
      <c r="S13654">
        <v>7</v>
      </c>
      <c r="T13654" t="s">
        <v>55761</v>
      </c>
      <c r="U13654" t="s">
        <v>53733</v>
      </c>
      <c r="V13654">
        <v>137</v>
      </c>
      <c r="W13654" t="s">
        <v>55734</v>
      </c>
      <c r="X13654">
        <v>1</v>
      </c>
      <c r="Y13654" t="s">
        <v>29754</v>
      </c>
      <c r="Z13654">
        <v>2</v>
      </c>
      <c r="AA13654" t="s">
        <v>54174</v>
      </c>
      <c r="AB13654">
        <v>0</v>
      </c>
      <c r="AE13654">
        <v>2</v>
      </c>
      <c r="AF13654" t="s">
        <v>54178</v>
      </c>
      <c r="AG13654">
        <v>120</v>
      </c>
      <c r="AH13654" t="s">
        <v>78608</v>
      </c>
      <c r="AK13654" t="s">
        <v>7</v>
      </c>
      <c r="AL13654">
        <v>0</v>
      </c>
      <c r="AM13654" t="s">
        <v>17079</v>
      </c>
      <c r="AN13654">
        <v>89</v>
      </c>
      <c r="AO13654" t="s">
        <v>54357</v>
      </c>
      <c r="AP13654" t="s">
        <v>77938</v>
      </c>
    </row>
    <row r="13655" spans="1:42" x14ac:dyDescent="0.2">
      <c r="A13655" s="12">
        <v>321388</v>
      </c>
      <c r="B13655" s="12" t="s">
        <v>71195</v>
      </c>
      <c r="C13655" s="12" t="s">
        <v>53687</v>
      </c>
      <c r="D13655" s="12">
        <v>353</v>
      </c>
      <c r="E13655" s="12" t="s">
        <v>78579</v>
      </c>
      <c r="F13655" s="12" t="s">
        <v>2</v>
      </c>
      <c r="G13655" s="13" t="s">
        <v>53753</v>
      </c>
      <c r="H13655" s="13" t="str">
        <f t="shared" si="213"/>
        <v>PDU-A-027</v>
      </c>
      <c r="I13655" t="s">
        <v>17108</v>
      </c>
      <c r="K13655" t="s">
        <v>190</v>
      </c>
      <c r="M13655">
        <v>1</v>
      </c>
      <c r="N13655" t="s">
        <v>196</v>
      </c>
      <c r="P13655" t="s">
        <v>17082</v>
      </c>
      <c r="Q13655">
        <v>3.1371899999999999</v>
      </c>
      <c r="R13655">
        <v>101.710632</v>
      </c>
      <c r="S13655">
        <v>7</v>
      </c>
      <c r="T13655" t="s">
        <v>55761</v>
      </c>
      <c r="U13655" t="s">
        <v>53733</v>
      </c>
      <c r="V13655">
        <v>137</v>
      </c>
      <c r="W13655" t="s">
        <v>55734</v>
      </c>
      <c r="X13655">
        <v>1</v>
      </c>
      <c r="Y13655" t="s">
        <v>29754</v>
      </c>
      <c r="Z13655">
        <v>1</v>
      </c>
      <c r="AA13655" t="s">
        <v>54173</v>
      </c>
      <c r="AB13655">
        <v>449.70699999999999</v>
      </c>
      <c r="AE13655">
        <v>1</v>
      </c>
      <c r="AF13655" t="s">
        <v>54177</v>
      </c>
      <c r="AG13655">
        <v>120</v>
      </c>
      <c r="AH13655" t="s">
        <v>78608</v>
      </c>
      <c r="AK13655" t="s">
        <v>7</v>
      </c>
      <c r="AL13655">
        <v>0</v>
      </c>
      <c r="AM13655" t="s">
        <v>17079</v>
      </c>
      <c r="AN13655">
        <v>45</v>
      </c>
      <c r="AO13655" t="s">
        <v>54270</v>
      </c>
      <c r="AP13655" t="s">
        <v>77894</v>
      </c>
    </row>
    <row r="13656" spans="1:42" x14ac:dyDescent="0.2">
      <c r="A13656" s="12">
        <v>321389</v>
      </c>
      <c r="B13656" s="12" t="s">
        <v>71196</v>
      </c>
      <c r="C13656" s="12" t="s">
        <v>53687</v>
      </c>
      <c r="D13656" s="12">
        <v>353</v>
      </c>
      <c r="E13656" s="12" t="s">
        <v>78579</v>
      </c>
      <c r="F13656" s="12" t="s">
        <v>2</v>
      </c>
      <c r="G13656" s="13" t="s">
        <v>53766</v>
      </c>
      <c r="H13656" s="13" t="str">
        <f t="shared" si="213"/>
        <v>PDU-A-028</v>
      </c>
      <c r="I13656" t="s">
        <v>17109</v>
      </c>
      <c r="M13656">
        <v>1</v>
      </c>
      <c r="N13656" t="s">
        <v>196</v>
      </c>
      <c r="P13656" t="s">
        <v>17078</v>
      </c>
      <c r="Q13656">
        <v>3.1378379999999999</v>
      </c>
      <c r="R13656">
        <v>101.71005100000001</v>
      </c>
      <c r="S13656">
        <v>7</v>
      </c>
      <c r="T13656" t="s">
        <v>55761</v>
      </c>
      <c r="U13656" t="s">
        <v>53733</v>
      </c>
      <c r="V13656">
        <v>137</v>
      </c>
      <c r="W13656" t="s">
        <v>55734</v>
      </c>
      <c r="X13656">
        <v>1</v>
      </c>
      <c r="Y13656" t="s">
        <v>29754</v>
      </c>
      <c r="Z13656">
        <v>1</v>
      </c>
      <c r="AA13656" t="s">
        <v>54173</v>
      </c>
      <c r="AB13656">
        <v>635.98099999999999</v>
      </c>
      <c r="AE13656">
        <v>1</v>
      </c>
      <c r="AF13656" t="s">
        <v>54177</v>
      </c>
      <c r="AG13656">
        <v>120</v>
      </c>
      <c r="AH13656" t="s">
        <v>78608</v>
      </c>
      <c r="AK13656" t="s">
        <v>7</v>
      </c>
      <c r="AL13656">
        <v>0</v>
      </c>
      <c r="AM13656" t="s">
        <v>17079</v>
      </c>
      <c r="AN13656">
        <v>90</v>
      </c>
      <c r="AO13656" t="s">
        <v>54359</v>
      </c>
      <c r="AP13656" t="s">
        <v>77939</v>
      </c>
    </row>
    <row r="13657" spans="1:42" x14ac:dyDescent="0.2">
      <c r="A13657" s="12">
        <v>321390</v>
      </c>
      <c r="B13657" s="12" t="s">
        <v>71197</v>
      </c>
      <c r="C13657" s="12" t="s">
        <v>53687</v>
      </c>
      <c r="D13657" s="12">
        <v>353</v>
      </c>
      <c r="E13657" s="12" t="s">
        <v>78579</v>
      </c>
      <c r="F13657" s="12" t="s">
        <v>2</v>
      </c>
      <c r="G13657" s="13" t="s">
        <v>53767</v>
      </c>
      <c r="H13657" s="13" t="str">
        <f t="shared" si="213"/>
        <v>PDU-A-029</v>
      </c>
      <c r="I13657" t="s">
        <v>17110</v>
      </c>
      <c r="M13657">
        <v>4</v>
      </c>
      <c r="N13657" t="s">
        <v>52</v>
      </c>
      <c r="P13657" t="s">
        <v>17078</v>
      </c>
      <c r="Q13657">
        <v>3.1376499999999998</v>
      </c>
      <c r="R13657">
        <v>101.709791</v>
      </c>
      <c r="S13657">
        <v>7</v>
      </c>
      <c r="T13657" t="s">
        <v>55761</v>
      </c>
      <c r="U13657" t="s">
        <v>53733</v>
      </c>
      <c r="V13657">
        <v>137</v>
      </c>
      <c r="W13657" t="s">
        <v>55734</v>
      </c>
      <c r="X13657">
        <v>1</v>
      </c>
      <c r="Y13657" t="s">
        <v>29754</v>
      </c>
      <c r="Z13657">
        <v>1</v>
      </c>
      <c r="AA13657" t="s">
        <v>54173</v>
      </c>
      <c r="AB13657">
        <v>635.98099999999999</v>
      </c>
      <c r="AE13657">
        <v>1</v>
      </c>
      <c r="AF13657" t="s">
        <v>54177</v>
      </c>
      <c r="AG13657">
        <v>120</v>
      </c>
      <c r="AH13657" t="s">
        <v>78608</v>
      </c>
      <c r="AK13657" t="s">
        <v>7</v>
      </c>
      <c r="AL13657">
        <v>0</v>
      </c>
      <c r="AM13657" t="s">
        <v>17079</v>
      </c>
      <c r="AN13657">
        <v>89</v>
      </c>
      <c r="AO13657" t="s">
        <v>54357</v>
      </c>
      <c r="AP13657" t="s">
        <v>77938</v>
      </c>
    </row>
    <row r="13658" spans="1:42" x14ac:dyDescent="0.2">
      <c r="A13658" s="12">
        <v>321391</v>
      </c>
      <c r="B13658" s="12" t="s">
        <v>71198</v>
      </c>
      <c r="C13658" s="12" t="s">
        <v>53687</v>
      </c>
      <c r="D13658" s="12">
        <v>353</v>
      </c>
      <c r="E13658" s="12" t="s">
        <v>78579</v>
      </c>
      <c r="F13658" s="12" t="s">
        <v>2</v>
      </c>
      <c r="G13658" s="13" t="s">
        <v>53768</v>
      </c>
      <c r="H13658" s="13" t="str">
        <f t="shared" si="213"/>
        <v>PDU-A-030</v>
      </c>
      <c r="I13658" t="s">
        <v>17111</v>
      </c>
      <c r="M13658">
        <v>1</v>
      </c>
      <c r="N13658" t="s">
        <v>196</v>
      </c>
      <c r="P13658" t="s">
        <v>17082</v>
      </c>
      <c r="Q13658">
        <v>3.1375959999999998</v>
      </c>
      <c r="R13658">
        <v>101.709574</v>
      </c>
      <c r="S13658">
        <v>7</v>
      </c>
      <c r="T13658" t="s">
        <v>55761</v>
      </c>
      <c r="U13658" t="s">
        <v>53733</v>
      </c>
      <c r="V13658">
        <v>137</v>
      </c>
      <c r="W13658" t="s">
        <v>55734</v>
      </c>
      <c r="X13658">
        <v>1</v>
      </c>
      <c r="Y13658" t="s">
        <v>29754</v>
      </c>
      <c r="Z13658">
        <v>1</v>
      </c>
      <c r="AA13658" t="s">
        <v>54173</v>
      </c>
      <c r="AB13658">
        <v>635.98099999999999</v>
      </c>
      <c r="AE13658">
        <v>2</v>
      </c>
      <c r="AF13658" t="s">
        <v>54178</v>
      </c>
      <c r="AG13658">
        <v>120</v>
      </c>
      <c r="AH13658" t="s">
        <v>78608</v>
      </c>
      <c r="AK13658" t="s">
        <v>7</v>
      </c>
      <c r="AL13658">
        <v>0</v>
      </c>
      <c r="AM13658" t="s">
        <v>17079</v>
      </c>
      <c r="AN13658">
        <v>90</v>
      </c>
      <c r="AO13658" t="s">
        <v>54359</v>
      </c>
      <c r="AP13658" t="s">
        <v>77939</v>
      </c>
    </row>
    <row r="13659" spans="1:42" x14ac:dyDescent="0.2">
      <c r="A13659" s="12">
        <v>321392</v>
      </c>
      <c r="B13659" s="12" t="s">
        <v>71199</v>
      </c>
      <c r="C13659" s="12" t="s">
        <v>53687</v>
      </c>
      <c r="D13659" s="12">
        <v>353</v>
      </c>
      <c r="E13659" s="12" t="s">
        <v>78579</v>
      </c>
      <c r="F13659" s="12" t="s">
        <v>2</v>
      </c>
      <c r="G13659" s="13" t="s">
        <v>53769</v>
      </c>
      <c r="H13659" s="13" t="str">
        <f t="shared" si="213"/>
        <v>PDU-A-031</v>
      </c>
      <c r="I13659" t="s">
        <v>17112</v>
      </c>
      <c r="M13659">
        <v>1</v>
      </c>
      <c r="N13659" t="s">
        <v>196</v>
      </c>
      <c r="P13659" t="s">
        <v>17078</v>
      </c>
      <c r="Q13659">
        <v>3.1383969999999999</v>
      </c>
      <c r="R13659">
        <v>101.70886900000001</v>
      </c>
      <c r="S13659">
        <v>7</v>
      </c>
      <c r="T13659" t="s">
        <v>55761</v>
      </c>
      <c r="U13659" t="s">
        <v>53733</v>
      </c>
      <c r="V13659">
        <v>137</v>
      </c>
      <c r="W13659" t="s">
        <v>55734</v>
      </c>
      <c r="X13659">
        <v>1</v>
      </c>
      <c r="Y13659" t="s">
        <v>29754</v>
      </c>
      <c r="Z13659">
        <v>4</v>
      </c>
      <c r="AA13659" t="s">
        <v>124</v>
      </c>
      <c r="AB13659">
        <v>4</v>
      </c>
      <c r="AE13659">
        <v>1</v>
      </c>
      <c r="AF13659" t="s">
        <v>54177</v>
      </c>
      <c r="AG13659">
        <v>120</v>
      </c>
      <c r="AH13659" t="s">
        <v>78608</v>
      </c>
      <c r="AK13659" t="s">
        <v>7</v>
      </c>
      <c r="AL13659">
        <v>0</v>
      </c>
      <c r="AM13659" t="s">
        <v>17079</v>
      </c>
      <c r="AN13659">
        <v>89</v>
      </c>
      <c r="AO13659" t="s">
        <v>54357</v>
      </c>
      <c r="AP13659" t="s">
        <v>77938</v>
      </c>
    </row>
    <row r="13660" spans="1:42" x14ac:dyDescent="0.2">
      <c r="A13660" s="12">
        <v>321393</v>
      </c>
      <c r="B13660" s="12" t="s">
        <v>71200</v>
      </c>
      <c r="C13660" s="12" t="s">
        <v>53687</v>
      </c>
      <c r="D13660" s="12">
        <v>353</v>
      </c>
      <c r="E13660" s="12" t="s">
        <v>78579</v>
      </c>
      <c r="F13660" s="12" t="s">
        <v>2</v>
      </c>
      <c r="G13660" s="13" t="s">
        <v>53770</v>
      </c>
      <c r="H13660" s="13" t="str">
        <f t="shared" si="213"/>
        <v>PDU-A-032</v>
      </c>
      <c r="I13660" t="s">
        <v>17113</v>
      </c>
      <c r="M13660">
        <v>1</v>
      </c>
      <c r="N13660" t="s">
        <v>196</v>
      </c>
      <c r="P13660" t="s">
        <v>17078</v>
      </c>
      <c r="Q13660">
        <v>3.1387100000000001</v>
      </c>
      <c r="R13660">
        <v>101.70956</v>
      </c>
      <c r="S13660">
        <v>7</v>
      </c>
      <c r="T13660" t="s">
        <v>55761</v>
      </c>
      <c r="U13660" t="s">
        <v>53733</v>
      </c>
      <c r="V13660">
        <v>7</v>
      </c>
      <c r="W13660" t="s">
        <v>55621</v>
      </c>
      <c r="X13660">
        <v>1</v>
      </c>
      <c r="Y13660" t="s">
        <v>29754</v>
      </c>
      <c r="Z13660">
        <v>1</v>
      </c>
      <c r="AA13660" t="s">
        <v>54173</v>
      </c>
      <c r="AB13660">
        <v>449.70699999999999</v>
      </c>
      <c r="AE13660">
        <v>2</v>
      </c>
      <c r="AF13660" t="s">
        <v>54178</v>
      </c>
      <c r="AG13660">
        <v>122</v>
      </c>
      <c r="AH13660" t="s">
        <v>78614</v>
      </c>
      <c r="AM13660" t="s">
        <v>17079</v>
      </c>
      <c r="AO13660" t="e">
        <v>#N/A</v>
      </c>
      <c r="AP13660" t="e">
        <v>#N/A</v>
      </c>
    </row>
    <row r="13661" spans="1:42" x14ac:dyDescent="0.2">
      <c r="A13661" s="12">
        <v>321394</v>
      </c>
      <c r="B13661" s="12" t="s">
        <v>71201</v>
      </c>
      <c r="C13661" s="12" t="s">
        <v>53687</v>
      </c>
      <c r="D13661" s="12">
        <v>353</v>
      </c>
      <c r="E13661" s="12" t="s">
        <v>78579</v>
      </c>
      <c r="F13661" s="12" t="s">
        <v>2</v>
      </c>
      <c r="G13661" s="13" t="s">
        <v>53771</v>
      </c>
      <c r="H13661" s="13" t="str">
        <f t="shared" si="213"/>
        <v>PDU-A-033</v>
      </c>
      <c r="I13661" t="s">
        <v>17114</v>
      </c>
      <c r="M13661">
        <v>1</v>
      </c>
      <c r="N13661" t="s">
        <v>196</v>
      </c>
      <c r="P13661" t="s">
        <v>17082</v>
      </c>
      <c r="Q13661">
        <v>3.1363249999999998</v>
      </c>
      <c r="R13661">
        <v>101.712074</v>
      </c>
      <c r="S13661">
        <v>7</v>
      </c>
      <c r="T13661" t="s">
        <v>55761</v>
      </c>
      <c r="U13661" t="s">
        <v>53733</v>
      </c>
      <c r="V13661">
        <v>137</v>
      </c>
      <c r="W13661" t="s">
        <v>55734</v>
      </c>
      <c r="X13661">
        <v>1</v>
      </c>
      <c r="Y13661" t="s">
        <v>29754</v>
      </c>
      <c r="Z13661">
        <v>1</v>
      </c>
      <c r="AA13661" t="s">
        <v>54173</v>
      </c>
      <c r="AB13661">
        <v>158.995</v>
      </c>
      <c r="AE13661">
        <v>1</v>
      </c>
      <c r="AF13661" t="s">
        <v>54177</v>
      </c>
      <c r="AG13661">
        <v>120</v>
      </c>
      <c r="AH13661" t="s">
        <v>78608</v>
      </c>
      <c r="AK13661" t="s">
        <v>7</v>
      </c>
      <c r="AL13661">
        <v>0</v>
      </c>
      <c r="AM13661" t="s">
        <v>17079</v>
      </c>
      <c r="AN13661">
        <v>90</v>
      </c>
      <c r="AO13661" t="s">
        <v>54359</v>
      </c>
      <c r="AP13661" t="s">
        <v>77939</v>
      </c>
    </row>
    <row r="13662" spans="1:42" x14ac:dyDescent="0.2">
      <c r="A13662" s="12">
        <v>321395</v>
      </c>
      <c r="B13662" s="12" t="s">
        <v>71202</v>
      </c>
      <c r="C13662" s="12" t="s">
        <v>53687</v>
      </c>
      <c r="D13662" s="12">
        <v>353</v>
      </c>
      <c r="E13662" s="12" t="s">
        <v>78579</v>
      </c>
      <c r="F13662" s="12" t="s">
        <v>2</v>
      </c>
      <c r="G13662" s="13" t="s">
        <v>53772</v>
      </c>
      <c r="H13662" s="13" t="str">
        <f t="shared" si="213"/>
        <v>PDU-A-034</v>
      </c>
      <c r="I13662" t="s">
        <v>17115</v>
      </c>
      <c r="M13662">
        <v>1</v>
      </c>
      <c r="N13662" t="s">
        <v>196</v>
      </c>
      <c r="P13662" t="s">
        <v>17078</v>
      </c>
      <c r="Q13662">
        <v>3.1357029999999999</v>
      </c>
      <c r="R13662">
        <v>101.712371</v>
      </c>
      <c r="S13662">
        <v>7</v>
      </c>
      <c r="T13662" t="s">
        <v>55761</v>
      </c>
      <c r="U13662" t="s">
        <v>53733</v>
      </c>
      <c r="V13662">
        <v>137</v>
      </c>
      <c r="W13662" t="s">
        <v>55734</v>
      </c>
      <c r="X13662">
        <v>1</v>
      </c>
      <c r="Y13662" t="s">
        <v>29754</v>
      </c>
      <c r="Z13662">
        <v>1</v>
      </c>
      <c r="AA13662" t="s">
        <v>54173</v>
      </c>
      <c r="AB13662">
        <v>635.98099999999999</v>
      </c>
      <c r="AE13662">
        <v>1</v>
      </c>
      <c r="AF13662" t="s">
        <v>54177</v>
      </c>
      <c r="AG13662">
        <v>120</v>
      </c>
      <c r="AH13662" t="s">
        <v>78608</v>
      </c>
      <c r="AK13662" t="s">
        <v>7</v>
      </c>
      <c r="AL13662">
        <v>0</v>
      </c>
      <c r="AM13662" t="s">
        <v>17079</v>
      </c>
      <c r="AN13662">
        <v>89</v>
      </c>
      <c r="AO13662" t="s">
        <v>54357</v>
      </c>
      <c r="AP13662" t="s">
        <v>77938</v>
      </c>
    </row>
    <row r="13663" spans="1:42" x14ac:dyDescent="0.2">
      <c r="A13663" s="12">
        <v>321396</v>
      </c>
      <c r="B13663" s="12" t="s">
        <v>71203</v>
      </c>
      <c r="C13663" s="12" t="s">
        <v>53687</v>
      </c>
      <c r="D13663" s="12">
        <v>353</v>
      </c>
      <c r="E13663" s="12" t="s">
        <v>78579</v>
      </c>
      <c r="F13663" s="12" t="s">
        <v>2</v>
      </c>
      <c r="G13663" s="13" t="s">
        <v>53773</v>
      </c>
      <c r="H13663" s="13" t="str">
        <f t="shared" si="213"/>
        <v>PDU-A-035</v>
      </c>
      <c r="I13663" t="s">
        <v>17116</v>
      </c>
      <c r="M13663">
        <v>1</v>
      </c>
      <c r="N13663" t="s">
        <v>196</v>
      </c>
      <c r="P13663" t="s">
        <v>17078</v>
      </c>
      <c r="Q13663">
        <v>3.1358790000000001</v>
      </c>
      <c r="R13663">
        <v>101.715895</v>
      </c>
      <c r="S13663">
        <v>7</v>
      </c>
      <c r="T13663" t="s">
        <v>55761</v>
      </c>
      <c r="U13663" t="s">
        <v>53733</v>
      </c>
      <c r="V13663">
        <v>137</v>
      </c>
      <c r="W13663" t="s">
        <v>55734</v>
      </c>
      <c r="X13663">
        <v>1</v>
      </c>
      <c r="Y13663" t="s">
        <v>29754</v>
      </c>
      <c r="Z13663">
        <v>1</v>
      </c>
      <c r="AA13663" t="s">
        <v>54173</v>
      </c>
      <c r="AB13663">
        <v>635.98099999999999</v>
      </c>
      <c r="AC13663" t="s">
        <v>17117</v>
      </c>
      <c r="AE13663">
        <v>1</v>
      </c>
      <c r="AF13663" t="s">
        <v>54177</v>
      </c>
      <c r="AG13663">
        <v>120</v>
      </c>
      <c r="AH13663" t="s">
        <v>78608</v>
      </c>
      <c r="AK13663" t="s">
        <v>7</v>
      </c>
      <c r="AL13663">
        <v>0</v>
      </c>
      <c r="AM13663" t="s">
        <v>17079</v>
      </c>
      <c r="AN13663">
        <v>89</v>
      </c>
      <c r="AO13663" t="s">
        <v>54357</v>
      </c>
      <c r="AP13663" t="s">
        <v>77938</v>
      </c>
    </row>
    <row r="13664" spans="1:42" x14ac:dyDescent="0.2">
      <c r="A13664" s="12">
        <v>321397</v>
      </c>
      <c r="B13664" s="12" t="s">
        <v>71204</v>
      </c>
      <c r="C13664" s="12" t="s">
        <v>53687</v>
      </c>
      <c r="D13664" s="12">
        <v>353</v>
      </c>
      <c r="E13664" s="12" t="s">
        <v>78579</v>
      </c>
      <c r="F13664" s="12" t="s">
        <v>2</v>
      </c>
      <c r="G13664" s="13" t="s">
        <v>53774</v>
      </c>
      <c r="H13664" s="13" t="str">
        <f t="shared" si="213"/>
        <v>PDU-A-036</v>
      </c>
      <c r="I13664" t="s">
        <v>17118</v>
      </c>
      <c r="M13664">
        <v>1</v>
      </c>
      <c r="N13664" t="s">
        <v>196</v>
      </c>
      <c r="P13664" t="s">
        <v>17082</v>
      </c>
      <c r="Q13664">
        <v>3.1358519999999999</v>
      </c>
      <c r="R13664">
        <v>101.71469500000001</v>
      </c>
      <c r="S13664">
        <v>7</v>
      </c>
      <c r="T13664" t="s">
        <v>55761</v>
      </c>
      <c r="U13664" t="s">
        <v>53733</v>
      </c>
      <c r="V13664">
        <v>137</v>
      </c>
      <c r="W13664" t="s">
        <v>55734</v>
      </c>
      <c r="X13664">
        <v>1</v>
      </c>
      <c r="Y13664" t="s">
        <v>29754</v>
      </c>
      <c r="Z13664">
        <v>1</v>
      </c>
      <c r="AA13664" t="s">
        <v>54173</v>
      </c>
      <c r="AB13664">
        <v>449.70699999999999</v>
      </c>
      <c r="AE13664">
        <v>1</v>
      </c>
      <c r="AF13664" t="s">
        <v>54177</v>
      </c>
      <c r="AG13664">
        <v>120</v>
      </c>
      <c r="AH13664" t="s">
        <v>78608</v>
      </c>
      <c r="AK13664" t="s">
        <v>7</v>
      </c>
      <c r="AL13664">
        <v>0</v>
      </c>
      <c r="AM13664" t="s">
        <v>17079</v>
      </c>
      <c r="AN13664">
        <v>89</v>
      </c>
      <c r="AO13664" t="s">
        <v>54357</v>
      </c>
      <c r="AP13664" t="s">
        <v>77938</v>
      </c>
    </row>
    <row r="13665" spans="1:42" x14ac:dyDescent="0.2">
      <c r="A13665" s="12">
        <v>321398</v>
      </c>
      <c r="B13665" s="12" t="s">
        <v>71205</v>
      </c>
      <c r="C13665" s="12" t="s">
        <v>53687</v>
      </c>
      <c r="D13665" s="12">
        <v>353</v>
      </c>
      <c r="E13665" s="12" t="s">
        <v>78579</v>
      </c>
      <c r="F13665" s="12" t="s">
        <v>2</v>
      </c>
      <c r="G13665" s="13" t="s">
        <v>53775</v>
      </c>
      <c r="H13665" s="13" t="str">
        <f t="shared" si="213"/>
        <v>PDU-A-037</v>
      </c>
      <c r="I13665" t="s">
        <v>17119</v>
      </c>
      <c r="M13665">
        <v>1</v>
      </c>
      <c r="N13665" t="s">
        <v>196</v>
      </c>
      <c r="P13665" t="s">
        <v>17078</v>
      </c>
      <c r="Q13665">
        <v>3.1359270000000001</v>
      </c>
      <c r="R13665">
        <v>101.713981</v>
      </c>
      <c r="S13665">
        <v>7</v>
      </c>
      <c r="T13665" t="s">
        <v>55761</v>
      </c>
      <c r="U13665" t="s">
        <v>53733</v>
      </c>
      <c r="V13665">
        <v>137</v>
      </c>
      <c r="W13665" t="s">
        <v>55734</v>
      </c>
      <c r="X13665">
        <v>1</v>
      </c>
      <c r="Y13665" t="s">
        <v>29754</v>
      </c>
      <c r="Z13665">
        <v>1</v>
      </c>
      <c r="AA13665" t="s">
        <v>54173</v>
      </c>
      <c r="AB13665">
        <v>449.70699999999999</v>
      </c>
      <c r="AE13665">
        <v>1</v>
      </c>
      <c r="AF13665" t="s">
        <v>54177</v>
      </c>
      <c r="AG13665">
        <v>120</v>
      </c>
      <c r="AH13665" t="s">
        <v>78608</v>
      </c>
      <c r="AK13665" t="s">
        <v>7</v>
      </c>
      <c r="AL13665">
        <v>0</v>
      </c>
      <c r="AM13665" t="s">
        <v>17079</v>
      </c>
      <c r="AN13665">
        <v>89</v>
      </c>
      <c r="AO13665" t="s">
        <v>54357</v>
      </c>
      <c r="AP13665" t="s">
        <v>77938</v>
      </c>
    </row>
    <row r="13666" spans="1:42" x14ac:dyDescent="0.2">
      <c r="A13666" s="12">
        <v>321399</v>
      </c>
      <c r="B13666" s="12" t="s">
        <v>71206</v>
      </c>
      <c r="C13666" s="12" t="s">
        <v>53687</v>
      </c>
      <c r="D13666" s="12">
        <v>353</v>
      </c>
      <c r="E13666" s="12" t="s">
        <v>78579</v>
      </c>
      <c r="F13666" s="12" t="s">
        <v>2</v>
      </c>
      <c r="G13666" s="13" t="s">
        <v>53776</v>
      </c>
      <c r="H13666" s="13" t="str">
        <f t="shared" si="213"/>
        <v>PDU-A-038</v>
      </c>
      <c r="I13666" t="s">
        <v>17120</v>
      </c>
      <c r="M13666">
        <v>4</v>
      </c>
      <c r="N13666" t="s">
        <v>52</v>
      </c>
      <c r="P13666" t="s">
        <v>17078</v>
      </c>
      <c r="Q13666">
        <v>3.1369509999999998</v>
      </c>
      <c r="R13666">
        <v>101.713268</v>
      </c>
      <c r="S13666">
        <v>7</v>
      </c>
      <c r="T13666" t="s">
        <v>55761</v>
      </c>
      <c r="U13666" t="s">
        <v>53733</v>
      </c>
      <c r="V13666">
        <v>137</v>
      </c>
      <c r="W13666" t="s">
        <v>55734</v>
      </c>
      <c r="X13666">
        <v>1</v>
      </c>
      <c r="Y13666" t="s">
        <v>29754</v>
      </c>
      <c r="Z13666">
        <v>2</v>
      </c>
      <c r="AA13666" t="s">
        <v>54174</v>
      </c>
      <c r="AB13666">
        <v>0</v>
      </c>
      <c r="AE13666">
        <v>2</v>
      </c>
      <c r="AF13666" t="s">
        <v>54178</v>
      </c>
      <c r="AG13666">
        <v>120</v>
      </c>
      <c r="AH13666" t="s">
        <v>78608</v>
      </c>
      <c r="AK13666" t="s">
        <v>7</v>
      </c>
      <c r="AL13666">
        <v>0</v>
      </c>
      <c r="AM13666" t="s">
        <v>17079</v>
      </c>
      <c r="AN13666">
        <v>89</v>
      </c>
      <c r="AO13666" t="s">
        <v>54357</v>
      </c>
      <c r="AP13666" t="s">
        <v>77938</v>
      </c>
    </row>
    <row r="13667" spans="1:42" x14ac:dyDescent="0.2">
      <c r="A13667" s="12">
        <v>321400</v>
      </c>
      <c r="B13667" s="12" t="s">
        <v>71207</v>
      </c>
      <c r="C13667" s="12" t="s">
        <v>53687</v>
      </c>
      <c r="D13667" s="12">
        <v>353</v>
      </c>
      <c r="E13667" s="12" t="s">
        <v>78579</v>
      </c>
      <c r="F13667" s="12" t="s">
        <v>2</v>
      </c>
      <c r="G13667" s="13" t="s">
        <v>53777</v>
      </c>
      <c r="H13667" s="13" t="str">
        <f t="shared" si="213"/>
        <v>PDU-A-039</v>
      </c>
      <c r="I13667" t="s">
        <v>17121</v>
      </c>
      <c r="M13667">
        <v>1</v>
      </c>
      <c r="N13667" t="s">
        <v>196</v>
      </c>
      <c r="P13667" t="s">
        <v>17082</v>
      </c>
      <c r="Q13667">
        <v>3.1366040000000002</v>
      </c>
      <c r="R13667">
        <v>101.713561</v>
      </c>
      <c r="S13667">
        <v>7</v>
      </c>
      <c r="T13667" t="s">
        <v>55761</v>
      </c>
      <c r="U13667" t="s">
        <v>53733</v>
      </c>
      <c r="V13667">
        <v>137</v>
      </c>
      <c r="W13667" t="s">
        <v>55734</v>
      </c>
      <c r="X13667">
        <v>1</v>
      </c>
      <c r="Y13667" t="s">
        <v>29754</v>
      </c>
      <c r="Z13667">
        <v>1</v>
      </c>
      <c r="AA13667" t="s">
        <v>54173</v>
      </c>
      <c r="AB13667">
        <v>635.98099999999999</v>
      </c>
      <c r="AE13667">
        <v>1</v>
      </c>
      <c r="AF13667" t="s">
        <v>54177</v>
      </c>
      <c r="AG13667">
        <v>120</v>
      </c>
      <c r="AH13667" t="s">
        <v>78608</v>
      </c>
      <c r="AK13667" t="s">
        <v>7</v>
      </c>
      <c r="AL13667">
        <v>0</v>
      </c>
      <c r="AM13667" t="s">
        <v>17079</v>
      </c>
      <c r="AN13667">
        <v>89</v>
      </c>
      <c r="AO13667" t="s">
        <v>54357</v>
      </c>
      <c r="AP13667" t="s">
        <v>77938</v>
      </c>
    </row>
    <row r="13668" spans="1:42" x14ac:dyDescent="0.2">
      <c r="A13668" s="12">
        <v>321401</v>
      </c>
      <c r="B13668" s="12" t="s">
        <v>71208</v>
      </c>
      <c r="C13668" s="12" t="s">
        <v>53687</v>
      </c>
      <c r="D13668" s="12">
        <v>353</v>
      </c>
      <c r="E13668" s="12" t="s">
        <v>78579</v>
      </c>
      <c r="F13668" s="12" t="s">
        <v>2</v>
      </c>
      <c r="G13668" s="13" t="s">
        <v>53778</v>
      </c>
      <c r="H13668" s="13" t="str">
        <f t="shared" si="213"/>
        <v>PDU-A-040</v>
      </c>
      <c r="I13668" t="s">
        <v>17122</v>
      </c>
      <c r="M13668">
        <v>1</v>
      </c>
      <c r="N13668" t="s">
        <v>196</v>
      </c>
      <c r="P13668" t="s">
        <v>17078</v>
      </c>
      <c r="Q13668">
        <v>3.1366839999999998</v>
      </c>
      <c r="R13668">
        <v>101.713459</v>
      </c>
      <c r="S13668">
        <v>7</v>
      </c>
      <c r="T13668" t="s">
        <v>55761</v>
      </c>
      <c r="U13668" t="s">
        <v>53733</v>
      </c>
      <c r="V13668">
        <v>137</v>
      </c>
      <c r="W13668" t="s">
        <v>55734</v>
      </c>
      <c r="X13668">
        <v>1</v>
      </c>
      <c r="Y13668" t="s">
        <v>29754</v>
      </c>
      <c r="Z13668">
        <v>1</v>
      </c>
      <c r="AA13668" t="s">
        <v>54173</v>
      </c>
      <c r="AB13668">
        <v>449.70699999999999</v>
      </c>
      <c r="AE13668">
        <v>1</v>
      </c>
      <c r="AF13668" t="s">
        <v>54177</v>
      </c>
      <c r="AG13668">
        <v>120</v>
      </c>
      <c r="AH13668" t="s">
        <v>78608</v>
      </c>
      <c r="AK13668" t="s">
        <v>7</v>
      </c>
      <c r="AL13668">
        <v>0</v>
      </c>
      <c r="AM13668" t="s">
        <v>17079</v>
      </c>
      <c r="AN13668">
        <v>89</v>
      </c>
      <c r="AO13668" t="s">
        <v>54357</v>
      </c>
      <c r="AP13668" t="s">
        <v>77938</v>
      </c>
    </row>
    <row r="13669" spans="1:42" x14ac:dyDescent="0.2">
      <c r="A13669" s="12">
        <v>321402</v>
      </c>
      <c r="B13669" s="12" t="s">
        <v>71209</v>
      </c>
      <c r="C13669" s="12" t="s">
        <v>53687</v>
      </c>
      <c r="D13669" s="12">
        <v>353</v>
      </c>
      <c r="E13669" s="12" t="s">
        <v>78579</v>
      </c>
      <c r="F13669" s="12" t="s">
        <v>2</v>
      </c>
      <c r="G13669" s="13" t="s">
        <v>53779</v>
      </c>
      <c r="H13669" s="13" t="str">
        <f t="shared" si="213"/>
        <v>PDU-A-041</v>
      </c>
      <c r="I13669" t="s">
        <v>17123</v>
      </c>
      <c r="M13669">
        <v>1</v>
      </c>
      <c r="N13669" t="s">
        <v>196</v>
      </c>
      <c r="P13669" t="s">
        <v>17078</v>
      </c>
      <c r="Q13669">
        <v>3.1376249999999999</v>
      </c>
      <c r="R13669">
        <v>101.71274099999999</v>
      </c>
      <c r="S13669">
        <v>7</v>
      </c>
      <c r="T13669" t="s">
        <v>55761</v>
      </c>
      <c r="U13669" t="s">
        <v>53733</v>
      </c>
      <c r="V13669">
        <v>137</v>
      </c>
      <c r="W13669" t="s">
        <v>55734</v>
      </c>
      <c r="X13669">
        <v>1</v>
      </c>
      <c r="Y13669" t="s">
        <v>29754</v>
      </c>
      <c r="Z13669">
        <v>1</v>
      </c>
      <c r="AA13669" t="s">
        <v>54173</v>
      </c>
      <c r="AB13669">
        <v>635.98099999999999</v>
      </c>
      <c r="AE13669">
        <v>1</v>
      </c>
      <c r="AF13669" t="s">
        <v>54177</v>
      </c>
      <c r="AG13669">
        <v>120</v>
      </c>
      <c r="AH13669" t="s">
        <v>78608</v>
      </c>
      <c r="AK13669" t="s">
        <v>7</v>
      </c>
      <c r="AL13669">
        <v>0</v>
      </c>
      <c r="AM13669" t="s">
        <v>17079</v>
      </c>
      <c r="AN13669">
        <v>89</v>
      </c>
      <c r="AO13669" t="s">
        <v>54357</v>
      </c>
      <c r="AP13669" t="s">
        <v>77938</v>
      </c>
    </row>
    <row r="13670" spans="1:42" x14ac:dyDescent="0.2">
      <c r="A13670" s="12">
        <v>321403</v>
      </c>
      <c r="B13670" s="12" t="s">
        <v>71210</v>
      </c>
      <c r="C13670" s="12" t="s">
        <v>53687</v>
      </c>
      <c r="D13670" s="12">
        <v>353</v>
      </c>
      <c r="E13670" s="12" t="s">
        <v>78579</v>
      </c>
      <c r="F13670" s="12" t="s">
        <v>2</v>
      </c>
      <c r="G13670" s="13" t="s">
        <v>53780</v>
      </c>
      <c r="H13670" s="13" t="str">
        <f t="shared" si="213"/>
        <v>PDU-A-042</v>
      </c>
      <c r="I13670" t="s">
        <v>17124</v>
      </c>
      <c r="M13670">
        <v>1</v>
      </c>
      <c r="N13670" t="s">
        <v>196</v>
      </c>
      <c r="P13670" t="s">
        <v>17082</v>
      </c>
      <c r="Q13670">
        <v>3.1375829999999998</v>
      </c>
      <c r="R13670">
        <v>101.712779</v>
      </c>
      <c r="S13670">
        <v>7</v>
      </c>
      <c r="T13670" t="s">
        <v>55761</v>
      </c>
      <c r="U13670" t="s">
        <v>53733</v>
      </c>
      <c r="V13670">
        <v>137</v>
      </c>
      <c r="W13670" t="s">
        <v>55734</v>
      </c>
      <c r="X13670">
        <v>1</v>
      </c>
      <c r="Y13670" t="s">
        <v>29754</v>
      </c>
      <c r="Z13670">
        <v>1</v>
      </c>
      <c r="AA13670" t="s">
        <v>54173</v>
      </c>
      <c r="AB13670">
        <v>635.98099999999999</v>
      </c>
      <c r="AE13670">
        <v>2</v>
      </c>
      <c r="AF13670" t="s">
        <v>54178</v>
      </c>
      <c r="AG13670">
        <v>120</v>
      </c>
      <c r="AH13670" t="s">
        <v>78608</v>
      </c>
      <c r="AK13670" t="s">
        <v>7</v>
      </c>
      <c r="AL13670">
        <v>0</v>
      </c>
      <c r="AM13670" t="s">
        <v>17079</v>
      </c>
      <c r="AN13670">
        <v>89</v>
      </c>
      <c r="AO13670" t="s">
        <v>54357</v>
      </c>
      <c r="AP13670" t="s">
        <v>77938</v>
      </c>
    </row>
    <row r="13671" spans="1:42" x14ac:dyDescent="0.2">
      <c r="A13671" s="12">
        <v>321404</v>
      </c>
      <c r="B13671" s="12" t="s">
        <v>71211</v>
      </c>
      <c r="C13671" s="12" t="s">
        <v>53687</v>
      </c>
      <c r="D13671" s="12">
        <v>353</v>
      </c>
      <c r="E13671" s="12" t="s">
        <v>78579</v>
      </c>
      <c r="F13671" s="12" t="s">
        <v>2</v>
      </c>
      <c r="G13671" s="13" t="s">
        <v>53781</v>
      </c>
      <c r="H13671" s="13" t="str">
        <f t="shared" si="213"/>
        <v>PDU-A-043</v>
      </c>
      <c r="I13671" t="s">
        <v>17125</v>
      </c>
      <c r="M13671">
        <v>1</v>
      </c>
      <c r="N13671" t="s">
        <v>196</v>
      </c>
      <c r="P13671" t="s">
        <v>17078</v>
      </c>
      <c r="Q13671">
        <v>3.1379609999999998</v>
      </c>
      <c r="R13671">
        <v>101.712433</v>
      </c>
      <c r="S13671">
        <v>7</v>
      </c>
      <c r="T13671" t="s">
        <v>55761</v>
      </c>
      <c r="U13671" t="s">
        <v>53733</v>
      </c>
      <c r="V13671">
        <v>137</v>
      </c>
      <c r="W13671" t="s">
        <v>55734</v>
      </c>
      <c r="X13671">
        <v>1</v>
      </c>
      <c r="Y13671" t="s">
        <v>29754</v>
      </c>
      <c r="Z13671">
        <v>1</v>
      </c>
      <c r="AA13671" t="s">
        <v>54173</v>
      </c>
      <c r="AB13671">
        <v>0</v>
      </c>
      <c r="AE13671">
        <v>2</v>
      </c>
      <c r="AF13671" t="s">
        <v>54178</v>
      </c>
      <c r="AG13671">
        <v>120</v>
      </c>
      <c r="AH13671" t="s">
        <v>78608</v>
      </c>
      <c r="AK13671" t="s">
        <v>7</v>
      </c>
      <c r="AL13671">
        <v>0</v>
      </c>
      <c r="AM13671" t="s">
        <v>17079</v>
      </c>
      <c r="AN13671">
        <v>89</v>
      </c>
      <c r="AO13671" t="s">
        <v>54357</v>
      </c>
      <c r="AP13671" t="s">
        <v>77938</v>
      </c>
    </row>
    <row r="13672" spans="1:42" x14ac:dyDescent="0.2">
      <c r="A13672" s="12">
        <v>321405</v>
      </c>
      <c r="B13672" s="12" t="s">
        <v>71212</v>
      </c>
      <c r="C13672" s="12" t="s">
        <v>53687</v>
      </c>
      <c r="D13672" s="12">
        <v>353</v>
      </c>
      <c r="E13672" s="12" t="s">
        <v>78579</v>
      </c>
      <c r="F13672" s="12" t="s">
        <v>2</v>
      </c>
      <c r="G13672" s="13" t="s">
        <v>53782</v>
      </c>
      <c r="H13672" s="13" t="str">
        <f t="shared" si="213"/>
        <v>PDU-A-044</v>
      </c>
      <c r="I13672" t="s">
        <v>17126</v>
      </c>
      <c r="M13672">
        <v>1</v>
      </c>
      <c r="N13672" t="s">
        <v>196</v>
      </c>
      <c r="P13672" t="s">
        <v>17078</v>
      </c>
      <c r="Q13672">
        <v>3.1375829999999998</v>
      </c>
      <c r="R13672">
        <v>101.71202599999999</v>
      </c>
      <c r="S13672">
        <v>7</v>
      </c>
      <c r="T13672" t="s">
        <v>55761</v>
      </c>
      <c r="U13672" t="s">
        <v>53733</v>
      </c>
      <c r="V13672">
        <v>137</v>
      </c>
      <c r="W13672" t="s">
        <v>55734</v>
      </c>
      <c r="X13672">
        <v>1</v>
      </c>
      <c r="Y13672" t="s">
        <v>29754</v>
      </c>
      <c r="Z13672">
        <v>1</v>
      </c>
      <c r="AA13672" t="s">
        <v>54173</v>
      </c>
      <c r="AB13672">
        <v>635.98099999999999</v>
      </c>
      <c r="AE13672">
        <v>1</v>
      </c>
      <c r="AF13672" t="s">
        <v>54177</v>
      </c>
      <c r="AG13672">
        <v>120</v>
      </c>
      <c r="AH13672" t="s">
        <v>78608</v>
      </c>
      <c r="AK13672" t="s">
        <v>7</v>
      </c>
      <c r="AL13672">
        <v>0</v>
      </c>
      <c r="AM13672" t="s">
        <v>17079</v>
      </c>
      <c r="AN13672">
        <v>89</v>
      </c>
      <c r="AO13672" t="s">
        <v>54357</v>
      </c>
      <c r="AP13672" t="s">
        <v>77938</v>
      </c>
    </row>
    <row r="13673" spans="1:42" x14ac:dyDescent="0.2">
      <c r="A13673" s="12">
        <v>321406</v>
      </c>
      <c r="B13673" s="12" t="s">
        <v>71213</v>
      </c>
      <c r="C13673" s="12" t="s">
        <v>53687</v>
      </c>
      <c r="D13673" s="12">
        <v>353</v>
      </c>
      <c r="E13673" s="12" t="s">
        <v>78579</v>
      </c>
      <c r="F13673" s="12" t="s">
        <v>2</v>
      </c>
      <c r="G13673" s="13" t="s">
        <v>53783</v>
      </c>
      <c r="H13673" s="13" t="str">
        <f t="shared" si="213"/>
        <v>PDU-A-045</v>
      </c>
      <c r="I13673" t="s">
        <v>17127</v>
      </c>
      <c r="M13673">
        <v>1</v>
      </c>
      <c r="N13673" t="s">
        <v>196</v>
      </c>
      <c r="P13673" t="s">
        <v>17082</v>
      </c>
      <c r="Q13673">
        <v>3.1370930000000001</v>
      </c>
      <c r="R13673">
        <v>101.71248199999999</v>
      </c>
      <c r="S13673">
        <v>7</v>
      </c>
      <c r="T13673" t="s">
        <v>55761</v>
      </c>
      <c r="U13673" t="s">
        <v>53733</v>
      </c>
      <c r="V13673">
        <v>137</v>
      </c>
      <c r="W13673" t="s">
        <v>55734</v>
      </c>
      <c r="X13673">
        <v>1</v>
      </c>
      <c r="Y13673" t="s">
        <v>29754</v>
      </c>
      <c r="Z13673">
        <v>1</v>
      </c>
      <c r="AA13673" t="s">
        <v>54173</v>
      </c>
      <c r="AB13673">
        <v>778.91499999999996</v>
      </c>
      <c r="AE13673">
        <v>2</v>
      </c>
      <c r="AF13673" t="s">
        <v>54178</v>
      </c>
      <c r="AG13673">
        <v>120</v>
      </c>
      <c r="AH13673" t="s">
        <v>78608</v>
      </c>
      <c r="AK13673" t="s">
        <v>7</v>
      </c>
      <c r="AL13673">
        <v>0</v>
      </c>
      <c r="AM13673" t="s">
        <v>17079</v>
      </c>
      <c r="AN13673">
        <v>89</v>
      </c>
      <c r="AO13673" t="s">
        <v>54357</v>
      </c>
      <c r="AP13673" t="s">
        <v>77938</v>
      </c>
    </row>
    <row r="13674" spans="1:42" x14ac:dyDescent="0.2">
      <c r="A13674" s="12">
        <v>321407</v>
      </c>
      <c r="B13674" s="12" t="s">
        <v>71214</v>
      </c>
      <c r="C13674" s="12" t="s">
        <v>53687</v>
      </c>
      <c r="D13674" s="12">
        <v>353</v>
      </c>
      <c r="E13674" s="12" t="s">
        <v>78579</v>
      </c>
      <c r="F13674" s="12" t="s">
        <v>2</v>
      </c>
      <c r="G13674" s="13" t="s">
        <v>53784</v>
      </c>
      <c r="H13674" s="13" t="str">
        <f t="shared" si="213"/>
        <v>PDU-A-046</v>
      </c>
      <c r="I13674" t="s">
        <v>17128</v>
      </c>
      <c r="M13674">
        <v>1</v>
      </c>
      <c r="N13674" t="s">
        <v>196</v>
      </c>
      <c r="P13674" t="s">
        <v>17078</v>
      </c>
      <c r="Q13674">
        <v>3.1370849999999999</v>
      </c>
      <c r="R13674">
        <v>101.71262299999999</v>
      </c>
      <c r="S13674">
        <v>7</v>
      </c>
      <c r="T13674" t="s">
        <v>55761</v>
      </c>
      <c r="U13674" t="s">
        <v>53733</v>
      </c>
      <c r="V13674">
        <v>137</v>
      </c>
      <c r="W13674" t="s">
        <v>55734</v>
      </c>
      <c r="X13674">
        <v>1</v>
      </c>
      <c r="Y13674" t="s">
        <v>29754</v>
      </c>
      <c r="Z13674">
        <v>1</v>
      </c>
      <c r="AA13674" t="s">
        <v>54173</v>
      </c>
      <c r="AB13674">
        <v>635.98099999999999</v>
      </c>
      <c r="AE13674">
        <v>1</v>
      </c>
      <c r="AF13674" t="s">
        <v>54177</v>
      </c>
      <c r="AG13674">
        <v>120</v>
      </c>
      <c r="AH13674" t="s">
        <v>78608</v>
      </c>
      <c r="AK13674" t="s">
        <v>7</v>
      </c>
      <c r="AL13674">
        <v>0</v>
      </c>
      <c r="AM13674" t="s">
        <v>17079</v>
      </c>
      <c r="AN13674">
        <v>89</v>
      </c>
      <c r="AO13674" t="s">
        <v>54357</v>
      </c>
      <c r="AP13674" t="s">
        <v>77938</v>
      </c>
    </row>
    <row r="13675" spans="1:42" x14ac:dyDescent="0.2">
      <c r="A13675" s="12">
        <v>321408</v>
      </c>
      <c r="B13675" s="12" t="s">
        <v>71215</v>
      </c>
      <c r="C13675" s="12" t="s">
        <v>53687</v>
      </c>
      <c r="D13675" s="12">
        <v>353</v>
      </c>
      <c r="E13675" s="12" t="s">
        <v>78579</v>
      </c>
      <c r="F13675" s="12" t="s">
        <v>2</v>
      </c>
      <c r="G13675" s="13" t="s">
        <v>53785</v>
      </c>
      <c r="H13675" s="13" t="str">
        <f t="shared" si="213"/>
        <v>PDU-A-047</v>
      </c>
      <c r="I13675" t="s">
        <v>17129</v>
      </c>
      <c r="M13675">
        <v>1</v>
      </c>
      <c r="N13675" t="s">
        <v>196</v>
      </c>
      <c r="P13675" t="s">
        <v>17078</v>
      </c>
      <c r="Q13675">
        <v>3.1363840000000001</v>
      </c>
      <c r="R13675">
        <v>101.712772</v>
      </c>
      <c r="S13675">
        <v>7</v>
      </c>
      <c r="T13675" t="s">
        <v>55761</v>
      </c>
      <c r="U13675" t="s">
        <v>53733</v>
      </c>
      <c r="V13675">
        <v>137</v>
      </c>
      <c r="W13675" t="s">
        <v>55734</v>
      </c>
      <c r="X13675">
        <v>1</v>
      </c>
      <c r="Y13675" t="s">
        <v>29754</v>
      </c>
      <c r="Z13675">
        <v>1</v>
      </c>
      <c r="AA13675" t="s">
        <v>54173</v>
      </c>
      <c r="AB13675">
        <v>2543.9299999999998</v>
      </c>
      <c r="AE13675">
        <v>1</v>
      </c>
      <c r="AF13675" t="s">
        <v>54177</v>
      </c>
      <c r="AG13675">
        <v>120</v>
      </c>
      <c r="AH13675" t="s">
        <v>78608</v>
      </c>
      <c r="AK13675" t="s">
        <v>7</v>
      </c>
      <c r="AL13675">
        <v>0</v>
      </c>
      <c r="AM13675" t="s">
        <v>17079</v>
      </c>
      <c r="AN13675">
        <v>89</v>
      </c>
      <c r="AO13675" t="s">
        <v>54357</v>
      </c>
      <c r="AP13675" t="s">
        <v>77938</v>
      </c>
    </row>
    <row r="13676" spans="1:42" x14ac:dyDescent="0.2">
      <c r="A13676" s="12">
        <v>321409</v>
      </c>
      <c r="B13676" s="12" t="s">
        <v>71216</v>
      </c>
      <c r="C13676" s="12" t="s">
        <v>53687</v>
      </c>
      <c r="D13676" s="12">
        <v>353</v>
      </c>
      <c r="E13676" s="12" t="s">
        <v>78579</v>
      </c>
      <c r="F13676" s="12" t="s">
        <v>2</v>
      </c>
      <c r="G13676" s="13" t="s">
        <v>53786</v>
      </c>
      <c r="H13676" s="13" t="str">
        <f t="shared" si="213"/>
        <v>PDU-A-048</v>
      </c>
      <c r="I13676" t="s">
        <v>17130</v>
      </c>
      <c r="M13676">
        <v>1</v>
      </c>
      <c r="N13676" t="s">
        <v>196</v>
      </c>
      <c r="P13676" t="s">
        <v>17082</v>
      </c>
      <c r="Q13676">
        <v>3.1360739999999998</v>
      </c>
      <c r="R13676">
        <v>101.713021</v>
      </c>
      <c r="S13676">
        <v>7</v>
      </c>
      <c r="T13676" t="s">
        <v>55761</v>
      </c>
      <c r="U13676" t="s">
        <v>53733</v>
      </c>
      <c r="V13676">
        <v>137</v>
      </c>
      <c r="W13676" t="s">
        <v>55734</v>
      </c>
      <c r="X13676">
        <v>1</v>
      </c>
      <c r="Y13676" t="s">
        <v>29754</v>
      </c>
      <c r="Z13676">
        <v>2</v>
      </c>
      <c r="AA13676" t="s">
        <v>54174</v>
      </c>
      <c r="AB13676">
        <v>0</v>
      </c>
      <c r="AE13676">
        <v>2</v>
      </c>
      <c r="AF13676" t="s">
        <v>54178</v>
      </c>
      <c r="AG13676">
        <v>120</v>
      </c>
      <c r="AH13676" t="s">
        <v>78608</v>
      </c>
      <c r="AK13676" t="s">
        <v>7</v>
      </c>
      <c r="AL13676">
        <v>0</v>
      </c>
      <c r="AM13676" t="s">
        <v>17079</v>
      </c>
      <c r="AN13676">
        <v>89</v>
      </c>
      <c r="AO13676" t="s">
        <v>54357</v>
      </c>
      <c r="AP13676" t="s">
        <v>77938</v>
      </c>
    </row>
    <row r="13677" spans="1:42" x14ac:dyDescent="0.2">
      <c r="A13677" s="12">
        <v>321410</v>
      </c>
      <c r="B13677" s="12" t="s">
        <v>71217</v>
      </c>
      <c r="C13677" s="12" t="s">
        <v>53687</v>
      </c>
      <c r="D13677" s="12">
        <v>353</v>
      </c>
      <c r="E13677" s="12" t="s">
        <v>78579</v>
      </c>
      <c r="F13677" s="12" t="s">
        <v>2</v>
      </c>
      <c r="G13677" s="13" t="s">
        <v>53787</v>
      </c>
      <c r="H13677" s="13" t="str">
        <f t="shared" si="213"/>
        <v>PDU-A-049</v>
      </c>
      <c r="I13677" t="s">
        <v>17131</v>
      </c>
      <c r="M13677">
        <v>1</v>
      </c>
      <c r="N13677" t="s">
        <v>196</v>
      </c>
      <c r="P13677" t="s">
        <v>17082</v>
      </c>
      <c r="Q13677">
        <v>3.1361180000000002</v>
      </c>
      <c r="R13677">
        <v>101.71334899999999</v>
      </c>
      <c r="S13677">
        <v>7</v>
      </c>
      <c r="T13677" t="s">
        <v>55761</v>
      </c>
      <c r="U13677" t="s">
        <v>53733</v>
      </c>
      <c r="V13677">
        <v>137</v>
      </c>
      <c r="W13677" t="s">
        <v>55734</v>
      </c>
      <c r="X13677">
        <v>1</v>
      </c>
      <c r="Y13677" t="s">
        <v>29754</v>
      </c>
      <c r="Z13677">
        <v>1</v>
      </c>
      <c r="AA13677" t="s">
        <v>54173</v>
      </c>
      <c r="AB13677">
        <v>2543.9299999999998</v>
      </c>
      <c r="AE13677">
        <v>1</v>
      </c>
      <c r="AF13677" t="s">
        <v>54177</v>
      </c>
      <c r="AG13677">
        <v>120</v>
      </c>
      <c r="AH13677" t="s">
        <v>78608</v>
      </c>
      <c r="AK13677" t="s">
        <v>7</v>
      </c>
      <c r="AL13677">
        <v>0</v>
      </c>
      <c r="AM13677" t="s">
        <v>17079</v>
      </c>
      <c r="AN13677">
        <v>89</v>
      </c>
      <c r="AO13677" t="s">
        <v>54357</v>
      </c>
      <c r="AP13677" t="s">
        <v>77938</v>
      </c>
    </row>
    <row r="13678" spans="1:42" x14ac:dyDescent="0.2">
      <c r="A13678" s="12">
        <v>321411</v>
      </c>
      <c r="B13678" s="12" t="s">
        <v>71218</v>
      </c>
      <c r="C13678" s="12" t="s">
        <v>53687</v>
      </c>
      <c r="D13678" s="12">
        <v>353</v>
      </c>
      <c r="E13678" s="12" t="s">
        <v>78579</v>
      </c>
      <c r="F13678" s="12" t="s">
        <v>2</v>
      </c>
      <c r="G13678" s="13" t="s">
        <v>53788</v>
      </c>
      <c r="H13678" s="13" t="str">
        <f t="shared" si="213"/>
        <v>PDU-A-050</v>
      </c>
      <c r="I13678" t="s">
        <v>17132</v>
      </c>
      <c r="K13678" t="s">
        <v>303</v>
      </c>
      <c r="L13678">
        <v>46</v>
      </c>
      <c r="M13678">
        <v>1</v>
      </c>
      <c r="N13678" t="s">
        <v>196</v>
      </c>
      <c r="P13678" t="s">
        <v>17078</v>
      </c>
      <c r="Q13678">
        <v>3.1383380000000001</v>
      </c>
      <c r="R13678">
        <v>101.71071600000001</v>
      </c>
      <c r="S13678">
        <v>7</v>
      </c>
      <c r="T13678" t="s">
        <v>55761</v>
      </c>
      <c r="U13678" t="s">
        <v>53733</v>
      </c>
      <c r="V13678">
        <v>137</v>
      </c>
      <c r="W13678" t="s">
        <v>55734</v>
      </c>
      <c r="X13678">
        <v>1</v>
      </c>
      <c r="Y13678" t="s">
        <v>29754</v>
      </c>
      <c r="Z13678">
        <v>1</v>
      </c>
      <c r="AA13678" t="s">
        <v>54173</v>
      </c>
      <c r="AB13678">
        <v>2543.9299999999998</v>
      </c>
      <c r="AE13678">
        <v>1</v>
      </c>
      <c r="AF13678" t="s">
        <v>54177</v>
      </c>
      <c r="AG13678">
        <v>120</v>
      </c>
      <c r="AH13678" t="s">
        <v>78608</v>
      </c>
      <c r="AK13678" s="2">
        <v>42009</v>
      </c>
      <c r="AL13678">
        <v>0</v>
      </c>
      <c r="AM13678" t="s">
        <v>17079</v>
      </c>
      <c r="AN13678">
        <v>45</v>
      </c>
      <c r="AO13678" t="s">
        <v>54270</v>
      </c>
      <c r="AP13678" t="s">
        <v>77894</v>
      </c>
    </row>
    <row r="13679" spans="1:42" x14ac:dyDescent="0.2">
      <c r="A13679" s="12">
        <v>321412</v>
      </c>
      <c r="B13679" s="12" t="s">
        <v>71219</v>
      </c>
      <c r="C13679" s="12" t="s">
        <v>53687</v>
      </c>
      <c r="D13679" s="12">
        <v>353</v>
      </c>
      <c r="E13679" s="12" t="s">
        <v>78579</v>
      </c>
      <c r="F13679" s="12" t="s">
        <v>2</v>
      </c>
      <c r="G13679" s="13" t="s">
        <v>53789</v>
      </c>
      <c r="H13679" s="13" t="str">
        <f t="shared" si="213"/>
        <v>PDU-A-051</v>
      </c>
      <c r="I13679" t="s">
        <v>17133</v>
      </c>
      <c r="M13679">
        <v>1</v>
      </c>
      <c r="N13679" t="s">
        <v>196</v>
      </c>
      <c r="P13679" t="s">
        <v>17078</v>
      </c>
      <c r="Q13679">
        <v>3.1354220000000002</v>
      </c>
      <c r="R13679">
        <v>101.713228</v>
      </c>
      <c r="S13679">
        <v>7</v>
      </c>
      <c r="T13679" t="s">
        <v>55761</v>
      </c>
      <c r="U13679" t="s">
        <v>53733</v>
      </c>
      <c r="V13679">
        <v>137</v>
      </c>
      <c r="W13679" t="s">
        <v>55734</v>
      </c>
      <c r="X13679">
        <v>1</v>
      </c>
      <c r="Y13679" t="s">
        <v>29754</v>
      </c>
      <c r="Z13679">
        <v>1</v>
      </c>
      <c r="AA13679" t="s">
        <v>54173</v>
      </c>
      <c r="AB13679">
        <v>2543.9299999999998</v>
      </c>
      <c r="AE13679">
        <v>1</v>
      </c>
      <c r="AF13679" t="s">
        <v>54177</v>
      </c>
      <c r="AG13679">
        <v>120</v>
      </c>
      <c r="AH13679" t="s">
        <v>78608</v>
      </c>
      <c r="AK13679" t="s">
        <v>7</v>
      </c>
      <c r="AL13679">
        <v>0</v>
      </c>
      <c r="AM13679" t="s">
        <v>17079</v>
      </c>
      <c r="AN13679">
        <v>89</v>
      </c>
      <c r="AO13679" t="s">
        <v>54357</v>
      </c>
      <c r="AP13679" t="s">
        <v>77938</v>
      </c>
    </row>
    <row r="13680" spans="1:42" x14ac:dyDescent="0.2">
      <c r="A13680" s="12">
        <v>321413</v>
      </c>
      <c r="B13680" s="12" t="s">
        <v>71220</v>
      </c>
      <c r="C13680" s="12" t="s">
        <v>53687</v>
      </c>
      <c r="D13680" s="12">
        <v>353</v>
      </c>
      <c r="E13680" s="12" t="s">
        <v>78579</v>
      </c>
      <c r="F13680" s="12" t="s">
        <v>2</v>
      </c>
      <c r="G13680" s="13" t="s">
        <v>53790</v>
      </c>
      <c r="H13680" s="13" t="str">
        <f t="shared" si="213"/>
        <v>PDU-A-052</v>
      </c>
      <c r="I13680" t="s">
        <v>17134</v>
      </c>
      <c r="M13680">
        <v>1</v>
      </c>
      <c r="N13680" t="s">
        <v>196</v>
      </c>
      <c r="P13680" t="s">
        <v>17082</v>
      </c>
      <c r="Q13680">
        <v>3.1382349999999999</v>
      </c>
      <c r="R13680">
        <v>101.71287700000001</v>
      </c>
      <c r="S13680">
        <v>7</v>
      </c>
      <c r="T13680" t="s">
        <v>55761</v>
      </c>
      <c r="U13680" t="s">
        <v>53733</v>
      </c>
      <c r="V13680">
        <v>137</v>
      </c>
      <c r="W13680" t="s">
        <v>55734</v>
      </c>
      <c r="X13680">
        <v>1</v>
      </c>
      <c r="Y13680" t="s">
        <v>29754</v>
      </c>
      <c r="Z13680">
        <v>1</v>
      </c>
      <c r="AA13680" t="s">
        <v>54173</v>
      </c>
      <c r="AB13680">
        <v>2543.9299999999998</v>
      </c>
      <c r="AE13680">
        <v>1</v>
      </c>
      <c r="AF13680" t="s">
        <v>54177</v>
      </c>
      <c r="AG13680">
        <v>120</v>
      </c>
      <c r="AH13680" t="s">
        <v>78608</v>
      </c>
      <c r="AK13680" t="s">
        <v>7</v>
      </c>
      <c r="AL13680">
        <v>0</v>
      </c>
      <c r="AM13680" t="s">
        <v>17079</v>
      </c>
      <c r="AN13680">
        <v>89</v>
      </c>
      <c r="AO13680" t="s">
        <v>54357</v>
      </c>
      <c r="AP13680" t="s">
        <v>77938</v>
      </c>
    </row>
    <row r="13681" spans="1:42" x14ac:dyDescent="0.2">
      <c r="A13681" s="12">
        <v>321414</v>
      </c>
      <c r="B13681" s="12" t="s">
        <v>71221</v>
      </c>
      <c r="C13681" s="12" t="s">
        <v>53687</v>
      </c>
      <c r="D13681" s="12">
        <v>353</v>
      </c>
      <c r="E13681" s="12" t="s">
        <v>78579</v>
      </c>
      <c r="F13681" s="12" t="s">
        <v>2</v>
      </c>
      <c r="G13681" s="13" t="s">
        <v>53791</v>
      </c>
      <c r="H13681" s="13" t="str">
        <f t="shared" si="213"/>
        <v>PDU-A-053</v>
      </c>
      <c r="I13681" t="s">
        <v>17135</v>
      </c>
      <c r="K13681" t="s">
        <v>9</v>
      </c>
      <c r="M13681">
        <v>1</v>
      </c>
      <c r="N13681" t="s">
        <v>196</v>
      </c>
      <c r="P13681" t="s">
        <v>17078</v>
      </c>
      <c r="Q13681">
        <v>3.1313140000000002</v>
      </c>
      <c r="R13681">
        <v>101.714634</v>
      </c>
      <c r="S13681">
        <v>7</v>
      </c>
      <c r="T13681" t="s">
        <v>55761</v>
      </c>
      <c r="U13681" t="s">
        <v>53733</v>
      </c>
      <c r="V13681">
        <v>137</v>
      </c>
      <c r="W13681" t="s">
        <v>55734</v>
      </c>
      <c r="X13681">
        <v>1</v>
      </c>
      <c r="Y13681" t="s">
        <v>29754</v>
      </c>
      <c r="Z13681">
        <v>1</v>
      </c>
      <c r="AA13681" t="s">
        <v>54173</v>
      </c>
      <c r="AB13681">
        <v>2543.9299999999998</v>
      </c>
      <c r="AE13681">
        <v>1</v>
      </c>
      <c r="AF13681" t="s">
        <v>54177</v>
      </c>
      <c r="AG13681">
        <v>120</v>
      </c>
      <c r="AH13681" t="s">
        <v>78608</v>
      </c>
      <c r="AK13681" s="2">
        <v>42710</v>
      </c>
      <c r="AL13681">
        <v>0</v>
      </c>
      <c r="AM13681" t="s">
        <v>17079</v>
      </c>
      <c r="AN13681">
        <v>89</v>
      </c>
      <c r="AO13681" t="s">
        <v>54357</v>
      </c>
      <c r="AP13681" t="s">
        <v>77938</v>
      </c>
    </row>
    <row r="13682" spans="1:42" x14ac:dyDescent="0.2">
      <c r="A13682" s="12">
        <v>321415</v>
      </c>
      <c r="B13682" s="12" t="s">
        <v>71222</v>
      </c>
      <c r="C13682" s="12" t="s">
        <v>53687</v>
      </c>
      <c r="D13682" s="12">
        <v>353</v>
      </c>
      <c r="E13682" s="12" t="s">
        <v>78579</v>
      </c>
      <c r="F13682" s="12" t="s">
        <v>2</v>
      </c>
      <c r="G13682" s="13" t="s">
        <v>53792</v>
      </c>
      <c r="H13682" s="13" t="str">
        <f t="shared" si="213"/>
        <v>PDU-A-054</v>
      </c>
      <c r="I13682" t="s">
        <v>17136</v>
      </c>
      <c r="M13682">
        <v>4</v>
      </c>
      <c r="N13682" t="s">
        <v>52</v>
      </c>
      <c r="P13682" t="s">
        <v>17078</v>
      </c>
      <c r="Q13682">
        <v>3.1379990000000002</v>
      </c>
      <c r="R13682">
        <v>101.71128299999999</v>
      </c>
      <c r="S13682">
        <v>7</v>
      </c>
      <c r="T13682" t="s">
        <v>55761</v>
      </c>
      <c r="U13682" t="s">
        <v>53733</v>
      </c>
      <c r="V13682">
        <v>137</v>
      </c>
      <c r="W13682" t="s">
        <v>55734</v>
      </c>
      <c r="X13682">
        <v>1</v>
      </c>
      <c r="Y13682" t="s">
        <v>29754</v>
      </c>
      <c r="Z13682">
        <v>1</v>
      </c>
      <c r="AA13682" t="s">
        <v>54173</v>
      </c>
      <c r="AB13682">
        <v>2543.9299999999998</v>
      </c>
      <c r="AE13682">
        <v>2</v>
      </c>
      <c r="AF13682" t="s">
        <v>54178</v>
      </c>
      <c r="AG13682">
        <v>120</v>
      </c>
      <c r="AH13682" t="s">
        <v>78608</v>
      </c>
      <c r="AK13682" t="s">
        <v>7</v>
      </c>
      <c r="AL13682">
        <v>0</v>
      </c>
      <c r="AM13682" t="s">
        <v>17079</v>
      </c>
      <c r="AN13682">
        <v>89</v>
      </c>
      <c r="AO13682" t="s">
        <v>54357</v>
      </c>
      <c r="AP13682" t="s">
        <v>77938</v>
      </c>
    </row>
    <row r="13683" spans="1:42" x14ac:dyDescent="0.2">
      <c r="A13683" s="12">
        <v>321416</v>
      </c>
      <c r="B13683" s="12" t="s">
        <v>71223</v>
      </c>
      <c r="C13683" s="12" t="s">
        <v>53687</v>
      </c>
      <c r="D13683" s="12">
        <v>353</v>
      </c>
      <c r="E13683" s="12" t="s">
        <v>78579</v>
      </c>
      <c r="F13683" s="12" t="s">
        <v>2</v>
      </c>
      <c r="G13683" s="13" t="s">
        <v>53793</v>
      </c>
      <c r="H13683" s="13" t="str">
        <f t="shared" si="213"/>
        <v>PDU-A-055</v>
      </c>
      <c r="I13683" t="s">
        <v>17137</v>
      </c>
      <c r="M13683">
        <v>1</v>
      </c>
      <c r="N13683" t="s">
        <v>196</v>
      </c>
      <c r="P13683" t="s">
        <v>17082</v>
      </c>
      <c r="Q13683">
        <v>3.1379700000000001</v>
      </c>
      <c r="R13683">
        <v>101.71107000000001</v>
      </c>
      <c r="S13683">
        <v>7</v>
      </c>
      <c r="T13683" t="s">
        <v>55761</v>
      </c>
      <c r="U13683" t="s">
        <v>53733</v>
      </c>
      <c r="V13683">
        <v>137</v>
      </c>
      <c r="W13683" t="s">
        <v>55734</v>
      </c>
      <c r="X13683">
        <v>1</v>
      </c>
      <c r="Y13683" t="s">
        <v>29754</v>
      </c>
      <c r="Z13683">
        <v>1</v>
      </c>
      <c r="AA13683" t="s">
        <v>54173</v>
      </c>
      <c r="AB13683">
        <v>2543.9299999999998</v>
      </c>
      <c r="AE13683">
        <v>1</v>
      </c>
      <c r="AF13683" t="s">
        <v>54177</v>
      </c>
      <c r="AG13683">
        <v>120</v>
      </c>
      <c r="AH13683" t="s">
        <v>78608</v>
      </c>
      <c r="AK13683" t="s">
        <v>7</v>
      </c>
      <c r="AL13683">
        <v>0</v>
      </c>
      <c r="AM13683" t="s">
        <v>17079</v>
      </c>
      <c r="AN13683">
        <v>89</v>
      </c>
      <c r="AO13683" t="s">
        <v>54357</v>
      </c>
      <c r="AP13683" t="s">
        <v>77938</v>
      </c>
    </row>
    <row r="13684" spans="1:42" x14ac:dyDescent="0.2">
      <c r="A13684" s="12">
        <v>321417</v>
      </c>
      <c r="B13684" s="12" t="s">
        <v>71224</v>
      </c>
      <c r="C13684" s="12" t="s">
        <v>53687</v>
      </c>
      <c r="D13684" s="12">
        <v>353</v>
      </c>
      <c r="E13684" s="12" t="s">
        <v>78579</v>
      </c>
      <c r="F13684" s="12" t="s">
        <v>2</v>
      </c>
      <c r="G13684" s="13" t="s">
        <v>53794</v>
      </c>
      <c r="H13684" s="13" t="str">
        <f t="shared" si="213"/>
        <v>PDU-A-056</v>
      </c>
      <c r="I13684" t="s">
        <v>17138</v>
      </c>
      <c r="M13684">
        <v>1</v>
      </c>
      <c r="N13684" t="s">
        <v>196</v>
      </c>
      <c r="P13684" t="s">
        <v>17078</v>
      </c>
      <c r="Q13684">
        <v>3.138579</v>
      </c>
      <c r="R13684">
        <v>101.71056</v>
      </c>
      <c r="S13684">
        <v>7</v>
      </c>
      <c r="T13684" t="s">
        <v>55761</v>
      </c>
      <c r="U13684" t="s">
        <v>53733</v>
      </c>
      <c r="V13684">
        <v>137</v>
      </c>
      <c r="W13684" t="s">
        <v>55734</v>
      </c>
      <c r="X13684">
        <v>1</v>
      </c>
      <c r="Y13684" t="s">
        <v>29754</v>
      </c>
      <c r="Z13684">
        <v>1</v>
      </c>
      <c r="AA13684" t="s">
        <v>54173</v>
      </c>
      <c r="AB13684">
        <v>2543.9299999999998</v>
      </c>
      <c r="AE13684">
        <v>2</v>
      </c>
      <c r="AF13684" t="s">
        <v>54178</v>
      </c>
      <c r="AG13684">
        <v>120</v>
      </c>
      <c r="AH13684" t="s">
        <v>78608</v>
      </c>
      <c r="AK13684" t="s">
        <v>7</v>
      </c>
      <c r="AL13684">
        <v>0</v>
      </c>
      <c r="AM13684" t="s">
        <v>17079</v>
      </c>
      <c r="AN13684">
        <v>89</v>
      </c>
      <c r="AO13684" t="s">
        <v>54357</v>
      </c>
      <c r="AP13684" t="s">
        <v>77938</v>
      </c>
    </row>
    <row r="13685" spans="1:42" x14ac:dyDescent="0.2">
      <c r="A13685" s="12">
        <v>321418</v>
      </c>
      <c r="B13685" s="12" t="s">
        <v>71225</v>
      </c>
      <c r="C13685" s="12" t="s">
        <v>53687</v>
      </c>
      <c r="D13685" s="12">
        <v>353</v>
      </c>
      <c r="E13685" s="12" t="s">
        <v>78579</v>
      </c>
      <c r="F13685" s="12" t="s">
        <v>2</v>
      </c>
      <c r="G13685" s="13" t="s">
        <v>53795</v>
      </c>
      <c r="H13685" s="13" t="str">
        <f t="shared" si="213"/>
        <v>PDU-A-057</v>
      </c>
      <c r="I13685" t="s">
        <v>17139</v>
      </c>
      <c r="M13685">
        <v>1</v>
      </c>
      <c r="N13685" t="s">
        <v>196</v>
      </c>
      <c r="P13685" t="s">
        <v>17078</v>
      </c>
      <c r="Q13685">
        <v>3.1393599999999999</v>
      </c>
      <c r="R13685">
        <v>101.711157</v>
      </c>
      <c r="S13685">
        <v>7</v>
      </c>
      <c r="T13685" t="s">
        <v>55761</v>
      </c>
      <c r="U13685" t="s">
        <v>53733</v>
      </c>
      <c r="V13685">
        <v>137</v>
      </c>
      <c r="W13685" t="s">
        <v>55734</v>
      </c>
      <c r="X13685">
        <v>1</v>
      </c>
      <c r="Y13685" t="s">
        <v>29754</v>
      </c>
      <c r="Z13685">
        <v>2</v>
      </c>
      <c r="AA13685" t="s">
        <v>54174</v>
      </c>
      <c r="AB13685">
        <v>0</v>
      </c>
      <c r="AE13685">
        <v>2</v>
      </c>
      <c r="AF13685" t="s">
        <v>54178</v>
      </c>
      <c r="AG13685">
        <v>120</v>
      </c>
      <c r="AH13685" t="s">
        <v>78608</v>
      </c>
      <c r="AK13685" t="s">
        <v>7</v>
      </c>
      <c r="AL13685">
        <v>0</v>
      </c>
      <c r="AM13685" t="s">
        <v>17079</v>
      </c>
      <c r="AN13685">
        <v>89</v>
      </c>
      <c r="AO13685" t="s">
        <v>54357</v>
      </c>
      <c r="AP13685" t="s">
        <v>77938</v>
      </c>
    </row>
    <row r="13686" spans="1:42" x14ac:dyDescent="0.2">
      <c r="A13686" s="12">
        <v>321419</v>
      </c>
      <c r="B13686" s="12" t="s">
        <v>71226</v>
      </c>
      <c r="C13686" s="12" t="s">
        <v>53687</v>
      </c>
      <c r="D13686" s="12">
        <v>353</v>
      </c>
      <c r="E13686" s="12" t="s">
        <v>78579</v>
      </c>
      <c r="F13686" s="12" t="s">
        <v>2</v>
      </c>
      <c r="G13686" s="13" t="s">
        <v>53796</v>
      </c>
      <c r="H13686" s="13" t="str">
        <f t="shared" si="213"/>
        <v>PDU-A-058</v>
      </c>
      <c r="I13686" t="s">
        <v>17140</v>
      </c>
      <c r="M13686">
        <v>1</v>
      </c>
      <c r="N13686" t="s">
        <v>196</v>
      </c>
      <c r="P13686" t="s">
        <v>17082</v>
      </c>
      <c r="Q13686">
        <v>3.14019</v>
      </c>
      <c r="R13686">
        <v>101.71175100000001</v>
      </c>
      <c r="S13686">
        <v>7</v>
      </c>
      <c r="T13686" t="s">
        <v>55761</v>
      </c>
      <c r="U13686" t="s">
        <v>53733</v>
      </c>
      <c r="V13686">
        <v>137</v>
      </c>
      <c r="W13686" t="s">
        <v>55734</v>
      </c>
      <c r="X13686">
        <v>1</v>
      </c>
      <c r="Y13686" t="s">
        <v>29754</v>
      </c>
      <c r="Z13686">
        <v>1</v>
      </c>
      <c r="AA13686" t="s">
        <v>54173</v>
      </c>
      <c r="AB13686">
        <v>2543.9299999999998</v>
      </c>
      <c r="AE13686">
        <v>2</v>
      </c>
      <c r="AF13686" t="s">
        <v>54178</v>
      </c>
      <c r="AG13686">
        <v>120</v>
      </c>
      <c r="AH13686" t="s">
        <v>78608</v>
      </c>
      <c r="AK13686" t="s">
        <v>7</v>
      </c>
      <c r="AL13686">
        <v>0</v>
      </c>
      <c r="AM13686" t="s">
        <v>17079</v>
      </c>
      <c r="AN13686">
        <v>89</v>
      </c>
      <c r="AO13686" t="s">
        <v>54357</v>
      </c>
      <c r="AP13686" t="s">
        <v>77938</v>
      </c>
    </row>
    <row r="13687" spans="1:42" x14ac:dyDescent="0.2">
      <c r="A13687" s="12">
        <v>321420</v>
      </c>
      <c r="B13687" s="12" t="s">
        <v>71227</v>
      </c>
      <c r="C13687" s="12" t="s">
        <v>53687</v>
      </c>
      <c r="D13687" s="12">
        <v>353</v>
      </c>
      <c r="E13687" s="12" t="s">
        <v>78579</v>
      </c>
      <c r="F13687" s="12" t="s">
        <v>2</v>
      </c>
      <c r="G13687" s="13" t="s">
        <v>53797</v>
      </c>
      <c r="H13687" s="13" t="str">
        <f t="shared" si="213"/>
        <v>PDU-A-059</v>
      </c>
      <c r="I13687" t="s">
        <v>17141</v>
      </c>
      <c r="M13687">
        <v>1</v>
      </c>
      <c r="N13687" t="s">
        <v>196</v>
      </c>
      <c r="P13687" t="s">
        <v>17078</v>
      </c>
      <c r="Q13687">
        <v>3.1393040000000001</v>
      </c>
      <c r="R13687">
        <v>101.71051900000001</v>
      </c>
      <c r="S13687">
        <v>7</v>
      </c>
      <c r="T13687" t="s">
        <v>55761</v>
      </c>
      <c r="U13687" t="s">
        <v>53733</v>
      </c>
      <c r="V13687">
        <v>137</v>
      </c>
      <c r="W13687" t="s">
        <v>55734</v>
      </c>
      <c r="X13687">
        <v>1</v>
      </c>
      <c r="Y13687" t="s">
        <v>29754</v>
      </c>
      <c r="Z13687">
        <v>1</v>
      </c>
      <c r="AA13687" t="s">
        <v>54173</v>
      </c>
      <c r="AB13687">
        <v>2543.9299999999998</v>
      </c>
      <c r="AE13687">
        <v>2</v>
      </c>
      <c r="AF13687" t="s">
        <v>54178</v>
      </c>
      <c r="AG13687">
        <v>120</v>
      </c>
      <c r="AH13687" t="s">
        <v>78608</v>
      </c>
      <c r="AK13687" t="s">
        <v>7</v>
      </c>
      <c r="AL13687">
        <v>0</v>
      </c>
      <c r="AM13687" t="s">
        <v>17079</v>
      </c>
      <c r="AN13687">
        <v>90</v>
      </c>
      <c r="AO13687" t="s">
        <v>54359</v>
      </c>
      <c r="AP13687" t="s">
        <v>77939</v>
      </c>
    </row>
    <row r="13688" spans="1:42" x14ac:dyDescent="0.2">
      <c r="A13688" s="12">
        <v>321421</v>
      </c>
      <c r="B13688" s="12" t="s">
        <v>71228</v>
      </c>
      <c r="C13688" s="12" t="s">
        <v>53687</v>
      </c>
      <c r="D13688" s="12">
        <v>353</v>
      </c>
      <c r="E13688" s="12" t="s">
        <v>78579</v>
      </c>
      <c r="F13688" s="12" t="s">
        <v>2</v>
      </c>
      <c r="G13688" s="13" t="s">
        <v>53798</v>
      </c>
      <c r="H13688" s="13" t="str">
        <f t="shared" si="213"/>
        <v>PDU-A-060</v>
      </c>
      <c r="I13688" t="s">
        <v>17142</v>
      </c>
      <c r="K13688" t="s">
        <v>188</v>
      </c>
      <c r="L13688">
        <v>4</v>
      </c>
      <c r="M13688">
        <v>1</v>
      </c>
      <c r="N13688" t="s">
        <v>196</v>
      </c>
      <c r="P13688" t="s">
        <v>17078</v>
      </c>
      <c r="Q13688">
        <v>3.1398519999999999</v>
      </c>
      <c r="R13688">
        <v>101.710894</v>
      </c>
      <c r="S13688">
        <v>7</v>
      </c>
      <c r="T13688" t="s">
        <v>55761</v>
      </c>
      <c r="U13688" t="s">
        <v>53733</v>
      </c>
      <c r="V13688">
        <v>137</v>
      </c>
      <c r="W13688" t="s">
        <v>55734</v>
      </c>
      <c r="X13688">
        <v>1</v>
      </c>
      <c r="Y13688" t="s">
        <v>29754</v>
      </c>
      <c r="Z13688">
        <v>1</v>
      </c>
      <c r="AA13688" t="s">
        <v>54173</v>
      </c>
      <c r="AB13688">
        <v>2543.9299999999998</v>
      </c>
      <c r="AC13688" t="s">
        <v>17143</v>
      </c>
      <c r="AE13688">
        <v>1</v>
      </c>
      <c r="AF13688" t="s">
        <v>54177</v>
      </c>
      <c r="AG13688">
        <v>120</v>
      </c>
      <c r="AH13688" t="s">
        <v>78608</v>
      </c>
      <c r="AK13688" t="s">
        <v>7</v>
      </c>
      <c r="AL13688">
        <v>0</v>
      </c>
      <c r="AM13688" t="s">
        <v>17079</v>
      </c>
      <c r="AN13688">
        <v>45</v>
      </c>
      <c r="AO13688" t="s">
        <v>54270</v>
      </c>
      <c r="AP13688" t="s">
        <v>77894</v>
      </c>
    </row>
    <row r="13689" spans="1:42" x14ac:dyDescent="0.2">
      <c r="A13689" s="12">
        <v>321422</v>
      </c>
      <c r="B13689" s="12" t="s">
        <v>71229</v>
      </c>
      <c r="C13689" s="12" t="s">
        <v>53687</v>
      </c>
      <c r="D13689" s="12">
        <v>353</v>
      </c>
      <c r="E13689" s="12" t="s">
        <v>78579</v>
      </c>
      <c r="F13689" s="12" t="s">
        <v>2</v>
      </c>
      <c r="G13689" s="13" t="s">
        <v>53799</v>
      </c>
      <c r="H13689" s="13" t="str">
        <f t="shared" si="213"/>
        <v>PDU-A-061</v>
      </c>
      <c r="I13689" t="s">
        <v>17144</v>
      </c>
      <c r="M13689">
        <v>1</v>
      </c>
      <c r="N13689" t="s">
        <v>196</v>
      </c>
      <c r="P13689" t="s">
        <v>17082</v>
      </c>
      <c r="Q13689">
        <v>3.1397529999999998</v>
      </c>
      <c r="R13689">
        <v>101.711912</v>
      </c>
      <c r="S13689">
        <v>7</v>
      </c>
      <c r="T13689" t="s">
        <v>55761</v>
      </c>
      <c r="U13689" t="s">
        <v>53733</v>
      </c>
      <c r="V13689">
        <v>137</v>
      </c>
      <c r="W13689" t="s">
        <v>55734</v>
      </c>
      <c r="X13689">
        <v>1</v>
      </c>
      <c r="Y13689" t="s">
        <v>29754</v>
      </c>
      <c r="Z13689">
        <v>1</v>
      </c>
      <c r="AA13689" t="s">
        <v>54173</v>
      </c>
      <c r="AB13689">
        <v>2543.9299999999998</v>
      </c>
      <c r="AE13689">
        <v>2</v>
      </c>
      <c r="AF13689" t="s">
        <v>54178</v>
      </c>
      <c r="AG13689">
        <v>120</v>
      </c>
      <c r="AH13689" t="s">
        <v>78608</v>
      </c>
      <c r="AK13689" t="s">
        <v>7</v>
      </c>
      <c r="AL13689">
        <v>0</v>
      </c>
      <c r="AM13689" t="s">
        <v>17079</v>
      </c>
      <c r="AN13689">
        <v>89</v>
      </c>
      <c r="AO13689" t="s">
        <v>54357</v>
      </c>
      <c r="AP13689" t="s">
        <v>77938</v>
      </c>
    </row>
    <row r="13690" spans="1:42" x14ac:dyDescent="0.2">
      <c r="A13690" s="12">
        <v>321423</v>
      </c>
      <c r="B13690" s="12" t="s">
        <v>71230</v>
      </c>
      <c r="C13690" s="12" t="s">
        <v>53687</v>
      </c>
      <c r="D13690" s="12">
        <v>353</v>
      </c>
      <c r="E13690" s="12" t="s">
        <v>78579</v>
      </c>
      <c r="F13690" s="12" t="s">
        <v>2</v>
      </c>
      <c r="G13690" s="13" t="s">
        <v>53800</v>
      </c>
      <c r="H13690" s="13" t="str">
        <f t="shared" ref="H13690:H13753" si="214">CONCATENATE(E13690,"-",F13690,"-",G13690)</f>
        <v>PDU-A-062</v>
      </c>
      <c r="I13690" t="s">
        <v>17145</v>
      </c>
      <c r="M13690">
        <v>1</v>
      </c>
      <c r="N13690" t="s">
        <v>196</v>
      </c>
      <c r="P13690" t="s">
        <v>17078</v>
      </c>
      <c r="Q13690">
        <v>3.138163</v>
      </c>
      <c r="R13690">
        <v>101.712354</v>
      </c>
      <c r="S13690">
        <v>7</v>
      </c>
      <c r="T13690" t="s">
        <v>55761</v>
      </c>
      <c r="U13690" t="s">
        <v>53733</v>
      </c>
      <c r="V13690">
        <v>137</v>
      </c>
      <c r="W13690" t="s">
        <v>55734</v>
      </c>
      <c r="X13690">
        <v>1</v>
      </c>
      <c r="Y13690" t="s">
        <v>29754</v>
      </c>
      <c r="Z13690">
        <v>1</v>
      </c>
      <c r="AA13690" t="s">
        <v>54173</v>
      </c>
      <c r="AB13690">
        <v>2543.9299999999998</v>
      </c>
      <c r="AE13690">
        <v>1</v>
      </c>
      <c r="AF13690" t="s">
        <v>54177</v>
      </c>
      <c r="AG13690">
        <v>120</v>
      </c>
      <c r="AH13690" t="s">
        <v>78608</v>
      </c>
      <c r="AK13690" t="s">
        <v>7</v>
      </c>
      <c r="AL13690">
        <v>0</v>
      </c>
      <c r="AM13690" t="s">
        <v>17079</v>
      </c>
      <c r="AN13690">
        <v>89</v>
      </c>
      <c r="AO13690" t="s">
        <v>54357</v>
      </c>
      <c r="AP13690" t="s">
        <v>77938</v>
      </c>
    </row>
    <row r="13691" spans="1:42" x14ac:dyDescent="0.2">
      <c r="A13691" s="12">
        <v>474861</v>
      </c>
      <c r="B13691" s="12" t="s">
        <v>71231</v>
      </c>
      <c r="C13691" s="12" t="s">
        <v>53687</v>
      </c>
      <c r="D13691" s="12">
        <v>353</v>
      </c>
      <c r="E13691" s="12" t="s">
        <v>78579</v>
      </c>
      <c r="F13691" s="12" t="s">
        <v>2</v>
      </c>
      <c r="G13691" s="13" t="s">
        <v>53801</v>
      </c>
      <c r="H13691" s="13" t="str">
        <f t="shared" si="214"/>
        <v>PDU-A-063</v>
      </c>
      <c r="I13691" t="s">
        <v>23850</v>
      </c>
      <c r="K13691" t="s">
        <v>117</v>
      </c>
      <c r="L13691" t="s">
        <v>18362</v>
      </c>
      <c r="M13691">
        <v>1</v>
      </c>
      <c r="N13691" t="s">
        <v>196</v>
      </c>
      <c r="Q13691">
        <v>3.1376900000000001</v>
      </c>
      <c r="R13691">
        <v>101.713278</v>
      </c>
      <c r="S13691">
        <v>7</v>
      </c>
      <c r="T13691" t="s">
        <v>55761</v>
      </c>
      <c r="U13691" t="s">
        <v>53733</v>
      </c>
      <c r="V13691">
        <v>137</v>
      </c>
      <c r="W13691" t="s">
        <v>55734</v>
      </c>
      <c r="X13691">
        <v>1</v>
      </c>
      <c r="Y13691" t="s">
        <v>29754</v>
      </c>
      <c r="Z13691">
        <v>1</v>
      </c>
      <c r="AA13691" t="s">
        <v>54173</v>
      </c>
      <c r="AB13691">
        <v>2543.9299999999998</v>
      </c>
      <c r="AC13691" t="s">
        <v>23851</v>
      </c>
      <c r="AE13691">
        <v>1</v>
      </c>
      <c r="AF13691" t="s">
        <v>54177</v>
      </c>
      <c r="AG13691">
        <v>120</v>
      </c>
      <c r="AH13691" t="s">
        <v>78608</v>
      </c>
      <c r="AK13691" s="2">
        <v>42310</v>
      </c>
      <c r="AL13691">
        <v>0</v>
      </c>
      <c r="AN13691">
        <v>89</v>
      </c>
      <c r="AO13691" t="s">
        <v>54357</v>
      </c>
      <c r="AP13691" t="s">
        <v>77938</v>
      </c>
    </row>
    <row r="13692" spans="1:42" x14ac:dyDescent="0.2">
      <c r="A13692" s="12">
        <v>552641</v>
      </c>
      <c r="B13692" s="12" t="s">
        <v>71232</v>
      </c>
      <c r="C13692" s="12" t="s">
        <v>53687</v>
      </c>
      <c r="D13692" s="12">
        <v>353</v>
      </c>
      <c r="E13692" s="12" t="s">
        <v>78579</v>
      </c>
      <c r="F13692" s="12" t="s">
        <v>2</v>
      </c>
      <c r="G13692" s="13" t="s">
        <v>53802</v>
      </c>
      <c r="H13692" s="13" t="str">
        <f t="shared" si="214"/>
        <v>PDU-A-064</v>
      </c>
      <c r="I13692" t="s">
        <v>26736</v>
      </c>
      <c r="K13692" t="s">
        <v>19464</v>
      </c>
      <c r="L13692">
        <v>263</v>
      </c>
      <c r="M13692">
        <v>1</v>
      </c>
      <c r="N13692" t="s">
        <v>196</v>
      </c>
      <c r="Q13692">
        <v>3.1367039999999999</v>
      </c>
      <c r="R13692">
        <v>101.711231</v>
      </c>
      <c r="S13692">
        <v>7</v>
      </c>
      <c r="T13692" t="s">
        <v>55761</v>
      </c>
      <c r="U13692" t="s">
        <v>53733</v>
      </c>
      <c r="V13692">
        <v>137</v>
      </c>
      <c r="W13692" t="s">
        <v>55734</v>
      </c>
      <c r="X13692">
        <v>1</v>
      </c>
      <c r="Y13692" t="s">
        <v>29754</v>
      </c>
      <c r="Z13692">
        <v>1</v>
      </c>
      <c r="AA13692" t="s">
        <v>54173</v>
      </c>
      <c r="AB13692">
        <v>2543.9299999999998</v>
      </c>
      <c r="AC13692" t="s">
        <v>26737</v>
      </c>
      <c r="AE13692">
        <v>1</v>
      </c>
      <c r="AF13692" t="s">
        <v>54177</v>
      </c>
      <c r="AG13692">
        <v>120</v>
      </c>
      <c r="AH13692" t="s">
        <v>78608</v>
      </c>
      <c r="AK13692" t="s">
        <v>7</v>
      </c>
      <c r="AL13692">
        <v>0</v>
      </c>
      <c r="AN13692">
        <v>45</v>
      </c>
      <c r="AO13692" t="s">
        <v>54270</v>
      </c>
      <c r="AP13692" t="s">
        <v>77894</v>
      </c>
    </row>
    <row r="13693" spans="1:42" x14ac:dyDescent="0.2">
      <c r="A13693" s="12">
        <v>552642</v>
      </c>
      <c r="B13693" s="12" t="s">
        <v>71233</v>
      </c>
      <c r="C13693" s="12" t="s">
        <v>53687</v>
      </c>
      <c r="D13693" s="12">
        <v>353</v>
      </c>
      <c r="E13693" s="12" t="s">
        <v>78579</v>
      </c>
      <c r="F13693" s="12" t="s">
        <v>2</v>
      </c>
      <c r="G13693" s="13" t="s">
        <v>53803</v>
      </c>
      <c r="H13693" s="13" t="str">
        <f t="shared" si="214"/>
        <v>PDU-A-065</v>
      </c>
      <c r="I13693" t="s">
        <v>26738</v>
      </c>
      <c r="M13693">
        <v>3</v>
      </c>
      <c r="N13693" t="s">
        <v>51</v>
      </c>
      <c r="Q13693">
        <v>3.1343809999999999</v>
      </c>
      <c r="R13693">
        <v>101.71309599999999</v>
      </c>
      <c r="S13693">
        <v>7</v>
      </c>
      <c r="T13693" t="s">
        <v>55761</v>
      </c>
      <c r="U13693" t="s">
        <v>53733</v>
      </c>
      <c r="V13693">
        <v>137</v>
      </c>
      <c r="W13693" t="s">
        <v>55734</v>
      </c>
      <c r="X13693">
        <v>1</v>
      </c>
      <c r="Y13693" t="s">
        <v>29754</v>
      </c>
      <c r="Z13693">
        <v>1</v>
      </c>
      <c r="AA13693" t="s">
        <v>54173</v>
      </c>
      <c r="AB13693">
        <v>2543.9299999999998</v>
      </c>
      <c r="AC13693" t="s">
        <v>26739</v>
      </c>
      <c r="AE13693">
        <v>1</v>
      </c>
      <c r="AF13693" t="s">
        <v>54177</v>
      </c>
      <c r="AG13693">
        <v>123</v>
      </c>
      <c r="AH13693" t="s">
        <v>78617</v>
      </c>
      <c r="AK13693" t="s">
        <v>7</v>
      </c>
      <c r="AL13693">
        <v>0</v>
      </c>
      <c r="AN13693">
        <v>11</v>
      </c>
      <c r="AO13693" t="s">
        <v>54202</v>
      </c>
      <c r="AP13693" t="s">
        <v>77860</v>
      </c>
    </row>
    <row r="13694" spans="1:42" x14ac:dyDescent="0.2">
      <c r="A13694" s="12">
        <v>321425</v>
      </c>
      <c r="B13694" s="12" t="s">
        <v>71234</v>
      </c>
      <c r="C13694" s="12" t="s">
        <v>53687</v>
      </c>
      <c r="D13694" s="12">
        <v>353</v>
      </c>
      <c r="E13694" s="12" t="s">
        <v>78579</v>
      </c>
      <c r="F13694" s="12" t="s">
        <v>4</v>
      </c>
      <c r="G13694" s="13" t="s">
        <v>53742</v>
      </c>
      <c r="H13694" s="13" t="str">
        <f t="shared" si="214"/>
        <v>PDU-B-001</v>
      </c>
      <c r="I13694" t="s">
        <v>17146</v>
      </c>
      <c r="M13694">
        <v>1</v>
      </c>
      <c r="N13694" t="s">
        <v>196</v>
      </c>
      <c r="P13694" t="s">
        <v>17078</v>
      </c>
      <c r="Q13694">
        <v>3.138881</v>
      </c>
      <c r="R13694">
        <v>101.71249899999999</v>
      </c>
      <c r="S13694">
        <v>7</v>
      </c>
      <c r="T13694" t="s">
        <v>55761</v>
      </c>
      <c r="U13694" t="s">
        <v>53733</v>
      </c>
      <c r="V13694">
        <v>137</v>
      </c>
      <c r="W13694" t="s">
        <v>55734</v>
      </c>
      <c r="X13694">
        <v>1</v>
      </c>
      <c r="Y13694" t="s">
        <v>29754</v>
      </c>
      <c r="Z13694">
        <v>1</v>
      </c>
      <c r="AA13694" t="s">
        <v>54173</v>
      </c>
      <c r="AB13694">
        <v>2543.9299999999998</v>
      </c>
      <c r="AE13694">
        <v>1</v>
      </c>
      <c r="AF13694" t="s">
        <v>54177</v>
      </c>
      <c r="AG13694">
        <v>120</v>
      </c>
      <c r="AH13694" t="s">
        <v>78608</v>
      </c>
      <c r="AK13694" t="s">
        <v>7</v>
      </c>
      <c r="AL13694">
        <v>0</v>
      </c>
      <c r="AM13694" t="s">
        <v>17147</v>
      </c>
      <c r="AN13694">
        <v>90</v>
      </c>
      <c r="AO13694" t="s">
        <v>54359</v>
      </c>
      <c r="AP13694" t="s">
        <v>77939</v>
      </c>
    </row>
    <row r="13695" spans="1:42" x14ac:dyDescent="0.2">
      <c r="A13695" s="12">
        <v>321426</v>
      </c>
      <c r="B13695" s="12" t="s">
        <v>71235</v>
      </c>
      <c r="C13695" s="12" t="s">
        <v>53687</v>
      </c>
      <c r="D13695" s="12">
        <v>353</v>
      </c>
      <c r="E13695" s="12" t="s">
        <v>78579</v>
      </c>
      <c r="F13695" s="12" t="s">
        <v>4</v>
      </c>
      <c r="G13695" s="13" t="s">
        <v>53743</v>
      </c>
      <c r="H13695" s="13" t="str">
        <f t="shared" si="214"/>
        <v>PDU-B-002</v>
      </c>
      <c r="I13695" t="s">
        <v>17148</v>
      </c>
      <c r="M13695">
        <v>1</v>
      </c>
      <c r="N13695" t="s">
        <v>196</v>
      </c>
      <c r="P13695" t="s">
        <v>17078</v>
      </c>
      <c r="Q13695">
        <v>3.1395110000000002</v>
      </c>
      <c r="R13695">
        <v>101.71184599999999</v>
      </c>
      <c r="S13695">
        <v>7</v>
      </c>
      <c r="T13695" t="s">
        <v>55761</v>
      </c>
      <c r="U13695" t="s">
        <v>53733</v>
      </c>
      <c r="V13695">
        <v>137</v>
      </c>
      <c r="W13695" t="s">
        <v>55734</v>
      </c>
      <c r="X13695">
        <v>1</v>
      </c>
      <c r="Y13695" t="s">
        <v>29754</v>
      </c>
      <c r="Z13695">
        <v>2</v>
      </c>
      <c r="AA13695" t="s">
        <v>54174</v>
      </c>
      <c r="AB13695">
        <v>0</v>
      </c>
      <c r="AE13695">
        <v>1</v>
      </c>
      <c r="AF13695" t="s">
        <v>54177</v>
      </c>
      <c r="AG13695">
        <v>120</v>
      </c>
      <c r="AH13695" t="s">
        <v>78608</v>
      </c>
      <c r="AK13695" t="s">
        <v>7</v>
      </c>
      <c r="AL13695">
        <v>0</v>
      </c>
      <c r="AM13695" t="s">
        <v>17147</v>
      </c>
      <c r="AN13695">
        <v>89</v>
      </c>
      <c r="AO13695" t="s">
        <v>54357</v>
      </c>
      <c r="AP13695" t="s">
        <v>77938</v>
      </c>
    </row>
    <row r="13696" spans="1:42" x14ac:dyDescent="0.2">
      <c r="A13696" s="12">
        <v>321427</v>
      </c>
      <c r="B13696" s="12" t="s">
        <v>71236</v>
      </c>
      <c r="C13696" s="12" t="s">
        <v>53687</v>
      </c>
      <c r="D13696" s="12">
        <v>353</v>
      </c>
      <c r="E13696" s="12" t="s">
        <v>78579</v>
      </c>
      <c r="F13696" s="12" t="s">
        <v>4</v>
      </c>
      <c r="G13696" s="13" t="s">
        <v>53744</v>
      </c>
      <c r="H13696" s="13" t="str">
        <f t="shared" si="214"/>
        <v>PDU-B-003</v>
      </c>
      <c r="I13696" t="s">
        <v>17149</v>
      </c>
      <c r="M13696">
        <v>1</v>
      </c>
      <c r="N13696" t="s">
        <v>196</v>
      </c>
      <c r="P13696" t="s">
        <v>17082</v>
      </c>
      <c r="Q13696">
        <v>3.1394099999999998</v>
      </c>
      <c r="R13696">
        <v>101.71320900000001</v>
      </c>
      <c r="S13696">
        <v>7</v>
      </c>
      <c r="T13696" t="s">
        <v>55761</v>
      </c>
      <c r="U13696" t="s">
        <v>53733</v>
      </c>
      <c r="V13696">
        <v>137</v>
      </c>
      <c r="W13696" t="s">
        <v>55734</v>
      </c>
      <c r="X13696">
        <v>1</v>
      </c>
      <c r="Y13696" t="s">
        <v>29754</v>
      </c>
      <c r="Z13696">
        <v>2</v>
      </c>
      <c r="AA13696" t="s">
        <v>54174</v>
      </c>
      <c r="AB13696">
        <v>0</v>
      </c>
      <c r="AE13696">
        <v>2</v>
      </c>
      <c r="AF13696" t="s">
        <v>54178</v>
      </c>
      <c r="AG13696">
        <v>120</v>
      </c>
      <c r="AH13696" t="s">
        <v>78608</v>
      </c>
      <c r="AK13696" t="s">
        <v>7</v>
      </c>
      <c r="AL13696">
        <v>0</v>
      </c>
      <c r="AM13696" t="s">
        <v>17147</v>
      </c>
      <c r="AN13696">
        <v>89</v>
      </c>
      <c r="AO13696" t="s">
        <v>54357</v>
      </c>
      <c r="AP13696" t="s">
        <v>77938</v>
      </c>
    </row>
    <row r="13697" spans="1:42" x14ac:dyDescent="0.2">
      <c r="A13697" s="12">
        <v>321428</v>
      </c>
      <c r="B13697" s="12" t="s">
        <v>71237</v>
      </c>
      <c r="C13697" s="12" t="s">
        <v>53687</v>
      </c>
      <c r="D13697" s="12">
        <v>353</v>
      </c>
      <c r="E13697" s="12" t="s">
        <v>78579</v>
      </c>
      <c r="F13697" s="12" t="s">
        <v>4</v>
      </c>
      <c r="G13697" s="13" t="s">
        <v>53745</v>
      </c>
      <c r="H13697" s="13" t="str">
        <f t="shared" si="214"/>
        <v>PDU-B-004</v>
      </c>
      <c r="I13697" t="s">
        <v>17150</v>
      </c>
      <c r="M13697">
        <v>1</v>
      </c>
      <c r="N13697" t="s">
        <v>196</v>
      </c>
      <c r="P13697" t="s">
        <v>17078</v>
      </c>
      <c r="Q13697">
        <v>3.1394630000000001</v>
      </c>
      <c r="R13697">
        <v>101.71295600000001</v>
      </c>
      <c r="S13697">
        <v>7</v>
      </c>
      <c r="T13697" t="s">
        <v>55761</v>
      </c>
      <c r="U13697" t="s">
        <v>53733</v>
      </c>
      <c r="V13697">
        <v>137</v>
      </c>
      <c r="W13697" t="s">
        <v>55734</v>
      </c>
      <c r="X13697">
        <v>1</v>
      </c>
      <c r="Y13697" t="s">
        <v>29754</v>
      </c>
      <c r="Z13697">
        <v>2</v>
      </c>
      <c r="AA13697" t="s">
        <v>54174</v>
      </c>
      <c r="AB13697">
        <v>0</v>
      </c>
      <c r="AE13697">
        <v>1</v>
      </c>
      <c r="AF13697" t="s">
        <v>54177</v>
      </c>
      <c r="AG13697">
        <v>120</v>
      </c>
      <c r="AH13697" t="s">
        <v>78608</v>
      </c>
      <c r="AK13697" t="s">
        <v>7</v>
      </c>
      <c r="AL13697">
        <v>0</v>
      </c>
      <c r="AM13697" t="s">
        <v>17147</v>
      </c>
      <c r="AN13697">
        <v>89</v>
      </c>
      <c r="AO13697" t="s">
        <v>54357</v>
      </c>
      <c r="AP13697" t="s">
        <v>77938</v>
      </c>
    </row>
    <row r="13698" spans="1:42" x14ac:dyDescent="0.2">
      <c r="A13698" s="12">
        <v>321429</v>
      </c>
      <c r="B13698" s="12" t="s">
        <v>71238</v>
      </c>
      <c r="C13698" s="12" t="s">
        <v>53687</v>
      </c>
      <c r="D13698" s="12">
        <v>353</v>
      </c>
      <c r="E13698" s="12" t="s">
        <v>78579</v>
      </c>
      <c r="F13698" s="12" t="s">
        <v>4</v>
      </c>
      <c r="G13698" s="13" t="s">
        <v>53746</v>
      </c>
      <c r="H13698" s="13" t="str">
        <f t="shared" si="214"/>
        <v>PDU-B-005</v>
      </c>
      <c r="I13698" t="s">
        <v>17151</v>
      </c>
      <c r="M13698">
        <v>4</v>
      </c>
      <c r="N13698" t="s">
        <v>52</v>
      </c>
      <c r="P13698" t="s">
        <v>17078</v>
      </c>
      <c r="Q13698">
        <v>3.1400700000000001</v>
      </c>
      <c r="R13698">
        <v>101.711934</v>
      </c>
      <c r="S13698">
        <v>7</v>
      </c>
      <c r="T13698" t="s">
        <v>55761</v>
      </c>
      <c r="U13698" t="s">
        <v>53733</v>
      </c>
      <c r="V13698">
        <v>137</v>
      </c>
      <c r="W13698" t="s">
        <v>55734</v>
      </c>
      <c r="X13698">
        <v>1</v>
      </c>
      <c r="Y13698" t="s">
        <v>29754</v>
      </c>
      <c r="Z13698">
        <v>1</v>
      </c>
      <c r="AA13698" t="s">
        <v>54173</v>
      </c>
      <c r="AB13698">
        <v>2543.9299999999998</v>
      </c>
      <c r="AE13698">
        <v>2</v>
      </c>
      <c r="AF13698" t="s">
        <v>54178</v>
      </c>
      <c r="AG13698">
        <v>120</v>
      </c>
      <c r="AH13698" t="s">
        <v>78608</v>
      </c>
      <c r="AK13698" t="s">
        <v>7</v>
      </c>
      <c r="AL13698">
        <v>0</v>
      </c>
      <c r="AM13698" t="s">
        <v>17147</v>
      </c>
      <c r="AN13698">
        <v>89</v>
      </c>
      <c r="AO13698" t="s">
        <v>54357</v>
      </c>
      <c r="AP13698" t="s">
        <v>77938</v>
      </c>
    </row>
    <row r="13699" spans="1:42" x14ac:dyDescent="0.2">
      <c r="A13699" s="12">
        <v>321430</v>
      </c>
      <c r="B13699" s="12" t="s">
        <v>71239</v>
      </c>
      <c r="C13699" s="12" t="s">
        <v>53687</v>
      </c>
      <c r="D13699" s="12">
        <v>353</v>
      </c>
      <c r="E13699" s="12" t="s">
        <v>78579</v>
      </c>
      <c r="F13699" s="12" t="s">
        <v>4</v>
      </c>
      <c r="G13699" s="13" t="s">
        <v>53747</v>
      </c>
      <c r="H13699" s="13" t="str">
        <f t="shared" si="214"/>
        <v>PDU-B-006</v>
      </c>
      <c r="I13699" t="s">
        <v>17152</v>
      </c>
      <c r="M13699">
        <v>1</v>
      </c>
      <c r="N13699" t="s">
        <v>196</v>
      </c>
      <c r="P13699" t="s">
        <v>17082</v>
      </c>
      <c r="Q13699">
        <v>3.139367</v>
      </c>
      <c r="R13699">
        <v>101.71343400000001</v>
      </c>
      <c r="S13699">
        <v>7</v>
      </c>
      <c r="T13699" t="s">
        <v>55761</v>
      </c>
      <c r="U13699" t="s">
        <v>53733</v>
      </c>
      <c r="V13699">
        <v>137</v>
      </c>
      <c r="W13699" t="s">
        <v>55734</v>
      </c>
      <c r="X13699">
        <v>1</v>
      </c>
      <c r="Y13699" t="s">
        <v>29754</v>
      </c>
      <c r="Z13699">
        <v>1</v>
      </c>
      <c r="AA13699" t="s">
        <v>54173</v>
      </c>
      <c r="AB13699">
        <v>2543.9299999999998</v>
      </c>
      <c r="AE13699">
        <v>1</v>
      </c>
      <c r="AF13699" t="s">
        <v>54177</v>
      </c>
      <c r="AG13699">
        <v>120</v>
      </c>
      <c r="AH13699" t="s">
        <v>78608</v>
      </c>
      <c r="AK13699" t="s">
        <v>7</v>
      </c>
      <c r="AL13699">
        <v>0</v>
      </c>
      <c r="AM13699" t="s">
        <v>17147</v>
      </c>
      <c r="AN13699">
        <v>89</v>
      </c>
      <c r="AO13699" t="s">
        <v>54357</v>
      </c>
      <c r="AP13699" t="s">
        <v>77938</v>
      </c>
    </row>
    <row r="13700" spans="1:42" x14ac:dyDescent="0.2">
      <c r="A13700" s="12">
        <v>321431</v>
      </c>
      <c r="B13700" s="12" t="s">
        <v>71240</v>
      </c>
      <c r="C13700" s="12" t="s">
        <v>53687</v>
      </c>
      <c r="D13700" s="12">
        <v>353</v>
      </c>
      <c r="E13700" s="12" t="s">
        <v>78579</v>
      </c>
      <c r="F13700" s="12" t="s">
        <v>4</v>
      </c>
      <c r="G13700" s="13" t="s">
        <v>53748</v>
      </c>
      <c r="H13700" s="13" t="str">
        <f t="shared" si="214"/>
        <v>PDU-B-007</v>
      </c>
      <c r="I13700" t="s">
        <v>17153</v>
      </c>
      <c r="M13700">
        <v>1</v>
      </c>
      <c r="N13700" t="s">
        <v>196</v>
      </c>
      <c r="P13700" t="s">
        <v>17078</v>
      </c>
      <c r="Q13700">
        <v>3.1401430000000001</v>
      </c>
      <c r="R13700">
        <v>101.713311</v>
      </c>
      <c r="S13700">
        <v>7</v>
      </c>
      <c r="T13700" t="s">
        <v>55761</v>
      </c>
      <c r="U13700" t="s">
        <v>53733</v>
      </c>
      <c r="V13700">
        <v>137</v>
      </c>
      <c r="W13700" t="s">
        <v>55734</v>
      </c>
      <c r="X13700">
        <v>1</v>
      </c>
      <c r="Y13700" t="s">
        <v>29754</v>
      </c>
      <c r="Z13700">
        <v>1</v>
      </c>
      <c r="AA13700" t="s">
        <v>54173</v>
      </c>
      <c r="AB13700">
        <v>635.98099999999999</v>
      </c>
      <c r="AC13700" t="s">
        <v>17154</v>
      </c>
      <c r="AE13700">
        <v>1</v>
      </c>
      <c r="AF13700" t="s">
        <v>54177</v>
      </c>
      <c r="AG13700">
        <v>120</v>
      </c>
      <c r="AH13700" t="s">
        <v>78608</v>
      </c>
      <c r="AK13700" t="s">
        <v>7</v>
      </c>
      <c r="AL13700">
        <v>0</v>
      </c>
      <c r="AM13700" t="s">
        <v>17147</v>
      </c>
      <c r="AN13700">
        <v>89</v>
      </c>
      <c r="AO13700" t="s">
        <v>54357</v>
      </c>
      <c r="AP13700" t="s">
        <v>77938</v>
      </c>
    </row>
    <row r="13701" spans="1:42" x14ac:dyDescent="0.2">
      <c r="A13701" s="12">
        <v>321432</v>
      </c>
      <c r="B13701" s="12" t="s">
        <v>71241</v>
      </c>
      <c r="C13701" s="12" t="s">
        <v>53687</v>
      </c>
      <c r="D13701" s="12">
        <v>353</v>
      </c>
      <c r="E13701" s="12" t="s">
        <v>78579</v>
      </c>
      <c r="F13701" s="12" t="s">
        <v>4</v>
      </c>
      <c r="G13701" s="13" t="s">
        <v>53749</v>
      </c>
      <c r="H13701" s="13" t="str">
        <f t="shared" si="214"/>
        <v>PDU-B-008</v>
      </c>
      <c r="I13701" t="s">
        <v>17155</v>
      </c>
      <c r="M13701">
        <v>1</v>
      </c>
      <c r="N13701" t="s">
        <v>196</v>
      </c>
      <c r="P13701" t="s">
        <v>17078</v>
      </c>
      <c r="Q13701">
        <v>3.140215</v>
      </c>
      <c r="R13701">
        <v>101.712255</v>
      </c>
      <c r="S13701">
        <v>7</v>
      </c>
      <c r="T13701" t="s">
        <v>55761</v>
      </c>
      <c r="U13701" t="s">
        <v>53733</v>
      </c>
      <c r="V13701">
        <v>137</v>
      </c>
      <c r="W13701" t="s">
        <v>55734</v>
      </c>
      <c r="X13701">
        <v>1</v>
      </c>
      <c r="Y13701" t="s">
        <v>29754</v>
      </c>
      <c r="Z13701">
        <v>1</v>
      </c>
      <c r="AA13701" t="s">
        <v>54173</v>
      </c>
      <c r="AB13701">
        <v>635.98099999999999</v>
      </c>
      <c r="AC13701" t="s">
        <v>17156</v>
      </c>
      <c r="AE13701">
        <v>1</v>
      </c>
      <c r="AF13701" t="s">
        <v>54177</v>
      </c>
      <c r="AG13701">
        <v>120</v>
      </c>
      <c r="AH13701" t="s">
        <v>78608</v>
      </c>
      <c r="AK13701" t="s">
        <v>7</v>
      </c>
      <c r="AL13701">
        <v>0</v>
      </c>
      <c r="AM13701" t="s">
        <v>17147</v>
      </c>
      <c r="AN13701">
        <v>89</v>
      </c>
      <c r="AO13701" t="s">
        <v>54357</v>
      </c>
      <c r="AP13701" t="s">
        <v>77938</v>
      </c>
    </row>
    <row r="13702" spans="1:42" x14ac:dyDescent="0.2">
      <c r="A13702" s="12">
        <v>321433</v>
      </c>
      <c r="B13702" s="12" t="s">
        <v>71242</v>
      </c>
      <c r="C13702" s="12" t="s">
        <v>53687</v>
      </c>
      <c r="D13702" s="12">
        <v>353</v>
      </c>
      <c r="E13702" s="12" t="s">
        <v>78579</v>
      </c>
      <c r="F13702" s="12" t="s">
        <v>4</v>
      </c>
      <c r="G13702" s="13" t="s">
        <v>53754</v>
      </c>
      <c r="H13702" s="13" t="str">
        <f t="shared" si="214"/>
        <v>PDU-B-009</v>
      </c>
      <c r="I13702" t="s">
        <v>17157</v>
      </c>
      <c r="M13702">
        <v>1</v>
      </c>
      <c r="N13702" t="s">
        <v>196</v>
      </c>
      <c r="P13702" t="s">
        <v>17082</v>
      </c>
      <c r="Q13702">
        <v>3.1400700000000001</v>
      </c>
      <c r="R13702">
        <v>101.711934</v>
      </c>
      <c r="S13702">
        <v>7</v>
      </c>
      <c r="T13702" t="s">
        <v>55761</v>
      </c>
      <c r="U13702" t="s">
        <v>53733</v>
      </c>
      <c r="V13702">
        <v>137</v>
      </c>
      <c r="W13702" t="s">
        <v>55734</v>
      </c>
      <c r="X13702">
        <v>1</v>
      </c>
      <c r="Y13702" t="s">
        <v>29754</v>
      </c>
      <c r="Z13702">
        <v>1</v>
      </c>
      <c r="AA13702" t="s">
        <v>54173</v>
      </c>
      <c r="AB13702">
        <v>112.42700000000001</v>
      </c>
      <c r="AC13702" t="s">
        <v>17158</v>
      </c>
      <c r="AE13702">
        <v>2</v>
      </c>
      <c r="AF13702" t="s">
        <v>54178</v>
      </c>
      <c r="AG13702">
        <v>120</v>
      </c>
      <c r="AH13702" t="s">
        <v>78608</v>
      </c>
      <c r="AK13702" t="s">
        <v>7</v>
      </c>
      <c r="AL13702">
        <v>0</v>
      </c>
      <c r="AM13702" t="s">
        <v>17147</v>
      </c>
      <c r="AN13702">
        <v>89</v>
      </c>
      <c r="AO13702" t="s">
        <v>54357</v>
      </c>
      <c r="AP13702" t="s">
        <v>77938</v>
      </c>
    </row>
    <row r="13703" spans="1:42" x14ac:dyDescent="0.2">
      <c r="A13703" s="12">
        <v>321434</v>
      </c>
      <c r="B13703" s="12" t="s">
        <v>71243</v>
      </c>
      <c r="C13703" s="12" t="s">
        <v>53687</v>
      </c>
      <c r="D13703" s="12">
        <v>353</v>
      </c>
      <c r="E13703" s="12" t="s">
        <v>78579</v>
      </c>
      <c r="F13703" s="12" t="s">
        <v>4</v>
      </c>
      <c r="G13703" s="13" t="s">
        <v>53755</v>
      </c>
      <c r="H13703" s="13" t="str">
        <f t="shared" si="214"/>
        <v>PDU-B-010</v>
      </c>
      <c r="I13703" t="s">
        <v>17159</v>
      </c>
      <c r="M13703">
        <v>1</v>
      </c>
      <c r="N13703" t="s">
        <v>196</v>
      </c>
      <c r="P13703" t="s">
        <v>17078</v>
      </c>
      <c r="Q13703">
        <v>3.140444</v>
      </c>
      <c r="R13703">
        <v>101.71065900000001</v>
      </c>
      <c r="S13703">
        <v>7</v>
      </c>
      <c r="T13703" t="s">
        <v>55761</v>
      </c>
      <c r="U13703" t="s">
        <v>53733</v>
      </c>
      <c r="V13703">
        <v>137</v>
      </c>
      <c r="W13703" t="s">
        <v>55734</v>
      </c>
      <c r="X13703">
        <v>1</v>
      </c>
      <c r="Y13703" t="s">
        <v>29754</v>
      </c>
      <c r="Z13703">
        <v>4</v>
      </c>
      <c r="AA13703" t="s">
        <v>124</v>
      </c>
      <c r="AB13703">
        <v>4</v>
      </c>
      <c r="AE13703">
        <v>2</v>
      </c>
      <c r="AF13703" t="s">
        <v>54178</v>
      </c>
      <c r="AG13703">
        <v>120</v>
      </c>
      <c r="AH13703" t="s">
        <v>78608</v>
      </c>
      <c r="AK13703" t="s">
        <v>7</v>
      </c>
      <c r="AL13703">
        <v>0</v>
      </c>
      <c r="AM13703" t="s">
        <v>17147</v>
      </c>
      <c r="AN13703">
        <v>89</v>
      </c>
      <c r="AO13703" t="s">
        <v>54357</v>
      </c>
      <c r="AP13703" t="s">
        <v>77938</v>
      </c>
    </row>
    <row r="13704" spans="1:42" x14ac:dyDescent="0.2">
      <c r="A13704" s="12">
        <v>321435</v>
      </c>
      <c r="B13704" s="12" t="s">
        <v>71244</v>
      </c>
      <c r="C13704" s="12" t="s">
        <v>53687</v>
      </c>
      <c r="D13704" s="12">
        <v>353</v>
      </c>
      <c r="E13704" s="12" t="s">
        <v>78579</v>
      </c>
      <c r="F13704" s="12" t="s">
        <v>4</v>
      </c>
      <c r="G13704" s="13" t="s">
        <v>53756</v>
      </c>
      <c r="H13704" s="13" t="str">
        <f t="shared" si="214"/>
        <v>PDU-B-011</v>
      </c>
      <c r="I13704" t="s">
        <v>17160</v>
      </c>
      <c r="M13704">
        <v>1</v>
      </c>
      <c r="N13704" t="s">
        <v>196</v>
      </c>
      <c r="P13704" t="s">
        <v>17078</v>
      </c>
      <c r="Q13704">
        <v>3.1404899999999998</v>
      </c>
      <c r="R13704">
        <v>101.711051</v>
      </c>
      <c r="S13704">
        <v>7</v>
      </c>
      <c r="T13704" t="s">
        <v>55761</v>
      </c>
      <c r="U13704" t="s">
        <v>53733</v>
      </c>
      <c r="V13704">
        <v>137</v>
      </c>
      <c r="W13704" t="s">
        <v>55734</v>
      </c>
      <c r="X13704">
        <v>1</v>
      </c>
      <c r="Y13704" t="s">
        <v>29754</v>
      </c>
      <c r="Z13704">
        <v>1</v>
      </c>
      <c r="AA13704" t="s">
        <v>54173</v>
      </c>
      <c r="AB13704">
        <v>635.98099999999999</v>
      </c>
      <c r="AC13704" t="s">
        <v>17161</v>
      </c>
      <c r="AE13704">
        <v>1</v>
      </c>
      <c r="AF13704" t="s">
        <v>54177</v>
      </c>
      <c r="AG13704">
        <v>120</v>
      </c>
      <c r="AH13704" t="s">
        <v>78608</v>
      </c>
      <c r="AK13704" t="s">
        <v>7</v>
      </c>
      <c r="AL13704">
        <v>0</v>
      </c>
      <c r="AM13704" t="s">
        <v>17147</v>
      </c>
      <c r="AN13704">
        <v>89</v>
      </c>
      <c r="AO13704" t="s">
        <v>54357</v>
      </c>
      <c r="AP13704" t="s">
        <v>77938</v>
      </c>
    </row>
    <row r="13705" spans="1:42" x14ac:dyDescent="0.2">
      <c r="A13705" s="12">
        <v>321436</v>
      </c>
      <c r="B13705" s="12" t="s">
        <v>71245</v>
      </c>
      <c r="C13705" s="12" t="s">
        <v>53687</v>
      </c>
      <c r="D13705" s="12">
        <v>353</v>
      </c>
      <c r="E13705" s="12" t="s">
        <v>78579</v>
      </c>
      <c r="F13705" s="12" t="s">
        <v>4</v>
      </c>
      <c r="G13705" s="13" t="s">
        <v>53757</v>
      </c>
      <c r="H13705" s="13" t="str">
        <f t="shared" si="214"/>
        <v>PDU-B-012</v>
      </c>
      <c r="I13705" t="s">
        <v>17162</v>
      </c>
      <c r="M13705">
        <v>1</v>
      </c>
      <c r="N13705" t="s">
        <v>196</v>
      </c>
      <c r="P13705" t="s">
        <v>17082</v>
      </c>
      <c r="Q13705">
        <v>3.1406390000000002</v>
      </c>
      <c r="R13705">
        <v>101.709936</v>
      </c>
      <c r="S13705">
        <v>7</v>
      </c>
      <c r="T13705" t="s">
        <v>55761</v>
      </c>
      <c r="U13705" t="s">
        <v>53733</v>
      </c>
      <c r="V13705">
        <v>137</v>
      </c>
      <c r="W13705" t="s">
        <v>55734</v>
      </c>
      <c r="X13705">
        <v>1</v>
      </c>
      <c r="Y13705" t="s">
        <v>29754</v>
      </c>
      <c r="Z13705">
        <v>1</v>
      </c>
      <c r="AA13705" t="s">
        <v>54173</v>
      </c>
      <c r="AB13705">
        <v>112.42700000000001</v>
      </c>
      <c r="AC13705" t="s">
        <v>17163</v>
      </c>
      <c r="AE13705">
        <v>1</v>
      </c>
      <c r="AF13705" t="s">
        <v>54177</v>
      </c>
      <c r="AG13705">
        <v>120</v>
      </c>
      <c r="AH13705" t="s">
        <v>78608</v>
      </c>
      <c r="AK13705" t="s">
        <v>7</v>
      </c>
      <c r="AL13705">
        <v>0</v>
      </c>
      <c r="AM13705" t="s">
        <v>17147</v>
      </c>
      <c r="AN13705">
        <v>89</v>
      </c>
      <c r="AO13705" t="s">
        <v>54357</v>
      </c>
      <c r="AP13705" t="s">
        <v>77938</v>
      </c>
    </row>
    <row r="13706" spans="1:42" x14ac:dyDescent="0.2">
      <c r="A13706" s="12">
        <v>321437</v>
      </c>
      <c r="B13706" s="12" t="s">
        <v>71246</v>
      </c>
      <c r="C13706" s="12" t="s">
        <v>53687</v>
      </c>
      <c r="D13706" s="12">
        <v>353</v>
      </c>
      <c r="E13706" s="12" t="s">
        <v>78579</v>
      </c>
      <c r="F13706" s="12" t="s">
        <v>4</v>
      </c>
      <c r="G13706" s="13" t="s">
        <v>53758</v>
      </c>
      <c r="H13706" s="13" t="str">
        <f t="shared" si="214"/>
        <v>PDU-B-013</v>
      </c>
      <c r="I13706" t="s">
        <v>17164</v>
      </c>
      <c r="M13706">
        <v>3</v>
      </c>
      <c r="N13706" t="s">
        <v>51</v>
      </c>
      <c r="P13706" t="s">
        <v>17078</v>
      </c>
      <c r="Q13706">
        <v>3.1405099999999999</v>
      </c>
      <c r="R13706">
        <v>101.71344000000001</v>
      </c>
      <c r="S13706">
        <v>7</v>
      </c>
      <c r="T13706" t="s">
        <v>55761</v>
      </c>
      <c r="U13706" t="s">
        <v>53733</v>
      </c>
      <c r="V13706">
        <v>137</v>
      </c>
      <c r="W13706" t="s">
        <v>55734</v>
      </c>
      <c r="X13706">
        <v>1</v>
      </c>
      <c r="Y13706" t="s">
        <v>29754</v>
      </c>
      <c r="Z13706">
        <v>1</v>
      </c>
      <c r="AA13706" t="s">
        <v>54173</v>
      </c>
      <c r="AB13706">
        <v>449.70699999999999</v>
      </c>
      <c r="AE13706">
        <v>1</v>
      </c>
      <c r="AF13706" t="s">
        <v>54177</v>
      </c>
      <c r="AG13706">
        <v>120</v>
      </c>
      <c r="AH13706" t="s">
        <v>78608</v>
      </c>
      <c r="AK13706" t="s">
        <v>7</v>
      </c>
      <c r="AL13706">
        <v>0</v>
      </c>
      <c r="AM13706" t="s">
        <v>17147</v>
      </c>
      <c r="AN13706">
        <v>89</v>
      </c>
      <c r="AO13706" t="s">
        <v>54357</v>
      </c>
      <c r="AP13706" t="s">
        <v>77938</v>
      </c>
    </row>
    <row r="13707" spans="1:42" x14ac:dyDescent="0.2">
      <c r="A13707" s="12">
        <v>321438</v>
      </c>
      <c r="B13707" s="12" t="s">
        <v>71247</v>
      </c>
      <c r="C13707" s="12" t="s">
        <v>53687</v>
      </c>
      <c r="D13707" s="12">
        <v>353</v>
      </c>
      <c r="E13707" s="12" t="s">
        <v>78579</v>
      </c>
      <c r="F13707" s="12" t="s">
        <v>4</v>
      </c>
      <c r="G13707" s="13" t="s">
        <v>53759</v>
      </c>
      <c r="H13707" s="13" t="str">
        <f t="shared" si="214"/>
        <v>PDU-B-014</v>
      </c>
      <c r="I13707" t="s">
        <v>17165</v>
      </c>
      <c r="M13707">
        <v>4</v>
      </c>
      <c r="N13707" t="s">
        <v>52</v>
      </c>
      <c r="P13707" t="s">
        <v>17078</v>
      </c>
      <c r="Q13707">
        <v>3.1368719999999999</v>
      </c>
      <c r="R13707">
        <v>101.715773</v>
      </c>
      <c r="S13707">
        <v>7</v>
      </c>
      <c r="T13707" t="s">
        <v>55761</v>
      </c>
      <c r="U13707" t="s">
        <v>53733</v>
      </c>
      <c r="V13707">
        <v>137</v>
      </c>
      <c r="W13707" t="s">
        <v>55734</v>
      </c>
      <c r="X13707">
        <v>1</v>
      </c>
      <c r="Y13707" t="s">
        <v>29754</v>
      </c>
      <c r="Z13707">
        <v>1</v>
      </c>
      <c r="AA13707" t="s">
        <v>54173</v>
      </c>
      <c r="AB13707">
        <v>635.98099999999999</v>
      </c>
      <c r="AE13707">
        <v>1</v>
      </c>
      <c r="AF13707" t="s">
        <v>54177</v>
      </c>
      <c r="AG13707">
        <v>120</v>
      </c>
      <c r="AH13707" t="s">
        <v>78608</v>
      </c>
      <c r="AK13707" t="s">
        <v>7</v>
      </c>
      <c r="AL13707">
        <v>0</v>
      </c>
      <c r="AM13707" t="s">
        <v>17147</v>
      </c>
      <c r="AN13707">
        <v>89</v>
      </c>
      <c r="AO13707" t="s">
        <v>54357</v>
      </c>
      <c r="AP13707" t="s">
        <v>77938</v>
      </c>
    </row>
    <row r="13708" spans="1:42" x14ac:dyDescent="0.2">
      <c r="A13708" s="12">
        <v>321439</v>
      </c>
      <c r="B13708" s="12" t="s">
        <v>71248</v>
      </c>
      <c r="C13708" s="12" t="s">
        <v>53687</v>
      </c>
      <c r="D13708" s="12">
        <v>353</v>
      </c>
      <c r="E13708" s="12" t="s">
        <v>78579</v>
      </c>
      <c r="F13708" s="12" t="s">
        <v>4</v>
      </c>
      <c r="G13708" s="13" t="s">
        <v>53760</v>
      </c>
      <c r="H13708" s="13" t="str">
        <f t="shared" si="214"/>
        <v>PDU-B-015</v>
      </c>
      <c r="I13708" t="s">
        <v>17166</v>
      </c>
      <c r="M13708">
        <v>1</v>
      </c>
      <c r="N13708" t="s">
        <v>196</v>
      </c>
      <c r="P13708" t="s">
        <v>17082</v>
      </c>
      <c r="Q13708">
        <v>3.1365189999999998</v>
      </c>
      <c r="R13708">
        <v>101.715974</v>
      </c>
      <c r="S13708">
        <v>7</v>
      </c>
      <c r="T13708" t="s">
        <v>55761</v>
      </c>
      <c r="U13708" t="s">
        <v>53733</v>
      </c>
      <c r="V13708">
        <v>137</v>
      </c>
      <c r="W13708" t="s">
        <v>55734</v>
      </c>
      <c r="X13708">
        <v>1</v>
      </c>
      <c r="Y13708" t="s">
        <v>29754</v>
      </c>
      <c r="Z13708">
        <v>2</v>
      </c>
      <c r="AA13708" t="s">
        <v>54174</v>
      </c>
      <c r="AB13708">
        <v>0</v>
      </c>
      <c r="AE13708">
        <v>2</v>
      </c>
      <c r="AF13708" t="s">
        <v>54178</v>
      </c>
      <c r="AG13708">
        <v>120</v>
      </c>
      <c r="AH13708" t="s">
        <v>78608</v>
      </c>
      <c r="AK13708" t="s">
        <v>7</v>
      </c>
      <c r="AL13708">
        <v>0</v>
      </c>
      <c r="AM13708" t="s">
        <v>17147</v>
      </c>
      <c r="AN13708">
        <v>89</v>
      </c>
      <c r="AO13708" t="s">
        <v>54357</v>
      </c>
      <c r="AP13708" t="s">
        <v>77938</v>
      </c>
    </row>
    <row r="13709" spans="1:42" x14ac:dyDescent="0.2">
      <c r="A13709" s="12">
        <v>321440</v>
      </c>
      <c r="B13709" s="12" t="s">
        <v>71249</v>
      </c>
      <c r="C13709" s="12" t="s">
        <v>53687</v>
      </c>
      <c r="D13709" s="12">
        <v>353</v>
      </c>
      <c r="E13709" s="12" t="s">
        <v>78579</v>
      </c>
      <c r="F13709" s="12" t="s">
        <v>4</v>
      </c>
      <c r="G13709" s="13" t="s">
        <v>53739</v>
      </c>
      <c r="H13709" s="13" t="str">
        <f t="shared" si="214"/>
        <v>PDU-B-016</v>
      </c>
      <c r="I13709" t="s">
        <v>17167</v>
      </c>
      <c r="K13709" t="s">
        <v>179</v>
      </c>
      <c r="M13709">
        <v>1</v>
      </c>
      <c r="N13709" t="s">
        <v>196</v>
      </c>
      <c r="P13709" t="s">
        <v>17078</v>
      </c>
      <c r="Q13709">
        <v>3.1354959999999998</v>
      </c>
      <c r="R13709">
        <v>101.717355</v>
      </c>
      <c r="S13709">
        <v>7</v>
      </c>
      <c r="T13709" t="s">
        <v>55761</v>
      </c>
      <c r="U13709" t="s">
        <v>53733</v>
      </c>
      <c r="V13709">
        <v>137</v>
      </c>
      <c r="W13709" t="s">
        <v>55734</v>
      </c>
      <c r="X13709">
        <v>1</v>
      </c>
      <c r="Y13709" t="s">
        <v>29754</v>
      </c>
      <c r="Z13709">
        <v>1</v>
      </c>
      <c r="AA13709" t="s">
        <v>54173</v>
      </c>
      <c r="AB13709">
        <v>635.98099999999999</v>
      </c>
      <c r="AE13709">
        <v>1</v>
      </c>
      <c r="AF13709" t="s">
        <v>54177</v>
      </c>
      <c r="AG13709">
        <v>120</v>
      </c>
      <c r="AH13709" t="s">
        <v>78608</v>
      </c>
      <c r="AK13709" t="s">
        <v>7</v>
      </c>
      <c r="AL13709">
        <v>0</v>
      </c>
      <c r="AM13709" t="s">
        <v>17147</v>
      </c>
      <c r="AN13709">
        <v>89</v>
      </c>
      <c r="AO13709" t="s">
        <v>54357</v>
      </c>
      <c r="AP13709" t="s">
        <v>77938</v>
      </c>
    </row>
    <row r="13710" spans="1:42" x14ac:dyDescent="0.2">
      <c r="A13710" s="12">
        <v>321441</v>
      </c>
      <c r="B13710" s="12" t="s">
        <v>71250</v>
      </c>
      <c r="C13710" s="12" t="s">
        <v>53687</v>
      </c>
      <c r="D13710" s="12">
        <v>353</v>
      </c>
      <c r="E13710" s="12" t="s">
        <v>78579</v>
      </c>
      <c r="F13710" s="12" t="s">
        <v>4</v>
      </c>
      <c r="G13710" s="13" t="s">
        <v>53761</v>
      </c>
      <c r="H13710" s="13" t="str">
        <f t="shared" si="214"/>
        <v>PDU-B-017</v>
      </c>
      <c r="I13710" t="s">
        <v>17168</v>
      </c>
      <c r="K13710" t="s">
        <v>9907</v>
      </c>
      <c r="M13710">
        <v>1</v>
      </c>
      <c r="N13710" t="s">
        <v>196</v>
      </c>
      <c r="P13710" t="s">
        <v>17078</v>
      </c>
      <c r="Q13710">
        <v>3.1371380000000002</v>
      </c>
      <c r="R13710">
        <v>101.717918</v>
      </c>
      <c r="S13710">
        <v>7</v>
      </c>
      <c r="T13710" t="s">
        <v>55761</v>
      </c>
      <c r="U13710" t="s">
        <v>53733</v>
      </c>
      <c r="V13710">
        <v>137</v>
      </c>
      <c r="W13710" t="s">
        <v>55734</v>
      </c>
      <c r="X13710">
        <v>1</v>
      </c>
      <c r="Y13710" t="s">
        <v>29754</v>
      </c>
      <c r="Z13710">
        <v>2</v>
      </c>
      <c r="AA13710" t="s">
        <v>54174</v>
      </c>
      <c r="AB13710">
        <v>0</v>
      </c>
      <c r="AE13710">
        <v>2</v>
      </c>
      <c r="AF13710" t="s">
        <v>54178</v>
      </c>
      <c r="AG13710">
        <v>120</v>
      </c>
      <c r="AH13710" t="s">
        <v>78608</v>
      </c>
      <c r="AK13710" t="s">
        <v>7</v>
      </c>
      <c r="AL13710">
        <v>0</v>
      </c>
      <c r="AM13710" t="s">
        <v>17147</v>
      </c>
      <c r="AN13710">
        <v>90</v>
      </c>
      <c r="AO13710" t="s">
        <v>54359</v>
      </c>
      <c r="AP13710" t="s">
        <v>77939</v>
      </c>
    </row>
    <row r="13711" spans="1:42" x14ac:dyDescent="0.2">
      <c r="A13711" s="12">
        <v>321442</v>
      </c>
      <c r="B13711" s="12" t="s">
        <v>71251</v>
      </c>
      <c r="C13711" s="12" t="s">
        <v>53687</v>
      </c>
      <c r="D13711" s="12">
        <v>353</v>
      </c>
      <c r="E13711" s="12" t="s">
        <v>78579</v>
      </c>
      <c r="F13711" s="12" t="s">
        <v>4</v>
      </c>
      <c r="G13711" s="13" t="s">
        <v>53762</v>
      </c>
      <c r="H13711" s="13" t="str">
        <f t="shared" si="214"/>
        <v>PDU-B-018</v>
      </c>
      <c r="I13711" t="s">
        <v>17169</v>
      </c>
      <c r="M13711">
        <v>1</v>
      </c>
      <c r="N13711" t="s">
        <v>196</v>
      </c>
      <c r="P13711" t="s">
        <v>17082</v>
      </c>
      <c r="Q13711">
        <v>3.1379549999999998</v>
      </c>
      <c r="R13711">
        <v>101.71696900000001</v>
      </c>
      <c r="S13711">
        <v>7</v>
      </c>
      <c r="T13711" t="s">
        <v>55761</v>
      </c>
      <c r="U13711" t="s">
        <v>53733</v>
      </c>
      <c r="V13711">
        <v>137</v>
      </c>
      <c r="W13711" t="s">
        <v>55734</v>
      </c>
      <c r="X13711">
        <v>1</v>
      </c>
      <c r="Y13711" t="s">
        <v>29754</v>
      </c>
      <c r="Z13711">
        <v>1</v>
      </c>
      <c r="AA13711" t="s">
        <v>54173</v>
      </c>
      <c r="AB13711">
        <v>158.995</v>
      </c>
      <c r="AE13711">
        <v>1</v>
      </c>
      <c r="AF13711" t="s">
        <v>54177</v>
      </c>
      <c r="AG13711">
        <v>120</v>
      </c>
      <c r="AH13711" t="s">
        <v>78608</v>
      </c>
      <c r="AK13711" t="s">
        <v>7</v>
      </c>
      <c r="AL13711">
        <v>0</v>
      </c>
      <c r="AM13711" t="s">
        <v>17147</v>
      </c>
      <c r="AN13711">
        <v>90</v>
      </c>
      <c r="AO13711" t="s">
        <v>54359</v>
      </c>
      <c r="AP13711" t="s">
        <v>77939</v>
      </c>
    </row>
    <row r="13712" spans="1:42" x14ac:dyDescent="0.2">
      <c r="A13712" s="12">
        <v>321443</v>
      </c>
      <c r="B13712" s="12" t="s">
        <v>71252</v>
      </c>
      <c r="C13712" s="12" t="s">
        <v>53687</v>
      </c>
      <c r="D13712" s="12">
        <v>353</v>
      </c>
      <c r="E13712" s="12" t="s">
        <v>78579</v>
      </c>
      <c r="F13712" s="12" t="s">
        <v>4</v>
      </c>
      <c r="G13712" s="13" t="s">
        <v>53763</v>
      </c>
      <c r="H13712" s="13" t="str">
        <f t="shared" si="214"/>
        <v>PDU-B-019</v>
      </c>
      <c r="I13712" t="s">
        <v>17170</v>
      </c>
      <c r="M13712">
        <v>1</v>
      </c>
      <c r="N13712" t="s">
        <v>196</v>
      </c>
      <c r="P13712" t="s">
        <v>17078</v>
      </c>
      <c r="Q13712">
        <v>3.1340819999999998</v>
      </c>
      <c r="R13712">
        <v>101.710671</v>
      </c>
      <c r="S13712">
        <v>7</v>
      </c>
      <c r="T13712" t="s">
        <v>55761</v>
      </c>
      <c r="U13712" t="s">
        <v>53733</v>
      </c>
      <c r="V13712">
        <v>137</v>
      </c>
      <c r="W13712" t="s">
        <v>55734</v>
      </c>
      <c r="X13712">
        <v>1</v>
      </c>
      <c r="Y13712" t="s">
        <v>29754</v>
      </c>
      <c r="Z13712">
        <v>2</v>
      </c>
      <c r="AA13712" t="s">
        <v>54174</v>
      </c>
      <c r="AB13712">
        <v>0</v>
      </c>
      <c r="AE13712">
        <v>2</v>
      </c>
      <c r="AF13712" t="s">
        <v>54178</v>
      </c>
      <c r="AG13712">
        <v>120</v>
      </c>
      <c r="AH13712" t="s">
        <v>78608</v>
      </c>
      <c r="AK13712" t="s">
        <v>7</v>
      </c>
      <c r="AL13712">
        <v>0</v>
      </c>
      <c r="AM13712" t="s">
        <v>17147</v>
      </c>
      <c r="AN13712">
        <v>89</v>
      </c>
      <c r="AO13712" t="s">
        <v>54357</v>
      </c>
      <c r="AP13712" t="s">
        <v>77938</v>
      </c>
    </row>
    <row r="13713" spans="1:42" x14ac:dyDescent="0.2">
      <c r="A13713" s="12">
        <v>321444</v>
      </c>
      <c r="B13713" s="12" t="s">
        <v>71253</v>
      </c>
      <c r="C13713" s="12" t="s">
        <v>53687</v>
      </c>
      <c r="D13713" s="12">
        <v>353</v>
      </c>
      <c r="E13713" s="12" t="s">
        <v>78579</v>
      </c>
      <c r="F13713" s="12" t="s">
        <v>4</v>
      </c>
      <c r="G13713" s="13" t="s">
        <v>53764</v>
      </c>
      <c r="H13713" s="13" t="str">
        <f t="shared" si="214"/>
        <v>PDU-B-020</v>
      </c>
      <c r="I13713" t="s">
        <v>17171</v>
      </c>
      <c r="M13713">
        <v>2</v>
      </c>
      <c r="N13713" t="s">
        <v>53</v>
      </c>
      <c r="P13713" t="s">
        <v>17078</v>
      </c>
      <c r="Q13713">
        <v>3.1350069999999999</v>
      </c>
      <c r="R13713">
        <v>101.712169</v>
      </c>
      <c r="S13713">
        <v>7</v>
      </c>
      <c r="T13713" t="s">
        <v>55761</v>
      </c>
      <c r="U13713" t="s">
        <v>53733</v>
      </c>
      <c r="V13713">
        <v>137</v>
      </c>
      <c r="W13713" t="s">
        <v>55734</v>
      </c>
      <c r="X13713">
        <v>1</v>
      </c>
      <c r="Y13713" t="s">
        <v>29754</v>
      </c>
      <c r="Z13713">
        <v>1</v>
      </c>
      <c r="AA13713" t="s">
        <v>54173</v>
      </c>
      <c r="AB13713">
        <v>635.98099999999999</v>
      </c>
      <c r="AE13713">
        <v>2</v>
      </c>
      <c r="AF13713" t="s">
        <v>54178</v>
      </c>
      <c r="AG13713">
        <v>120</v>
      </c>
      <c r="AH13713" t="s">
        <v>78608</v>
      </c>
      <c r="AK13713" t="s">
        <v>7</v>
      </c>
      <c r="AL13713">
        <v>0</v>
      </c>
      <c r="AM13713" t="s">
        <v>17147</v>
      </c>
      <c r="AN13713">
        <v>89</v>
      </c>
      <c r="AO13713" t="s">
        <v>54357</v>
      </c>
      <c r="AP13713" t="s">
        <v>77938</v>
      </c>
    </row>
    <row r="13714" spans="1:42" x14ac:dyDescent="0.2">
      <c r="A13714" s="12">
        <v>321445</v>
      </c>
      <c r="B13714" s="12" t="s">
        <v>71254</v>
      </c>
      <c r="C13714" s="12" t="s">
        <v>53687</v>
      </c>
      <c r="D13714" s="12">
        <v>353</v>
      </c>
      <c r="E13714" s="12" t="s">
        <v>78579</v>
      </c>
      <c r="F13714" s="12" t="s">
        <v>4</v>
      </c>
      <c r="G13714" s="13" t="s">
        <v>53765</v>
      </c>
      <c r="H13714" s="13" t="str">
        <f t="shared" si="214"/>
        <v>PDU-B-021</v>
      </c>
      <c r="I13714" t="s">
        <v>17172</v>
      </c>
      <c r="K13714" t="s">
        <v>188</v>
      </c>
      <c r="M13714">
        <v>1</v>
      </c>
      <c r="N13714" t="s">
        <v>196</v>
      </c>
      <c r="P13714" t="s">
        <v>17082</v>
      </c>
      <c r="Q13714">
        <v>3.1331340000000001</v>
      </c>
      <c r="R13714">
        <v>101.712344</v>
      </c>
      <c r="S13714">
        <v>7</v>
      </c>
      <c r="T13714" t="s">
        <v>55761</v>
      </c>
      <c r="U13714" t="s">
        <v>53733</v>
      </c>
      <c r="V13714">
        <v>137</v>
      </c>
      <c r="W13714" t="s">
        <v>55734</v>
      </c>
      <c r="X13714">
        <v>1</v>
      </c>
      <c r="Y13714" t="s">
        <v>29754</v>
      </c>
      <c r="Z13714">
        <v>1</v>
      </c>
      <c r="AA13714" t="s">
        <v>54173</v>
      </c>
      <c r="AB13714">
        <v>778.91499999999996</v>
      </c>
      <c r="AE13714">
        <v>1</v>
      </c>
      <c r="AF13714" t="s">
        <v>54177</v>
      </c>
      <c r="AG13714">
        <v>120</v>
      </c>
      <c r="AH13714" t="s">
        <v>78608</v>
      </c>
      <c r="AK13714" t="s">
        <v>7</v>
      </c>
      <c r="AL13714">
        <v>0</v>
      </c>
      <c r="AM13714" t="s">
        <v>17147</v>
      </c>
      <c r="AN13714">
        <v>89</v>
      </c>
      <c r="AO13714" t="s">
        <v>54357</v>
      </c>
      <c r="AP13714" t="s">
        <v>77938</v>
      </c>
    </row>
    <row r="13715" spans="1:42" x14ac:dyDescent="0.2">
      <c r="A13715" s="12">
        <v>321446</v>
      </c>
      <c r="B13715" s="12" t="s">
        <v>71255</v>
      </c>
      <c r="C13715" s="12" t="s">
        <v>53687</v>
      </c>
      <c r="D13715" s="12">
        <v>353</v>
      </c>
      <c r="E13715" s="12" t="s">
        <v>78579</v>
      </c>
      <c r="F13715" s="12" t="s">
        <v>4</v>
      </c>
      <c r="G13715" s="13" t="s">
        <v>53750</v>
      </c>
      <c r="H13715" s="13" t="str">
        <f t="shared" si="214"/>
        <v>PDU-B-022</v>
      </c>
      <c r="I13715" t="s">
        <v>17173</v>
      </c>
      <c r="M13715">
        <v>1</v>
      </c>
      <c r="N13715" t="s">
        <v>196</v>
      </c>
      <c r="P13715" t="s">
        <v>17078</v>
      </c>
      <c r="Q13715">
        <v>3.1337229999999998</v>
      </c>
      <c r="R13715">
        <v>101.71153700000001</v>
      </c>
      <c r="S13715">
        <v>7</v>
      </c>
      <c r="T13715" t="s">
        <v>55761</v>
      </c>
      <c r="U13715" t="s">
        <v>53733</v>
      </c>
      <c r="V13715">
        <v>137</v>
      </c>
      <c r="W13715" t="s">
        <v>55734</v>
      </c>
      <c r="X13715">
        <v>1</v>
      </c>
      <c r="Y13715" t="s">
        <v>29754</v>
      </c>
      <c r="Z13715">
        <v>1</v>
      </c>
      <c r="AA13715" t="s">
        <v>54173</v>
      </c>
      <c r="AB13715">
        <v>635.98099999999999</v>
      </c>
      <c r="AE13715">
        <v>2</v>
      </c>
      <c r="AF13715" t="s">
        <v>54178</v>
      </c>
      <c r="AG13715">
        <v>120</v>
      </c>
      <c r="AH13715" t="s">
        <v>78608</v>
      </c>
      <c r="AK13715" t="s">
        <v>7</v>
      </c>
      <c r="AL13715">
        <v>0</v>
      </c>
      <c r="AM13715" t="s">
        <v>17147</v>
      </c>
      <c r="AN13715">
        <v>89</v>
      </c>
      <c r="AO13715" t="s">
        <v>54357</v>
      </c>
      <c r="AP13715" t="s">
        <v>77938</v>
      </c>
    </row>
    <row r="13716" spans="1:42" x14ac:dyDescent="0.2">
      <c r="A13716" s="12">
        <v>321447</v>
      </c>
      <c r="B13716" s="12" t="s">
        <v>71256</v>
      </c>
      <c r="C13716" s="12" t="s">
        <v>53687</v>
      </c>
      <c r="D13716" s="12">
        <v>353</v>
      </c>
      <c r="E13716" s="12" t="s">
        <v>78579</v>
      </c>
      <c r="F13716" s="12" t="s">
        <v>4</v>
      </c>
      <c r="G13716" s="13" t="s">
        <v>53751</v>
      </c>
      <c r="H13716" s="13" t="str">
        <f t="shared" si="214"/>
        <v>PDU-B-023</v>
      </c>
      <c r="I13716" t="s">
        <v>17174</v>
      </c>
      <c r="K13716" t="s">
        <v>179</v>
      </c>
      <c r="M13716">
        <v>1</v>
      </c>
      <c r="N13716" t="s">
        <v>196</v>
      </c>
      <c r="P13716" t="s">
        <v>17078</v>
      </c>
      <c r="Q13716">
        <v>3.1334930000000001</v>
      </c>
      <c r="R13716">
        <v>101.71024199999999</v>
      </c>
      <c r="S13716">
        <v>7</v>
      </c>
      <c r="T13716" t="s">
        <v>55761</v>
      </c>
      <c r="U13716" t="s">
        <v>53733</v>
      </c>
      <c r="V13716">
        <v>137</v>
      </c>
      <c r="W13716" t="s">
        <v>55734</v>
      </c>
      <c r="X13716">
        <v>1</v>
      </c>
      <c r="Y13716" t="s">
        <v>29754</v>
      </c>
      <c r="Z13716">
        <v>1</v>
      </c>
      <c r="AA13716" t="s">
        <v>54173</v>
      </c>
      <c r="AB13716">
        <v>635.98099999999999</v>
      </c>
      <c r="AE13716">
        <v>1</v>
      </c>
      <c r="AF13716" t="s">
        <v>54177</v>
      </c>
      <c r="AG13716">
        <v>120</v>
      </c>
      <c r="AH13716" t="s">
        <v>78608</v>
      </c>
      <c r="AK13716" t="s">
        <v>7</v>
      </c>
      <c r="AL13716">
        <v>0</v>
      </c>
      <c r="AM13716" t="s">
        <v>17147</v>
      </c>
      <c r="AN13716">
        <v>89</v>
      </c>
      <c r="AO13716" t="s">
        <v>54357</v>
      </c>
      <c r="AP13716" t="s">
        <v>77938</v>
      </c>
    </row>
    <row r="13717" spans="1:42" x14ac:dyDescent="0.2">
      <c r="A13717" s="12">
        <v>321448</v>
      </c>
      <c r="B13717" s="12" t="s">
        <v>71257</v>
      </c>
      <c r="C13717" s="12" t="s">
        <v>53687</v>
      </c>
      <c r="D13717" s="12">
        <v>353</v>
      </c>
      <c r="E13717" s="12" t="s">
        <v>78579</v>
      </c>
      <c r="F13717" s="12" t="s">
        <v>4</v>
      </c>
      <c r="G13717" s="13" t="s">
        <v>53740</v>
      </c>
      <c r="H13717" s="13" t="str">
        <f t="shared" si="214"/>
        <v>PDU-B-024</v>
      </c>
      <c r="I13717" t="s">
        <v>17175</v>
      </c>
      <c r="M13717">
        <v>4</v>
      </c>
      <c r="N13717" t="s">
        <v>52</v>
      </c>
      <c r="P13717" t="s">
        <v>17082</v>
      </c>
      <c r="Q13717">
        <v>3.1310180000000001</v>
      </c>
      <c r="R13717">
        <v>101.70971299999999</v>
      </c>
      <c r="S13717">
        <v>7</v>
      </c>
      <c r="T13717" t="s">
        <v>55761</v>
      </c>
      <c r="U13717" t="s">
        <v>53733</v>
      </c>
      <c r="V13717">
        <v>137</v>
      </c>
      <c r="W13717" t="s">
        <v>55734</v>
      </c>
      <c r="X13717">
        <v>1</v>
      </c>
      <c r="Y13717" t="s">
        <v>29754</v>
      </c>
      <c r="Z13717">
        <v>1</v>
      </c>
      <c r="AA13717" t="s">
        <v>54173</v>
      </c>
      <c r="AB13717">
        <v>635.98099999999999</v>
      </c>
      <c r="AE13717">
        <v>2</v>
      </c>
      <c r="AF13717" t="s">
        <v>54178</v>
      </c>
      <c r="AG13717">
        <v>120</v>
      </c>
      <c r="AH13717" t="s">
        <v>78608</v>
      </c>
      <c r="AK13717" t="s">
        <v>7</v>
      </c>
      <c r="AL13717">
        <v>0</v>
      </c>
      <c r="AM13717" t="s">
        <v>17147</v>
      </c>
      <c r="AN13717">
        <v>89</v>
      </c>
      <c r="AO13717" t="s">
        <v>54357</v>
      </c>
      <c r="AP13717" t="s">
        <v>77938</v>
      </c>
    </row>
    <row r="13718" spans="1:42" x14ac:dyDescent="0.2">
      <c r="A13718" s="12">
        <v>321449</v>
      </c>
      <c r="B13718" s="12" t="s">
        <v>71258</v>
      </c>
      <c r="C13718" s="12" t="s">
        <v>53687</v>
      </c>
      <c r="D13718" s="12">
        <v>353</v>
      </c>
      <c r="E13718" s="12" t="s">
        <v>78579</v>
      </c>
      <c r="F13718" s="12" t="s">
        <v>4</v>
      </c>
      <c r="G13718" s="13" t="s">
        <v>53752</v>
      </c>
      <c r="H13718" s="13" t="str">
        <f t="shared" si="214"/>
        <v>PDU-B-025</v>
      </c>
      <c r="I13718" t="s">
        <v>17176</v>
      </c>
      <c r="K13718" t="s">
        <v>188</v>
      </c>
      <c r="L13718">
        <v>47</v>
      </c>
      <c r="M13718">
        <v>1</v>
      </c>
      <c r="N13718" t="s">
        <v>196</v>
      </c>
      <c r="P13718" t="s">
        <v>17078</v>
      </c>
      <c r="Q13718">
        <v>3.1300970000000001</v>
      </c>
      <c r="R13718">
        <v>101.710644</v>
      </c>
      <c r="S13718">
        <v>7</v>
      </c>
      <c r="T13718" t="s">
        <v>55761</v>
      </c>
      <c r="U13718" t="s">
        <v>53733</v>
      </c>
      <c r="V13718">
        <v>137</v>
      </c>
      <c r="W13718" t="s">
        <v>55734</v>
      </c>
      <c r="X13718">
        <v>1</v>
      </c>
      <c r="Y13718" t="s">
        <v>29754</v>
      </c>
      <c r="Z13718">
        <v>1</v>
      </c>
      <c r="AA13718" t="s">
        <v>54173</v>
      </c>
      <c r="AB13718">
        <v>449.70699999999999</v>
      </c>
      <c r="AE13718">
        <v>1</v>
      </c>
      <c r="AF13718" t="s">
        <v>54177</v>
      </c>
      <c r="AG13718">
        <v>120</v>
      </c>
      <c r="AH13718" t="s">
        <v>78608</v>
      </c>
      <c r="AK13718" t="s">
        <v>7</v>
      </c>
      <c r="AL13718">
        <v>0</v>
      </c>
      <c r="AM13718" t="s">
        <v>17147</v>
      </c>
      <c r="AN13718">
        <v>89</v>
      </c>
      <c r="AO13718" t="s">
        <v>54357</v>
      </c>
      <c r="AP13718" t="s">
        <v>77938</v>
      </c>
    </row>
    <row r="13719" spans="1:42" x14ac:dyDescent="0.2">
      <c r="A13719" s="12">
        <v>321450</v>
      </c>
      <c r="B13719" s="12" t="s">
        <v>71259</v>
      </c>
      <c r="C13719" s="12" t="s">
        <v>53687</v>
      </c>
      <c r="D13719" s="12">
        <v>353</v>
      </c>
      <c r="E13719" s="12" t="s">
        <v>78579</v>
      </c>
      <c r="F13719" s="12" t="s">
        <v>4</v>
      </c>
      <c r="G13719" s="13" t="s">
        <v>53741</v>
      </c>
      <c r="H13719" s="13" t="str">
        <f t="shared" si="214"/>
        <v>PDU-B-026</v>
      </c>
      <c r="I13719" t="s">
        <v>17177</v>
      </c>
      <c r="K13719" t="s">
        <v>17178</v>
      </c>
      <c r="M13719">
        <v>1</v>
      </c>
      <c r="N13719" t="s">
        <v>196</v>
      </c>
      <c r="P13719" t="s">
        <v>17078</v>
      </c>
      <c r="Q13719">
        <v>3.13002</v>
      </c>
      <c r="R13719">
        <v>101.711744</v>
      </c>
      <c r="S13719">
        <v>7</v>
      </c>
      <c r="T13719" t="s">
        <v>55761</v>
      </c>
      <c r="U13719" t="s">
        <v>53733</v>
      </c>
      <c r="V13719">
        <v>137</v>
      </c>
      <c r="W13719" t="s">
        <v>55734</v>
      </c>
      <c r="X13719">
        <v>1</v>
      </c>
      <c r="Y13719" t="s">
        <v>29754</v>
      </c>
      <c r="Z13719">
        <v>1</v>
      </c>
      <c r="AA13719" t="s">
        <v>54173</v>
      </c>
      <c r="AB13719">
        <v>158.995</v>
      </c>
      <c r="AE13719">
        <v>1</v>
      </c>
      <c r="AF13719" t="s">
        <v>54177</v>
      </c>
      <c r="AG13719">
        <v>120</v>
      </c>
      <c r="AH13719" t="s">
        <v>78608</v>
      </c>
      <c r="AK13719" t="s">
        <v>7</v>
      </c>
      <c r="AL13719">
        <v>0</v>
      </c>
      <c r="AM13719" t="s">
        <v>17147</v>
      </c>
      <c r="AN13719">
        <v>89</v>
      </c>
      <c r="AO13719" t="s">
        <v>54357</v>
      </c>
      <c r="AP13719" t="s">
        <v>77938</v>
      </c>
    </row>
    <row r="13720" spans="1:42" x14ac:dyDescent="0.2">
      <c r="A13720" s="12">
        <v>321451</v>
      </c>
      <c r="B13720" s="12" t="s">
        <v>71260</v>
      </c>
      <c r="C13720" s="12" t="s">
        <v>53687</v>
      </c>
      <c r="D13720" s="12">
        <v>353</v>
      </c>
      <c r="E13720" s="12" t="s">
        <v>78579</v>
      </c>
      <c r="F13720" s="12" t="s">
        <v>4</v>
      </c>
      <c r="G13720" s="13" t="s">
        <v>53753</v>
      </c>
      <c r="H13720" s="13" t="str">
        <f t="shared" si="214"/>
        <v>PDU-B-027</v>
      </c>
      <c r="I13720" t="s">
        <v>17179</v>
      </c>
      <c r="M13720">
        <v>1</v>
      </c>
      <c r="N13720" t="s">
        <v>196</v>
      </c>
      <c r="P13720" t="s">
        <v>17082</v>
      </c>
      <c r="Q13720">
        <v>3.1306539999999998</v>
      </c>
      <c r="R13720">
        <v>101.712017</v>
      </c>
      <c r="S13720">
        <v>7</v>
      </c>
      <c r="T13720" t="s">
        <v>55761</v>
      </c>
      <c r="U13720" t="s">
        <v>53733</v>
      </c>
      <c r="V13720">
        <v>137</v>
      </c>
      <c r="W13720" t="s">
        <v>55734</v>
      </c>
      <c r="X13720">
        <v>1</v>
      </c>
      <c r="Y13720" t="s">
        <v>29754</v>
      </c>
      <c r="Z13720">
        <v>1</v>
      </c>
      <c r="AA13720" t="s">
        <v>54173</v>
      </c>
      <c r="AB13720">
        <v>449.70699999999999</v>
      </c>
      <c r="AE13720">
        <v>1</v>
      </c>
      <c r="AF13720" t="s">
        <v>54177</v>
      </c>
      <c r="AG13720">
        <v>120</v>
      </c>
      <c r="AH13720" t="s">
        <v>78608</v>
      </c>
      <c r="AK13720" t="s">
        <v>7</v>
      </c>
      <c r="AL13720">
        <v>0</v>
      </c>
      <c r="AM13720" t="s">
        <v>17147</v>
      </c>
      <c r="AN13720">
        <v>89</v>
      </c>
      <c r="AO13720" t="s">
        <v>54357</v>
      </c>
      <c r="AP13720" t="s">
        <v>77938</v>
      </c>
    </row>
    <row r="13721" spans="1:42" x14ac:dyDescent="0.2">
      <c r="A13721" s="12">
        <v>321452</v>
      </c>
      <c r="B13721" s="12" t="s">
        <v>71261</v>
      </c>
      <c r="C13721" s="12" t="s">
        <v>53687</v>
      </c>
      <c r="D13721" s="12">
        <v>353</v>
      </c>
      <c r="E13721" s="12" t="s">
        <v>78579</v>
      </c>
      <c r="F13721" s="12" t="s">
        <v>4</v>
      </c>
      <c r="G13721" s="13" t="s">
        <v>53766</v>
      </c>
      <c r="H13721" s="13" t="str">
        <f t="shared" si="214"/>
        <v>PDU-B-028</v>
      </c>
      <c r="I13721" t="s">
        <v>17180</v>
      </c>
      <c r="M13721">
        <v>1</v>
      </c>
      <c r="N13721" t="s">
        <v>196</v>
      </c>
      <c r="P13721" t="s">
        <v>17078</v>
      </c>
      <c r="Q13721">
        <v>3.1306539999999998</v>
      </c>
      <c r="R13721">
        <v>101.712028</v>
      </c>
      <c r="S13721">
        <v>7</v>
      </c>
      <c r="T13721" t="s">
        <v>55761</v>
      </c>
      <c r="U13721" t="s">
        <v>53733</v>
      </c>
      <c r="V13721">
        <v>137</v>
      </c>
      <c r="W13721" t="s">
        <v>55734</v>
      </c>
      <c r="X13721">
        <v>1</v>
      </c>
      <c r="Y13721" t="s">
        <v>29754</v>
      </c>
      <c r="Z13721">
        <v>1</v>
      </c>
      <c r="AA13721" t="s">
        <v>54173</v>
      </c>
      <c r="AB13721">
        <v>449.70699999999999</v>
      </c>
      <c r="AE13721">
        <v>1</v>
      </c>
      <c r="AF13721" t="s">
        <v>54177</v>
      </c>
      <c r="AG13721">
        <v>120</v>
      </c>
      <c r="AH13721" t="s">
        <v>78608</v>
      </c>
      <c r="AK13721" t="s">
        <v>7</v>
      </c>
      <c r="AL13721">
        <v>0</v>
      </c>
      <c r="AM13721" t="s">
        <v>17147</v>
      </c>
      <c r="AN13721">
        <v>89</v>
      </c>
      <c r="AO13721" t="s">
        <v>54357</v>
      </c>
      <c r="AP13721" t="s">
        <v>77938</v>
      </c>
    </row>
    <row r="13722" spans="1:42" x14ac:dyDescent="0.2">
      <c r="A13722" s="12">
        <v>321453</v>
      </c>
      <c r="B13722" s="12" t="s">
        <v>71262</v>
      </c>
      <c r="C13722" s="12" t="s">
        <v>53687</v>
      </c>
      <c r="D13722" s="12">
        <v>353</v>
      </c>
      <c r="E13722" s="12" t="s">
        <v>78579</v>
      </c>
      <c r="F13722" s="12" t="s">
        <v>4</v>
      </c>
      <c r="G13722" s="13" t="s">
        <v>53767</v>
      </c>
      <c r="H13722" s="13" t="str">
        <f t="shared" si="214"/>
        <v>PDU-B-029</v>
      </c>
      <c r="I13722" t="s">
        <v>17181</v>
      </c>
      <c r="M13722">
        <v>4</v>
      </c>
      <c r="N13722" t="s">
        <v>52</v>
      </c>
      <c r="P13722" t="s">
        <v>17078</v>
      </c>
      <c r="Q13722">
        <v>3.1325769999999999</v>
      </c>
      <c r="R13722">
        <v>101.71009100000001</v>
      </c>
      <c r="S13722">
        <v>7</v>
      </c>
      <c r="T13722" t="s">
        <v>55761</v>
      </c>
      <c r="U13722" t="s">
        <v>53733</v>
      </c>
      <c r="V13722">
        <v>137</v>
      </c>
      <c r="W13722" t="s">
        <v>55734</v>
      </c>
      <c r="X13722">
        <v>1</v>
      </c>
      <c r="Y13722" t="s">
        <v>29754</v>
      </c>
      <c r="Z13722">
        <v>1</v>
      </c>
      <c r="AA13722" t="s">
        <v>54173</v>
      </c>
      <c r="AB13722">
        <v>449.70699999999999</v>
      </c>
      <c r="AE13722">
        <v>1</v>
      </c>
      <c r="AF13722" t="s">
        <v>54177</v>
      </c>
      <c r="AG13722">
        <v>120</v>
      </c>
      <c r="AH13722" t="s">
        <v>78608</v>
      </c>
      <c r="AK13722" t="s">
        <v>7</v>
      </c>
      <c r="AL13722">
        <v>0</v>
      </c>
      <c r="AM13722" t="s">
        <v>17147</v>
      </c>
      <c r="AN13722">
        <v>89</v>
      </c>
      <c r="AO13722" t="s">
        <v>54357</v>
      </c>
      <c r="AP13722" t="s">
        <v>77938</v>
      </c>
    </row>
    <row r="13723" spans="1:42" x14ac:dyDescent="0.2">
      <c r="A13723" s="12">
        <v>321454</v>
      </c>
      <c r="B13723" s="12" t="s">
        <v>71263</v>
      </c>
      <c r="C13723" s="12" t="s">
        <v>53687</v>
      </c>
      <c r="D13723" s="12">
        <v>353</v>
      </c>
      <c r="E13723" s="12" t="s">
        <v>78579</v>
      </c>
      <c r="F13723" s="12" t="s">
        <v>4</v>
      </c>
      <c r="G13723" s="13" t="s">
        <v>53768</v>
      </c>
      <c r="H13723" s="13" t="str">
        <f t="shared" si="214"/>
        <v>PDU-B-030</v>
      </c>
      <c r="I13723" t="s">
        <v>17182</v>
      </c>
      <c r="M13723">
        <v>1</v>
      </c>
      <c r="N13723" t="s">
        <v>196</v>
      </c>
      <c r="P13723" t="s">
        <v>17082</v>
      </c>
      <c r="Q13723">
        <v>3.1326580000000002</v>
      </c>
      <c r="R13723">
        <v>101.71024800000001</v>
      </c>
      <c r="S13723">
        <v>7</v>
      </c>
      <c r="T13723" t="s">
        <v>55761</v>
      </c>
      <c r="U13723" t="s">
        <v>53733</v>
      </c>
      <c r="V13723">
        <v>137</v>
      </c>
      <c r="W13723" t="s">
        <v>55734</v>
      </c>
      <c r="X13723">
        <v>1</v>
      </c>
      <c r="Y13723" t="s">
        <v>29754</v>
      </c>
      <c r="Z13723">
        <v>1</v>
      </c>
      <c r="AA13723" t="s">
        <v>54173</v>
      </c>
      <c r="AB13723">
        <v>3597.65</v>
      </c>
      <c r="AE13723">
        <v>1</v>
      </c>
      <c r="AF13723" t="s">
        <v>54177</v>
      </c>
      <c r="AG13723">
        <v>120</v>
      </c>
      <c r="AH13723" t="s">
        <v>78608</v>
      </c>
      <c r="AK13723" t="s">
        <v>7</v>
      </c>
      <c r="AL13723">
        <v>0</v>
      </c>
      <c r="AM13723" t="s">
        <v>17147</v>
      </c>
      <c r="AN13723">
        <v>89</v>
      </c>
      <c r="AO13723" t="s">
        <v>54357</v>
      </c>
      <c r="AP13723" t="s">
        <v>77938</v>
      </c>
    </row>
    <row r="13724" spans="1:42" x14ac:dyDescent="0.2">
      <c r="A13724" s="12">
        <v>321455</v>
      </c>
      <c r="B13724" s="12" t="s">
        <v>71264</v>
      </c>
      <c r="C13724" s="12" t="s">
        <v>53687</v>
      </c>
      <c r="D13724" s="12">
        <v>353</v>
      </c>
      <c r="E13724" s="12" t="s">
        <v>78579</v>
      </c>
      <c r="F13724" s="12" t="s">
        <v>4</v>
      </c>
      <c r="G13724" s="13" t="s">
        <v>53769</v>
      </c>
      <c r="H13724" s="13" t="str">
        <f t="shared" si="214"/>
        <v>PDU-B-031</v>
      </c>
      <c r="I13724" t="s">
        <v>17183</v>
      </c>
      <c r="M13724">
        <v>1</v>
      </c>
      <c r="N13724" t="s">
        <v>196</v>
      </c>
      <c r="P13724" t="s">
        <v>17078</v>
      </c>
      <c r="Q13724">
        <v>3.1318739999999998</v>
      </c>
      <c r="R13724">
        <v>101.71110899999999</v>
      </c>
      <c r="S13724">
        <v>7</v>
      </c>
      <c r="T13724" t="s">
        <v>55761</v>
      </c>
      <c r="U13724" t="s">
        <v>53733</v>
      </c>
      <c r="V13724">
        <v>137</v>
      </c>
      <c r="W13724" t="s">
        <v>55734</v>
      </c>
      <c r="X13724">
        <v>1</v>
      </c>
      <c r="Y13724" t="s">
        <v>29754</v>
      </c>
      <c r="Z13724">
        <v>1</v>
      </c>
      <c r="AA13724" t="s">
        <v>54173</v>
      </c>
      <c r="AB13724">
        <v>3597.65</v>
      </c>
      <c r="AE13724">
        <v>1</v>
      </c>
      <c r="AF13724" t="s">
        <v>54177</v>
      </c>
      <c r="AG13724">
        <v>120</v>
      </c>
      <c r="AH13724" t="s">
        <v>78608</v>
      </c>
      <c r="AK13724" t="s">
        <v>7</v>
      </c>
      <c r="AL13724">
        <v>0</v>
      </c>
      <c r="AM13724" t="s">
        <v>17147</v>
      </c>
      <c r="AN13724">
        <v>89</v>
      </c>
      <c r="AO13724" t="s">
        <v>54357</v>
      </c>
      <c r="AP13724" t="s">
        <v>77938</v>
      </c>
    </row>
    <row r="13725" spans="1:42" x14ac:dyDescent="0.2">
      <c r="A13725" s="12">
        <v>321456</v>
      </c>
      <c r="B13725" s="12" t="s">
        <v>71265</v>
      </c>
      <c r="C13725" s="12" t="s">
        <v>53687</v>
      </c>
      <c r="D13725" s="12">
        <v>353</v>
      </c>
      <c r="E13725" s="12" t="s">
        <v>78579</v>
      </c>
      <c r="F13725" s="12" t="s">
        <v>4</v>
      </c>
      <c r="G13725" s="13" t="s">
        <v>53770</v>
      </c>
      <c r="H13725" s="13" t="str">
        <f t="shared" si="214"/>
        <v>PDU-B-032</v>
      </c>
      <c r="I13725" t="s">
        <v>17184</v>
      </c>
      <c r="M13725">
        <v>1</v>
      </c>
      <c r="N13725" t="s">
        <v>196</v>
      </c>
      <c r="P13725" t="s">
        <v>17078</v>
      </c>
      <c r="Q13725">
        <v>3.131335</v>
      </c>
      <c r="R13725">
        <v>101.710505</v>
      </c>
      <c r="S13725">
        <v>7</v>
      </c>
      <c r="T13725" t="s">
        <v>55761</v>
      </c>
      <c r="U13725" t="s">
        <v>53733</v>
      </c>
      <c r="V13725">
        <v>137</v>
      </c>
      <c r="W13725" t="s">
        <v>55734</v>
      </c>
      <c r="X13725">
        <v>1</v>
      </c>
      <c r="Y13725" t="s">
        <v>29754</v>
      </c>
      <c r="Z13725">
        <v>1</v>
      </c>
      <c r="AA13725" t="s">
        <v>54173</v>
      </c>
      <c r="AB13725">
        <v>3597.65</v>
      </c>
      <c r="AE13725">
        <v>1</v>
      </c>
      <c r="AF13725" t="s">
        <v>54177</v>
      </c>
      <c r="AG13725">
        <v>120</v>
      </c>
      <c r="AH13725" t="s">
        <v>78608</v>
      </c>
      <c r="AK13725" t="s">
        <v>7</v>
      </c>
      <c r="AL13725">
        <v>0</v>
      </c>
      <c r="AM13725" t="s">
        <v>17147</v>
      </c>
      <c r="AN13725">
        <v>89</v>
      </c>
      <c r="AO13725" t="s">
        <v>54357</v>
      </c>
      <c r="AP13725" t="s">
        <v>77938</v>
      </c>
    </row>
    <row r="13726" spans="1:42" x14ac:dyDescent="0.2">
      <c r="A13726" s="12">
        <v>321457</v>
      </c>
      <c r="B13726" s="12" t="s">
        <v>71266</v>
      </c>
      <c r="C13726" s="12" t="s">
        <v>53687</v>
      </c>
      <c r="D13726" s="12">
        <v>353</v>
      </c>
      <c r="E13726" s="12" t="s">
        <v>78579</v>
      </c>
      <c r="F13726" s="12" t="s">
        <v>4</v>
      </c>
      <c r="G13726" s="13" t="s">
        <v>53771</v>
      </c>
      <c r="H13726" s="13" t="str">
        <f t="shared" si="214"/>
        <v>PDU-B-033</v>
      </c>
      <c r="I13726" t="s">
        <v>17185</v>
      </c>
      <c r="M13726">
        <v>4</v>
      </c>
      <c r="N13726" t="s">
        <v>52</v>
      </c>
      <c r="P13726" t="s">
        <v>17082</v>
      </c>
      <c r="Q13726">
        <v>3.1312199999999999</v>
      </c>
      <c r="R13726">
        <v>101.710432</v>
      </c>
      <c r="S13726">
        <v>7</v>
      </c>
      <c r="T13726" t="s">
        <v>55761</v>
      </c>
      <c r="U13726" t="s">
        <v>53733</v>
      </c>
      <c r="V13726">
        <v>137</v>
      </c>
      <c r="W13726" t="s">
        <v>55734</v>
      </c>
      <c r="X13726">
        <v>1</v>
      </c>
      <c r="Y13726" t="s">
        <v>29754</v>
      </c>
      <c r="Z13726">
        <v>2</v>
      </c>
      <c r="AA13726" t="s">
        <v>54174</v>
      </c>
      <c r="AB13726">
        <v>0</v>
      </c>
      <c r="AE13726">
        <v>2</v>
      </c>
      <c r="AF13726" t="s">
        <v>54178</v>
      </c>
      <c r="AG13726">
        <v>120</v>
      </c>
      <c r="AH13726" t="s">
        <v>78608</v>
      </c>
      <c r="AK13726" t="s">
        <v>7</v>
      </c>
      <c r="AL13726">
        <v>0</v>
      </c>
      <c r="AM13726" t="s">
        <v>17147</v>
      </c>
      <c r="AN13726">
        <v>89</v>
      </c>
      <c r="AO13726" t="s">
        <v>54357</v>
      </c>
      <c r="AP13726" t="s">
        <v>77938</v>
      </c>
    </row>
    <row r="13727" spans="1:42" x14ac:dyDescent="0.2">
      <c r="A13727" s="12">
        <v>321458</v>
      </c>
      <c r="B13727" s="12" t="s">
        <v>71267</v>
      </c>
      <c r="C13727" s="12" t="s">
        <v>53687</v>
      </c>
      <c r="D13727" s="12">
        <v>353</v>
      </c>
      <c r="E13727" s="12" t="s">
        <v>78579</v>
      </c>
      <c r="F13727" s="12" t="s">
        <v>4</v>
      </c>
      <c r="G13727" s="13" t="s">
        <v>53772</v>
      </c>
      <c r="H13727" s="13" t="str">
        <f t="shared" si="214"/>
        <v>PDU-B-034</v>
      </c>
      <c r="I13727" t="s">
        <v>17186</v>
      </c>
      <c r="M13727">
        <v>2</v>
      </c>
      <c r="N13727" t="s">
        <v>53</v>
      </c>
      <c r="P13727" t="s">
        <v>17078</v>
      </c>
      <c r="Q13727">
        <v>3.1308630000000002</v>
      </c>
      <c r="R13727">
        <v>101.71081100000001</v>
      </c>
      <c r="S13727">
        <v>7</v>
      </c>
      <c r="T13727" t="s">
        <v>55761</v>
      </c>
      <c r="U13727" t="s">
        <v>53733</v>
      </c>
      <c r="V13727">
        <v>137</v>
      </c>
      <c r="W13727" t="s">
        <v>55734</v>
      </c>
      <c r="X13727">
        <v>1</v>
      </c>
      <c r="Y13727" t="s">
        <v>29754</v>
      </c>
      <c r="Z13727">
        <v>1</v>
      </c>
      <c r="AA13727" t="s">
        <v>54173</v>
      </c>
      <c r="AB13727">
        <v>3597.65</v>
      </c>
      <c r="AE13727">
        <v>1</v>
      </c>
      <c r="AF13727" t="s">
        <v>54177</v>
      </c>
      <c r="AG13727">
        <v>120</v>
      </c>
      <c r="AH13727" t="s">
        <v>78608</v>
      </c>
      <c r="AK13727" t="s">
        <v>7</v>
      </c>
      <c r="AL13727">
        <v>0</v>
      </c>
      <c r="AM13727" t="s">
        <v>17147</v>
      </c>
      <c r="AN13727">
        <v>89</v>
      </c>
      <c r="AO13727" t="s">
        <v>54357</v>
      </c>
      <c r="AP13727" t="s">
        <v>77938</v>
      </c>
    </row>
    <row r="13728" spans="1:42" x14ac:dyDescent="0.2">
      <c r="A13728" s="12">
        <v>321459</v>
      </c>
      <c r="B13728" s="12" t="s">
        <v>71268</v>
      </c>
      <c r="C13728" s="12" t="s">
        <v>53687</v>
      </c>
      <c r="D13728" s="12">
        <v>353</v>
      </c>
      <c r="E13728" s="12" t="s">
        <v>78579</v>
      </c>
      <c r="F13728" s="12" t="s">
        <v>4</v>
      </c>
      <c r="G13728" s="13" t="s">
        <v>53773</v>
      </c>
      <c r="H13728" s="13" t="str">
        <f t="shared" si="214"/>
        <v>PDU-B-035</v>
      </c>
      <c r="I13728" t="s">
        <v>17187</v>
      </c>
      <c r="M13728">
        <v>4</v>
      </c>
      <c r="N13728" t="s">
        <v>52</v>
      </c>
      <c r="P13728" t="s">
        <v>17078</v>
      </c>
      <c r="Q13728">
        <v>3.1312199999999999</v>
      </c>
      <c r="R13728">
        <v>101.710432</v>
      </c>
      <c r="S13728">
        <v>7</v>
      </c>
      <c r="T13728" t="s">
        <v>55761</v>
      </c>
      <c r="U13728" t="s">
        <v>53733</v>
      </c>
      <c r="V13728">
        <v>137</v>
      </c>
      <c r="W13728" t="s">
        <v>55734</v>
      </c>
      <c r="X13728">
        <v>1</v>
      </c>
      <c r="Y13728" t="s">
        <v>29754</v>
      </c>
      <c r="Z13728">
        <v>1</v>
      </c>
      <c r="AA13728" t="s">
        <v>54173</v>
      </c>
      <c r="AB13728">
        <v>3597.65</v>
      </c>
      <c r="AE13728">
        <v>1</v>
      </c>
      <c r="AF13728" t="s">
        <v>54177</v>
      </c>
      <c r="AG13728">
        <v>120</v>
      </c>
      <c r="AH13728" t="s">
        <v>78608</v>
      </c>
      <c r="AK13728" t="s">
        <v>7</v>
      </c>
      <c r="AL13728">
        <v>0</v>
      </c>
      <c r="AM13728" t="s">
        <v>17147</v>
      </c>
      <c r="AN13728">
        <v>89</v>
      </c>
      <c r="AO13728" t="s">
        <v>54357</v>
      </c>
      <c r="AP13728" t="s">
        <v>77938</v>
      </c>
    </row>
    <row r="13729" spans="1:42" x14ac:dyDescent="0.2">
      <c r="A13729" s="12">
        <v>321460</v>
      </c>
      <c r="B13729" s="12" t="s">
        <v>71269</v>
      </c>
      <c r="C13729" s="12" t="s">
        <v>53687</v>
      </c>
      <c r="D13729" s="12">
        <v>353</v>
      </c>
      <c r="E13729" s="12" t="s">
        <v>78579</v>
      </c>
      <c r="F13729" s="12" t="s">
        <v>4</v>
      </c>
      <c r="G13729" s="13" t="s">
        <v>53774</v>
      </c>
      <c r="H13729" s="13" t="str">
        <f t="shared" si="214"/>
        <v>PDU-B-036</v>
      </c>
      <c r="I13729" t="s">
        <v>17188</v>
      </c>
      <c r="M13729">
        <v>1</v>
      </c>
      <c r="N13729" t="s">
        <v>196</v>
      </c>
      <c r="P13729" t="s">
        <v>17082</v>
      </c>
      <c r="Q13729">
        <v>3.1324679999999998</v>
      </c>
      <c r="R13729">
        <v>101.710447</v>
      </c>
      <c r="S13729">
        <v>7</v>
      </c>
      <c r="T13729" t="s">
        <v>55761</v>
      </c>
      <c r="U13729" t="s">
        <v>53733</v>
      </c>
      <c r="V13729">
        <v>137</v>
      </c>
      <c r="W13729" t="s">
        <v>55734</v>
      </c>
      <c r="X13729">
        <v>1</v>
      </c>
      <c r="Y13729" t="s">
        <v>29754</v>
      </c>
      <c r="Z13729">
        <v>1</v>
      </c>
      <c r="AA13729" t="s">
        <v>54173</v>
      </c>
      <c r="AB13729">
        <v>3597.65</v>
      </c>
      <c r="AE13729">
        <v>1</v>
      </c>
      <c r="AF13729" t="s">
        <v>54177</v>
      </c>
      <c r="AG13729">
        <v>120</v>
      </c>
      <c r="AH13729" t="s">
        <v>78608</v>
      </c>
      <c r="AK13729" t="s">
        <v>7</v>
      </c>
      <c r="AL13729">
        <v>0</v>
      </c>
      <c r="AM13729" t="s">
        <v>17147</v>
      </c>
      <c r="AN13729">
        <v>89</v>
      </c>
      <c r="AO13729" t="s">
        <v>54357</v>
      </c>
      <c r="AP13729" t="s">
        <v>77938</v>
      </c>
    </row>
    <row r="13730" spans="1:42" x14ac:dyDescent="0.2">
      <c r="A13730" s="12">
        <v>321461</v>
      </c>
      <c r="B13730" s="12" t="s">
        <v>71270</v>
      </c>
      <c r="C13730" s="12" t="s">
        <v>53687</v>
      </c>
      <c r="D13730" s="12">
        <v>353</v>
      </c>
      <c r="E13730" s="12" t="s">
        <v>78579</v>
      </c>
      <c r="F13730" s="12" t="s">
        <v>4</v>
      </c>
      <c r="G13730" s="13" t="s">
        <v>53775</v>
      </c>
      <c r="H13730" s="13" t="str">
        <f t="shared" si="214"/>
        <v>PDU-B-037</v>
      </c>
      <c r="I13730" t="s">
        <v>17189</v>
      </c>
      <c r="M13730">
        <v>1</v>
      </c>
      <c r="N13730" t="s">
        <v>196</v>
      </c>
      <c r="P13730" t="s">
        <v>17078</v>
      </c>
      <c r="Q13730">
        <v>3.1329739999999999</v>
      </c>
      <c r="R13730">
        <v>101.710982</v>
      </c>
      <c r="S13730">
        <v>7</v>
      </c>
      <c r="T13730" t="s">
        <v>55761</v>
      </c>
      <c r="U13730" t="s">
        <v>53733</v>
      </c>
      <c r="V13730">
        <v>137</v>
      </c>
      <c r="W13730" t="s">
        <v>55734</v>
      </c>
      <c r="X13730">
        <v>1</v>
      </c>
      <c r="Y13730" t="s">
        <v>29754</v>
      </c>
      <c r="Z13730">
        <v>2</v>
      </c>
      <c r="AA13730" t="s">
        <v>54174</v>
      </c>
      <c r="AB13730">
        <v>0</v>
      </c>
      <c r="AE13730">
        <v>2</v>
      </c>
      <c r="AF13730" t="s">
        <v>54178</v>
      </c>
      <c r="AG13730">
        <v>120</v>
      </c>
      <c r="AH13730" t="s">
        <v>78608</v>
      </c>
      <c r="AK13730" t="s">
        <v>7</v>
      </c>
      <c r="AL13730">
        <v>0</v>
      </c>
      <c r="AM13730" t="s">
        <v>17147</v>
      </c>
      <c r="AN13730">
        <v>89</v>
      </c>
      <c r="AO13730" t="s">
        <v>54357</v>
      </c>
      <c r="AP13730" t="s">
        <v>77938</v>
      </c>
    </row>
    <row r="13731" spans="1:42" x14ac:dyDescent="0.2">
      <c r="A13731" s="12">
        <v>321462</v>
      </c>
      <c r="B13731" s="12" t="s">
        <v>71271</v>
      </c>
      <c r="C13731" s="12" t="s">
        <v>53687</v>
      </c>
      <c r="D13731" s="12">
        <v>353</v>
      </c>
      <c r="E13731" s="12" t="s">
        <v>78579</v>
      </c>
      <c r="F13731" s="12" t="s">
        <v>4</v>
      </c>
      <c r="G13731" s="13" t="s">
        <v>53776</v>
      </c>
      <c r="H13731" s="13" t="str">
        <f t="shared" si="214"/>
        <v>PDU-B-038</v>
      </c>
      <c r="I13731" t="s">
        <v>17190</v>
      </c>
      <c r="M13731">
        <v>1</v>
      </c>
      <c r="N13731" t="s">
        <v>196</v>
      </c>
      <c r="P13731" t="s">
        <v>17078</v>
      </c>
      <c r="Q13731">
        <v>3.1322049999999999</v>
      </c>
      <c r="R13731">
        <v>101.71170100000001</v>
      </c>
      <c r="S13731">
        <v>7</v>
      </c>
      <c r="T13731" t="s">
        <v>55761</v>
      </c>
      <c r="U13731" t="s">
        <v>53733</v>
      </c>
      <c r="V13731">
        <v>137</v>
      </c>
      <c r="W13731" t="s">
        <v>55734</v>
      </c>
      <c r="X13731">
        <v>1</v>
      </c>
      <c r="Y13731" t="s">
        <v>29754</v>
      </c>
      <c r="Z13731">
        <v>1</v>
      </c>
      <c r="AA13731" t="s">
        <v>54173</v>
      </c>
      <c r="AB13731">
        <v>3597.65</v>
      </c>
      <c r="AE13731">
        <v>2</v>
      </c>
      <c r="AF13731" t="s">
        <v>54178</v>
      </c>
      <c r="AG13731">
        <v>120</v>
      </c>
      <c r="AH13731" t="s">
        <v>78608</v>
      </c>
      <c r="AK13731" t="s">
        <v>7</v>
      </c>
      <c r="AL13731">
        <v>0</v>
      </c>
      <c r="AM13731" t="s">
        <v>17147</v>
      </c>
      <c r="AN13731">
        <v>89</v>
      </c>
      <c r="AO13731" t="s">
        <v>54357</v>
      </c>
      <c r="AP13731" t="s">
        <v>77938</v>
      </c>
    </row>
    <row r="13732" spans="1:42" x14ac:dyDescent="0.2">
      <c r="A13732" s="12">
        <v>321463</v>
      </c>
      <c r="B13732" s="12" t="s">
        <v>71272</v>
      </c>
      <c r="C13732" s="12" t="s">
        <v>53687</v>
      </c>
      <c r="D13732" s="12">
        <v>353</v>
      </c>
      <c r="E13732" s="12" t="s">
        <v>78579</v>
      </c>
      <c r="F13732" s="12" t="s">
        <v>4</v>
      </c>
      <c r="G13732" s="13" t="s">
        <v>53777</v>
      </c>
      <c r="H13732" s="13" t="str">
        <f t="shared" si="214"/>
        <v>PDU-B-039</v>
      </c>
      <c r="I13732" t="s">
        <v>17191</v>
      </c>
      <c r="M13732">
        <v>1</v>
      </c>
      <c r="N13732" t="s">
        <v>196</v>
      </c>
      <c r="P13732" t="s">
        <v>17082</v>
      </c>
      <c r="Q13732">
        <v>3.1319629999999998</v>
      </c>
      <c r="R13732">
        <v>101.711888</v>
      </c>
      <c r="S13732">
        <v>7</v>
      </c>
      <c r="T13732" t="s">
        <v>55761</v>
      </c>
      <c r="U13732" t="s">
        <v>53733</v>
      </c>
      <c r="V13732">
        <v>137</v>
      </c>
      <c r="W13732" t="s">
        <v>55734</v>
      </c>
      <c r="X13732">
        <v>1</v>
      </c>
      <c r="Y13732" t="s">
        <v>29754</v>
      </c>
      <c r="Z13732">
        <v>2</v>
      </c>
      <c r="AA13732" t="s">
        <v>54174</v>
      </c>
      <c r="AB13732">
        <v>0</v>
      </c>
      <c r="AE13732">
        <v>1</v>
      </c>
      <c r="AF13732" t="s">
        <v>54177</v>
      </c>
      <c r="AG13732">
        <v>120</v>
      </c>
      <c r="AH13732" t="s">
        <v>78608</v>
      </c>
      <c r="AK13732" t="s">
        <v>7</v>
      </c>
      <c r="AL13732">
        <v>0</v>
      </c>
      <c r="AM13732" t="s">
        <v>17147</v>
      </c>
      <c r="AN13732">
        <v>1</v>
      </c>
      <c r="AO13732" t="s">
        <v>54182</v>
      </c>
      <c r="AP13732" t="s">
        <v>77850</v>
      </c>
    </row>
    <row r="13733" spans="1:42" x14ac:dyDescent="0.2">
      <c r="A13733" s="12">
        <v>321464</v>
      </c>
      <c r="B13733" s="12" t="s">
        <v>71273</v>
      </c>
      <c r="C13733" s="12" t="s">
        <v>53687</v>
      </c>
      <c r="D13733" s="12">
        <v>353</v>
      </c>
      <c r="E13733" s="12" t="s">
        <v>78579</v>
      </c>
      <c r="F13733" s="12" t="s">
        <v>4</v>
      </c>
      <c r="G13733" s="13" t="s">
        <v>53778</v>
      </c>
      <c r="H13733" s="13" t="str">
        <f t="shared" si="214"/>
        <v>PDU-B-040</v>
      </c>
      <c r="I13733" t="s">
        <v>17192</v>
      </c>
      <c r="M13733">
        <v>1</v>
      </c>
      <c r="N13733" t="s">
        <v>196</v>
      </c>
      <c r="P13733" t="s">
        <v>17078</v>
      </c>
      <c r="Q13733">
        <v>3.1329760000000002</v>
      </c>
      <c r="R13733">
        <v>101.711718</v>
      </c>
      <c r="S13733">
        <v>7</v>
      </c>
      <c r="T13733" t="s">
        <v>55761</v>
      </c>
      <c r="U13733" t="s">
        <v>53733</v>
      </c>
      <c r="V13733">
        <v>137</v>
      </c>
      <c r="W13733" t="s">
        <v>55734</v>
      </c>
      <c r="X13733">
        <v>1</v>
      </c>
      <c r="Y13733" t="s">
        <v>29754</v>
      </c>
      <c r="Z13733">
        <v>1</v>
      </c>
      <c r="AA13733" t="s">
        <v>54173</v>
      </c>
      <c r="AB13733">
        <v>3597.65</v>
      </c>
      <c r="AE13733">
        <v>2</v>
      </c>
      <c r="AF13733" t="s">
        <v>54178</v>
      </c>
      <c r="AG13733">
        <v>120</v>
      </c>
      <c r="AH13733" t="s">
        <v>78608</v>
      </c>
      <c r="AK13733" t="s">
        <v>7</v>
      </c>
      <c r="AL13733">
        <v>0</v>
      </c>
      <c r="AM13733" t="s">
        <v>17147</v>
      </c>
      <c r="AN13733">
        <v>89</v>
      </c>
      <c r="AO13733" t="s">
        <v>54357</v>
      </c>
      <c r="AP13733" t="s">
        <v>77938</v>
      </c>
    </row>
    <row r="13734" spans="1:42" x14ac:dyDescent="0.2">
      <c r="A13734" s="12">
        <v>321465</v>
      </c>
      <c r="B13734" s="12" t="s">
        <v>71274</v>
      </c>
      <c r="C13734" s="12" t="s">
        <v>53687</v>
      </c>
      <c r="D13734" s="12">
        <v>353</v>
      </c>
      <c r="E13734" s="12" t="s">
        <v>78579</v>
      </c>
      <c r="F13734" s="12" t="s">
        <v>4</v>
      </c>
      <c r="G13734" s="13" t="s">
        <v>53779</v>
      </c>
      <c r="H13734" s="13" t="str">
        <f t="shared" si="214"/>
        <v>PDU-B-041</v>
      </c>
      <c r="I13734" t="s">
        <v>17193</v>
      </c>
      <c r="M13734">
        <v>1</v>
      </c>
      <c r="N13734" t="s">
        <v>196</v>
      </c>
      <c r="P13734" t="s">
        <v>17078</v>
      </c>
      <c r="Q13734">
        <v>3.142881</v>
      </c>
      <c r="R13734">
        <v>101.718523</v>
      </c>
      <c r="S13734">
        <v>7</v>
      </c>
      <c r="T13734" t="s">
        <v>55761</v>
      </c>
      <c r="U13734" t="s">
        <v>53733</v>
      </c>
      <c r="V13734">
        <v>137</v>
      </c>
      <c r="W13734" t="s">
        <v>55734</v>
      </c>
      <c r="X13734">
        <v>1</v>
      </c>
      <c r="Y13734" t="s">
        <v>29754</v>
      </c>
      <c r="Z13734">
        <v>2</v>
      </c>
      <c r="AA13734" t="s">
        <v>54174</v>
      </c>
      <c r="AB13734">
        <v>0</v>
      </c>
      <c r="AE13734">
        <v>1</v>
      </c>
      <c r="AF13734" t="s">
        <v>54177</v>
      </c>
      <c r="AG13734">
        <v>120</v>
      </c>
      <c r="AH13734" t="s">
        <v>78608</v>
      </c>
      <c r="AK13734" t="s">
        <v>7</v>
      </c>
      <c r="AL13734">
        <v>0</v>
      </c>
      <c r="AM13734" t="s">
        <v>17147</v>
      </c>
      <c r="AN13734">
        <v>89</v>
      </c>
      <c r="AO13734" t="s">
        <v>54357</v>
      </c>
      <c r="AP13734" t="s">
        <v>77938</v>
      </c>
    </row>
    <row r="13735" spans="1:42" x14ac:dyDescent="0.2">
      <c r="A13735" s="12">
        <v>321466</v>
      </c>
      <c r="B13735" s="12" t="s">
        <v>71275</v>
      </c>
      <c r="C13735" s="12" t="s">
        <v>53687</v>
      </c>
      <c r="D13735" s="12">
        <v>353</v>
      </c>
      <c r="E13735" s="12" t="s">
        <v>78579</v>
      </c>
      <c r="F13735" s="12" t="s">
        <v>4</v>
      </c>
      <c r="G13735" s="13" t="s">
        <v>53780</v>
      </c>
      <c r="H13735" s="13" t="str">
        <f t="shared" si="214"/>
        <v>PDU-B-042</v>
      </c>
      <c r="I13735" t="s">
        <v>17194</v>
      </c>
      <c r="M13735">
        <v>1</v>
      </c>
      <c r="N13735" t="s">
        <v>196</v>
      </c>
      <c r="P13735" t="s">
        <v>17082</v>
      </c>
      <c r="Q13735">
        <v>3.1080220000000001</v>
      </c>
      <c r="R13735">
        <v>101.64617</v>
      </c>
      <c r="S13735">
        <v>7</v>
      </c>
      <c r="T13735" t="s">
        <v>55761</v>
      </c>
      <c r="U13735" t="s">
        <v>53733</v>
      </c>
      <c r="V13735">
        <v>137</v>
      </c>
      <c r="W13735" t="s">
        <v>55734</v>
      </c>
      <c r="X13735">
        <v>1</v>
      </c>
      <c r="Y13735" t="s">
        <v>29754</v>
      </c>
      <c r="Z13735">
        <v>1</v>
      </c>
      <c r="AA13735" t="s">
        <v>54173</v>
      </c>
      <c r="AB13735">
        <v>3597.65</v>
      </c>
      <c r="AE13735">
        <v>2</v>
      </c>
      <c r="AF13735" t="s">
        <v>54178</v>
      </c>
      <c r="AG13735">
        <v>120</v>
      </c>
      <c r="AH13735" t="s">
        <v>78608</v>
      </c>
      <c r="AK13735" t="s">
        <v>7</v>
      </c>
      <c r="AL13735">
        <v>0</v>
      </c>
      <c r="AM13735" t="s">
        <v>17147</v>
      </c>
      <c r="AN13735">
        <v>89</v>
      </c>
      <c r="AO13735" t="s">
        <v>54357</v>
      </c>
      <c r="AP13735" t="s">
        <v>77938</v>
      </c>
    </row>
    <row r="13736" spans="1:42" x14ac:dyDescent="0.2">
      <c r="A13736" s="12">
        <v>321467</v>
      </c>
      <c r="B13736" s="12" t="s">
        <v>71276</v>
      </c>
      <c r="C13736" s="12" t="s">
        <v>53687</v>
      </c>
      <c r="D13736" s="12">
        <v>353</v>
      </c>
      <c r="E13736" s="12" t="s">
        <v>78579</v>
      </c>
      <c r="F13736" s="12" t="s">
        <v>4</v>
      </c>
      <c r="G13736" s="13" t="s">
        <v>53781</v>
      </c>
      <c r="H13736" s="13" t="str">
        <f t="shared" si="214"/>
        <v>PDU-B-043</v>
      </c>
      <c r="I13736" t="s">
        <v>17195</v>
      </c>
      <c r="M13736">
        <v>1</v>
      </c>
      <c r="N13736" t="s">
        <v>196</v>
      </c>
      <c r="P13736" t="s">
        <v>17078</v>
      </c>
      <c r="Q13736">
        <v>3.1460998999999998</v>
      </c>
      <c r="R13736">
        <v>101.7215973</v>
      </c>
      <c r="S13736">
        <v>7</v>
      </c>
      <c r="T13736" t="s">
        <v>55761</v>
      </c>
      <c r="U13736" t="s">
        <v>53733</v>
      </c>
      <c r="V13736">
        <v>7</v>
      </c>
      <c r="W13736" t="s">
        <v>55621</v>
      </c>
      <c r="X13736">
        <v>1</v>
      </c>
      <c r="Y13736" t="s">
        <v>29754</v>
      </c>
      <c r="Z13736">
        <v>1</v>
      </c>
      <c r="AA13736" t="s">
        <v>54173</v>
      </c>
      <c r="AB13736">
        <v>3597.65</v>
      </c>
      <c r="AE13736">
        <v>1</v>
      </c>
      <c r="AF13736" t="s">
        <v>54177</v>
      </c>
      <c r="AG13736">
        <v>122</v>
      </c>
      <c r="AH13736" t="s">
        <v>78614</v>
      </c>
      <c r="AM13736" t="s">
        <v>17147</v>
      </c>
      <c r="AO13736" t="e">
        <v>#N/A</v>
      </c>
      <c r="AP13736" t="e">
        <v>#N/A</v>
      </c>
    </row>
    <row r="13737" spans="1:42" x14ac:dyDescent="0.2">
      <c r="A13737" s="12">
        <v>321468</v>
      </c>
      <c r="B13737" s="12" t="s">
        <v>71277</v>
      </c>
      <c r="C13737" s="12" t="s">
        <v>53687</v>
      </c>
      <c r="D13737" s="12">
        <v>353</v>
      </c>
      <c r="E13737" s="12" t="s">
        <v>78579</v>
      </c>
      <c r="F13737" s="12" t="s">
        <v>4</v>
      </c>
      <c r="G13737" s="13" t="s">
        <v>53782</v>
      </c>
      <c r="H13737" s="13" t="str">
        <f t="shared" si="214"/>
        <v>PDU-B-044</v>
      </c>
      <c r="I13737" t="s">
        <v>17196</v>
      </c>
      <c r="M13737">
        <v>1</v>
      </c>
      <c r="N13737" t="s">
        <v>196</v>
      </c>
      <c r="P13737" t="s">
        <v>17078</v>
      </c>
      <c r="Q13737">
        <v>3.143672</v>
      </c>
      <c r="R13737">
        <v>101.71875</v>
      </c>
      <c r="S13737">
        <v>7</v>
      </c>
      <c r="T13737" t="s">
        <v>55761</v>
      </c>
      <c r="U13737" t="s">
        <v>53733</v>
      </c>
      <c r="V13737">
        <v>137</v>
      </c>
      <c r="W13737" t="s">
        <v>55734</v>
      </c>
      <c r="X13737">
        <v>1</v>
      </c>
      <c r="Y13737" t="s">
        <v>29754</v>
      </c>
      <c r="Z13737">
        <v>2</v>
      </c>
      <c r="AA13737" t="s">
        <v>54174</v>
      </c>
      <c r="AB13737">
        <v>0</v>
      </c>
      <c r="AE13737">
        <v>2</v>
      </c>
      <c r="AF13737" t="s">
        <v>54178</v>
      </c>
      <c r="AG13737">
        <v>120</v>
      </c>
      <c r="AH13737" t="s">
        <v>78608</v>
      </c>
      <c r="AK13737" t="s">
        <v>7</v>
      </c>
      <c r="AL13737">
        <v>0</v>
      </c>
      <c r="AM13737" t="s">
        <v>17147</v>
      </c>
      <c r="AN13737">
        <v>89</v>
      </c>
      <c r="AO13737" t="s">
        <v>54357</v>
      </c>
      <c r="AP13737" t="s">
        <v>77938</v>
      </c>
    </row>
    <row r="13738" spans="1:42" x14ac:dyDescent="0.2">
      <c r="A13738" s="12">
        <v>321469</v>
      </c>
      <c r="B13738" s="12" t="s">
        <v>71278</v>
      </c>
      <c r="C13738" s="12" t="s">
        <v>53687</v>
      </c>
      <c r="D13738" s="12">
        <v>353</v>
      </c>
      <c r="E13738" s="12" t="s">
        <v>78579</v>
      </c>
      <c r="F13738" s="12" t="s">
        <v>4</v>
      </c>
      <c r="G13738" s="13" t="s">
        <v>53783</v>
      </c>
      <c r="H13738" s="13" t="str">
        <f t="shared" si="214"/>
        <v>PDU-B-045</v>
      </c>
      <c r="I13738" t="s">
        <v>17196</v>
      </c>
      <c r="M13738">
        <v>1</v>
      </c>
      <c r="N13738" t="s">
        <v>196</v>
      </c>
      <c r="P13738" t="s">
        <v>17082</v>
      </c>
      <c r="Q13738">
        <v>3.143672</v>
      </c>
      <c r="R13738">
        <v>101.71875</v>
      </c>
      <c r="S13738">
        <v>7</v>
      </c>
      <c r="T13738" t="s">
        <v>55761</v>
      </c>
      <c r="U13738" t="s">
        <v>53733</v>
      </c>
      <c r="V13738">
        <v>137</v>
      </c>
      <c r="W13738" t="s">
        <v>55734</v>
      </c>
      <c r="X13738">
        <v>1</v>
      </c>
      <c r="Y13738" t="s">
        <v>29754</v>
      </c>
      <c r="Z13738">
        <v>2</v>
      </c>
      <c r="AA13738" t="s">
        <v>54174</v>
      </c>
      <c r="AB13738">
        <v>0</v>
      </c>
      <c r="AE13738">
        <v>2</v>
      </c>
      <c r="AF13738" t="s">
        <v>54178</v>
      </c>
      <c r="AG13738">
        <v>120</v>
      </c>
      <c r="AH13738" t="s">
        <v>78608</v>
      </c>
      <c r="AK13738" t="s">
        <v>7</v>
      </c>
      <c r="AL13738">
        <v>0</v>
      </c>
      <c r="AM13738" t="s">
        <v>17147</v>
      </c>
      <c r="AN13738">
        <v>90</v>
      </c>
      <c r="AO13738" t="s">
        <v>54359</v>
      </c>
      <c r="AP13738" t="s">
        <v>77939</v>
      </c>
    </row>
    <row r="13739" spans="1:42" x14ac:dyDescent="0.2">
      <c r="A13739" s="12">
        <v>321470</v>
      </c>
      <c r="B13739" s="12" t="s">
        <v>71279</v>
      </c>
      <c r="C13739" s="12" t="s">
        <v>53687</v>
      </c>
      <c r="D13739" s="12">
        <v>353</v>
      </c>
      <c r="E13739" s="12" t="s">
        <v>78579</v>
      </c>
      <c r="F13739" s="12" t="s">
        <v>4</v>
      </c>
      <c r="G13739" s="13" t="s">
        <v>53784</v>
      </c>
      <c r="H13739" s="13" t="str">
        <f t="shared" si="214"/>
        <v>PDU-B-046</v>
      </c>
      <c r="I13739" t="s">
        <v>17197</v>
      </c>
      <c r="M13739">
        <v>1</v>
      </c>
      <c r="N13739" t="s">
        <v>196</v>
      </c>
      <c r="P13739" t="s">
        <v>17078</v>
      </c>
      <c r="Q13739">
        <v>3.1426509999999999</v>
      </c>
      <c r="R13739">
        <v>101.719092</v>
      </c>
      <c r="S13739">
        <v>7</v>
      </c>
      <c r="T13739" t="s">
        <v>55761</v>
      </c>
      <c r="U13739" t="s">
        <v>53733</v>
      </c>
      <c r="V13739">
        <v>137</v>
      </c>
      <c r="W13739" t="s">
        <v>55734</v>
      </c>
      <c r="X13739">
        <v>1</v>
      </c>
      <c r="Y13739" t="s">
        <v>29754</v>
      </c>
      <c r="Z13739">
        <v>2</v>
      </c>
      <c r="AA13739" t="s">
        <v>54174</v>
      </c>
      <c r="AB13739">
        <v>0</v>
      </c>
      <c r="AE13739">
        <v>1</v>
      </c>
      <c r="AF13739" t="s">
        <v>54177</v>
      </c>
      <c r="AG13739">
        <v>120</v>
      </c>
      <c r="AH13739" t="s">
        <v>78608</v>
      </c>
      <c r="AK13739" t="s">
        <v>7</v>
      </c>
      <c r="AL13739">
        <v>0</v>
      </c>
      <c r="AM13739" t="s">
        <v>17147</v>
      </c>
      <c r="AN13739">
        <v>90</v>
      </c>
      <c r="AO13739" t="s">
        <v>54359</v>
      </c>
      <c r="AP13739" t="s">
        <v>77939</v>
      </c>
    </row>
    <row r="13740" spans="1:42" x14ac:dyDescent="0.2">
      <c r="A13740" s="12">
        <v>321471</v>
      </c>
      <c r="B13740" s="12" t="s">
        <v>71280</v>
      </c>
      <c r="C13740" s="12" t="s">
        <v>53687</v>
      </c>
      <c r="D13740" s="12">
        <v>353</v>
      </c>
      <c r="E13740" s="12" t="s">
        <v>78579</v>
      </c>
      <c r="F13740" s="12" t="s">
        <v>4</v>
      </c>
      <c r="G13740" s="13" t="s">
        <v>53785</v>
      </c>
      <c r="H13740" s="13" t="str">
        <f t="shared" si="214"/>
        <v>PDU-B-047</v>
      </c>
      <c r="I13740" t="s">
        <v>17198</v>
      </c>
      <c r="M13740">
        <v>1</v>
      </c>
      <c r="N13740" t="s">
        <v>196</v>
      </c>
      <c r="P13740" t="s">
        <v>17078</v>
      </c>
      <c r="Q13740">
        <v>3.1464639999999999</v>
      </c>
      <c r="R13740">
        <v>101.7166151</v>
      </c>
      <c r="S13740">
        <v>7</v>
      </c>
      <c r="T13740" t="s">
        <v>55761</v>
      </c>
      <c r="U13740" t="s">
        <v>53733</v>
      </c>
      <c r="V13740">
        <v>7</v>
      </c>
      <c r="W13740" t="s">
        <v>55621</v>
      </c>
      <c r="X13740">
        <v>1</v>
      </c>
      <c r="Y13740" t="s">
        <v>29754</v>
      </c>
      <c r="Z13740">
        <v>1</v>
      </c>
      <c r="AA13740" t="s">
        <v>54173</v>
      </c>
      <c r="AB13740">
        <v>3597.65</v>
      </c>
      <c r="AE13740">
        <v>1</v>
      </c>
      <c r="AF13740" t="s">
        <v>54177</v>
      </c>
      <c r="AG13740">
        <v>122</v>
      </c>
      <c r="AH13740" t="s">
        <v>78614</v>
      </c>
      <c r="AM13740" t="s">
        <v>17147</v>
      </c>
      <c r="AO13740" t="e">
        <v>#N/A</v>
      </c>
      <c r="AP13740" t="e">
        <v>#N/A</v>
      </c>
    </row>
    <row r="13741" spans="1:42" x14ac:dyDescent="0.2">
      <c r="A13741" s="12">
        <v>321472</v>
      </c>
      <c r="B13741" s="12" t="s">
        <v>71281</v>
      </c>
      <c r="C13741" s="12" t="s">
        <v>53687</v>
      </c>
      <c r="D13741" s="12">
        <v>353</v>
      </c>
      <c r="E13741" s="12" t="s">
        <v>78579</v>
      </c>
      <c r="F13741" s="12" t="s">
        <v>4</v>
      </c>
      <c r="G13741" s="13" t="s">
        <v>53786</v>
      </c>
      <c r="H13741" s="13" t="str">
        <f t="shared" si="214"/>
        <v>PDU-B-048</v>
      </c>
      <c r="I13741" t="s">
        <v>17199</v>
      </c>
      <c r="M13741">
        <v>1</v>
      </c>
      <c r="N13741" t="s">
        <v>196</v>
      </c>
      <c r="P13741" t="s">
        <v>17082</v>
      </c>
      <c r="Q13741">
        <v>3.147043</v>
      </c>
      <c r="R13741">
        <v>101.717201</v>
      </c>
      <c r="S13741">
        <v>7</v>
      </c>
      <c r="T13741" t="s">
        <v>55761</v>
      </c>
      <c r="U13741" t="s">
        <v>53733</v>
      </c>
      <c r="V13741">
        <v>137</v>
      </c>
      <c r="W13741" t="s">
        <v>55734</v>
      </c>
      <c r="X13741">
        <v>1</v>
      </c>
      <c r="Y13741" t="s">
        <v>29754</v>
      </c>
      <c r="Z13741">
        <v>1</v>
      </c>
      <c r="AA13741" t="s">
        <v>54173</v>
      </c>
      <c r="AB13741">
        <v>3597.65</v>
      </c>
      <c r="AE13741">
        <v>1</v>
      </c>
      <c r="AF13741" t="s">
        <v>54177</v>
      </c>
      <c r="AG13741">
        <v>120</v>
      </c>
      <c r="AH13741" t="s">
        <v>78608</v>
      </c>
      <c r="AK13741" t="s">
        <v>7</v>
      </c>
      <c r="AL13741">
        <v>0</v>
      </c>
      <c r="AM13741" t="s">
        <v>17147</v>
      </c>
      <c r="AN13741">
        <v>90</v>
      </c>
      <c r="AO13741" t="s">
        <v>54359</v>
      </c>
      <c r="AP13741" t="s">
        <v>77939</v>
      </c>
    </row>
    <row r="13742" spans="1:42" x14ac:dyDescent="0.2">
      <c r="A13742" s="12">
        <v>321473</v>
      </c>
      <c r="B13742" s="12" t="s">
        <v>71282</v>
      </c>
      <c r="C13742" s="12" t="s">
        <v>53687</v>
      </c>
      <c r="D13742" s="12">
        <v>353</v>
      </c>
      <c r="E13742" s="12" t="s">
        <v>78579</v>
      </c>
      <c r="F13742" s="12" t="s">
        <v>4</v>
      </c>
      <c r="G13742" s="13" t="s">
        <v>53787</v>
      </c>
      <c r="H13742" s="13" t="str">
        <f t="shared" si="214"/>
        <v>PDU-B-049</v>
      </c>
      <c r="I13742" t="s">
        <v>17200</v>
      </c>
      <c r="M13742">
        <v>3</v>
      </c>
      <c r="N13742" t="s">
        <v>51</v>
      </c>
      <c r="P13742" t="s">
        <v>17082</v>
      </c>
      <c r="Q13742">
        <v>3.144968</v>
      </c>
      <c r="R13742">
        <v>101.72046400000001</v>
      </c>
      <c r="S13742">
        <v>7</v>
      </c>
      <c r="T13742" t="s">
        <v>55761</v>
      </c>
      <c r="U13742" t="s">
        <v>53733</v>
      </c>
      <c r="V13742">
        <v>137</v>
      </c>
      <c r="W13742" t="s">
        <v>55734</v>
      </c>
      <c r="X13742">
        <v>1</v>
      </c>
      <c r="Y13742" t="s">
        <v>29754</v>
      </c>
      <c r="Z13742">
        <v>1</v>
      </c>
      <c r="AA13742" t="s">
        <v>54173</v>
      </c>
      <c r="AB13742">
        <v>3597.65</v>
      </c>
      <c r="AE13742">
        <v>1</v>
      </c>
      <c r="AF13742" t="s">
        <v>54177</v>
      </c>
      <c r="AG13742">
        <v>120</v>
      </c>
      <c r="AH13742" t="s">
        <v>78608</v>
      </c>
      <c r="AK13742" t="s">
        <v>7</v>
      </c>
      <c r="AL13742">
        <v>0</v>
      </c>
      <c r="AM13742" t="s">
        <v>17147</v>
      </c>
      <c r="AN13742">
        <v>89</v>
      </c>
      <c r="AO13742" t="s">
        <v>54357</v>
      </c>
      <c r="AP13742" t="s">
        <v>77938</v>
      </c>
    </row>
    <row r="13743" spans="1:42" x14ac:dyDescent="0.2">
      <c r="A13743" s="12">
        <v>321474</v>
      </c>
      <c r="B13743" s="12" t="s">
        <v>71283</v>
      </c>
      <c r="C13743" s="12" t="s">
        <v>53687</v>
      </c>
      <c r="D13743" s="12">
        <v>353</v>
      </c>
      <c r="E13743" s="12" t="s">
        <v>78579</v>
      </c>
      <c r="F13743" s="12" t="s">
        <v>4</v>
      </c>
      <c r="G13743" s="13" t="s">
        <v>53788</v>
      </c>
      <c r="H13743" s="13" t="str">
        <f t="shared" si="214"/>
        <v>PDU-B-050</v>
      </c>
      <c r="I13743" t="s">
        <v>17201</v>
      </c>
      <c r="M13743">
        <v>1</v>
      </c>
      <c r="N13743" t="s">
        <v>196</v>
      </c>
      <c r="P13743" t="s">
        <v>17078</v>
      </c>
      <c r="Q13743">
        <v>3.1459166999999999</v>
      </c>
      <c r="R13743">
        <v>101.71810670000001</v>
      </c>
      <c r="S13743">
        <v>7</v>
      </c>
      <c r="T13743" t="s">
        <v>55761</v>
      </c>
      <c r="U13743" t="s">
        <v>53733</v>
      </c>
      <c r="V13743">
        <v>7</v>
      </c>
      <c r="W13743" t="s">
        <v>55621</v>
      </c>
      <c r="X13743">
        <v>1</v>
      </c>
      <c r="Y13743" t="s">
        <v>29754</v>
      </c>
      <c r="Z13743">
        <v>1</v>
      </c>
      <c r="AA13743" t="s">
        <v>54173</v>
      </c>
      <c r="AB13743">
        <v>3597.65</v>
      </c>
      <c r="AE13743">
        <v>1</v>
      </c>
      <c r="AF13743" t="s">
        <v>54177</v>
      </c>
      <c r="AG13743">
        <v>122</v>
      </c>
      <c r="AH13743" t="s">
        <v>78614</v>
      </c>
      <c r="AM13743" t="s">
        <v>17147</v>
      </c>
      <c r="AO13743" t="e">
        <v>#N/A</v>
      </c>
      <c r="AP13743" t="e">
        <v>#N/A</v>
      </c>
    </row>
    <row r="13744" spans="1:42" x14ac:dyDescent="0.2">
      <c r="A13744" s="12">
        <v>321475</v>
      </c>
      <c r="B13744" s="12" t="s">
        <v>71284</v>
      </c>
      <c r="C13744" s="12" t="s">
        <v>53687</v>
      </c>
      <c r="D13744" s="12">
        <v>353</v>
      </c>
      <c r="E13744" s="12" t="s">
        <v>78579</v>
      </c>
      <c r="F13744" s="12" t="s">
        <v>4</v>
      </c>
      <c r="G13744" s="13" t="s">
        <v>53789</v>
      </c>
      <c r="H13744" s="13" t="str">
        <f t="shared" si="214"/>
        <v>PDU-B-051</v>
      </c>
      <c r="I13744" t="s">
        <v>17202</v>
      </c>
      <c r="M13744">
        <v>1</v>
      </c>
      <c r="N13744" t="s">
        <v>196</v>
      </c>
      <c r="P13744" t="s">
        <v>17078</v>
      </c>
      <c r="Q13744">
        <v>3.1451660000000001</v>
      </c>
      <c r="R13744">
        <v>101.71799900000001</v>
      </c>
      <c r="S13744">
        <v>7</v>
      </c>
      <c r="T13744" t="s">
        <v>55761</v>
      </c>
      <c r="U13744" t="s">
        <v>53733</v>
      </c>
      <c r="V13744">
        <v>137</v>
      </c>
      <c r="W13744" t="s">
        <v>55734</v>
      </c>
      <c r="X13744">
        <v>1</v>
      </c>
      <c r="Y13744" t="s">
        <v>29754</v>
      </c>
      <c r="Z13744">
        <v>1</v>
      </c>
      <c r="AA13744" t="s">
        <v>54173</v>
      </c>
      <c r="AB13744">
        <v>3597.65</v>
      </c>
      <c r="AE13744">
        <v>2</v>
      </c>
      <c r="AF13744" t="s">
        <v>54178</v>
      </c>
      <c r="AG13744">
        <v>120</v>
      </c>
      <c r="AH13744" t="s">
        <v>78608</v>
      </c>
      <c r="AK13744" t="s">
        <v>7</v>
      </c>
      <c r="AL13744">
        <v>0</v>
      </c>
      <c r="AM13744" t="s">
        <v>17147</v>
      </c>
      <c r="AN13744">
        <v>89</v>
      </c>
      <c r="AO13744" t="s">
        <v>54357</v>
      </c>
      <c r="AP13744" t="s">
        <v>77938</v>
      </c>
    </row>
    <row r="13745" spans="1:42" x14ac:dyDescent="0.2">
      <c r="A13745" s="12">
        <v>321476</v>
      </c>
      <c r="B13745" s="12" t="s">
        <v>71285</v>
      </c>
      <c r="C13745" s="12" t="s">
        <v>53687</v>
      </c>
      <c r="D13745" s="12">
        <v>353</v>
      </c>
      <c r="E13745" s="12" t="s">
        <v>78579</v>
      </c>
      <c r="F13745" s="12" t="s">
        <v>4</v>
      </c>
      <c r="G13745" s="13" t="s">
        <v>53790</v>
      </c>
      <c r="H13745" s="13" t="str">
        <f t="shared" si="214"/>
        <v>PDU-B-052</v>
      </c>
      <c r="I13745" t="s">
        <v>17203</v>
      </c>
      <c r="M13745">
        <v>1</v>
      </c>
      <c r="N13745" t="s">
        <v>196</v>
      </c>
      <c r="P13745" t="s">
        <v>17082</v>
      </c>
      <c r="Q13745">
        <v>3.1454749999999998</v>
      </c>
      <c r="R13745">
        <v>101.71778500000001</v>
      </c>
      <c r="S13745">
        <v>7</v>
      </c>
      <c r="T13745" t="s">
        <v>55761</v>
      </c>
      <c r="U13745" t="s">
        <v>53733</v>
      </c>
      <c r="V13745">
        <v>7</v>
      </c>
      <c r="W13745" t="s">
        <v>55621</v>
      </c>
      <c r="X13745">
        <v>1</v>
      </c>
      <c r="Y13745" t="s">
        <v>29754</v>
      </c>
      <c r="Z13745">
        <v>1</v>
      </c>
      <c r="AA13745" t="s">
        <v>54173</v>
      </c>
      <c r="AB13745">
        <v>3597.65</v>
      </c>
      <c r="AE13745">
        <v>1</v>
      </c>
      <c r="AF13745" t="s">
        <v>54177</v>
      </c>
      <c r="AG13745">
        <v>122</v>
      </c>
      <c r="AH13745" t="s">
        <v>78614</v>
      </c>
      <c r="AM13745" t="s">
        <v>17147</v>
      </c>
      <c r="AO13745" t="e">
        <v>#N/A</v>
      </c>
      <c r="AP13745" t="e">
        <v>#N/A</v>
      </c>
    </row>
    <row r="13746" spans="1:42" x14ac:dyDescent="0.2">
      <c r="A13746" s="12">
        <v>321477</v>
      </c>
      <c r="B13746" s="12" t="s">
        <v>71286</v>
      </c>
      <c r="C13746" s="12" t="s">
        <v>53687</v>
      </c>
      <c r="D13746" s="12">
        <v>353</v>
      </c>
      <c r="E13746" s="12" t="s">
        <v>78579</v>
      </c>
      <c r="F13746" s="12" t="s">
        <v>4</v>
      </c>
      <c r="G13746" s="13" t="s">
        <v>53791</v>
      </c>
      <c r="H13746" s="13" t="str">
        <f t="shared" si="214"/>
        <v>PDU-B-053</v>
      </c>
      <c r="I13746" t="s">
        <v>17204</v>
      </c>
      <c r="M13746">
        <v>3</v>
      </c>
      <c r="N13746" t="s">
        <v>51</v>
      </c>
      <c r="P13746" t="s">
        <v>17078</v>
      </c>
      <c r="Q13746">
        <v>3.144625</v>
      </c>
      <c r="R13746">
        <v>101.71648999999999</v>
      </c>
      <c r="S13746">
        <v>7</v>
      </c>
      <c r="T13746" t="s">
        <v>55761</v>
      </c>
      <c r="U13746" t="s">
        <v>53733</v>
      </c>
      <c r="V13746">
        <v>137</v>
      </c>
      <c r="W13746" t="s">
        <v>55734</v>
      </c>
      <c r="X13746">
        <v>1</v>
      </c>
      <c r="Y13746" t="s">
        <v>29754</v>
      </c>
      <c r="Z13746">
        <v>2</v>
      </c>
      <c r="AA13746" t="s">
        <v>54174</v>
      </c>
      <c r="AB13746">
        <v>0</v>
      </c>
      <c r="AE13746">
        <v>2</v>
      </c>
      <c r="AF13746" t="s">
        <v>54178</v>
      </c>
      <c r="AG13746">
        <v>120</v>
      </c>
      <c r="AH13746" t="s">
        <v>78608</v>
      </c>
      <c r="AK13746" t="s">
        <v>7</v>
      </c>
      <c r="AL13746">
        <v>0</v>
      </c>
      <c r="AM13746" t="s">
        <v>17147</v>
      </c>
      <c r="AN13746">
        <v>90</v>
      </c>
      <c r="AO13746" t="s">
        <v>54359</v>
      </c>
      <c r="AP13746" t="s">
        <v>77939</v>
      </c>
    </row>
    <row r="13747" spans="1:42" x14ac:dyDescent="0.2">
      <c r="A13747" s="12">
        <v>321478</v>
      </c>
      <c r="B13747" s="12" t="s">
        <v>71287</v>
      </c>
      <c r="C13747" s="12" t="s">
        <v>53687</v>
      </c>
      <c r="D13747" s="12">
        <v>353</v>
      </c>
      <c r="E13747" s="12" t="s">
        <v>78579</v>
      </c>
      <c r="F13747" s="12" t="s">
        <v>4</v>
      </c>
      <c r="G13747" s="13" t="s">
        <v>53792</v>
      </c>
      <c r="H13747" s="13" t="str">
        <f t="shared" si="214"/>
        <v>PDU-B-054</v>
      </c>
      <c r="I13747" t="s">
        <v>17205</v>
      </c>
      <c r="M13747">
        <v>1</v>
      </c>
      <c r="N13747" t="s">
        <v>196</v>
      </c>
      <c r="P13747" t="s">
        <v>17078</v>
      </c>
      <c r="Q13747">
        <v>3.1440404000000002</v>
      </c>
      <c r="R13747">
        <v>101.7134124</v>
      </c>
      <c r="S13747">
        <v>7</v>
      </c>
      <c r="T13747" t="s">
        <v>55761</v>
      </c>
      <c r="U13747" t="s">
        <v>53733</v>
      </c>
      <c r="V13747">
        <v>7</v>
      </c>
      <c r="W13747" t="s">
        <v>55621</v>
      </c>
      <c r="X13747">
        <v>1</v>
      </c>
      <c r="Y13747" t="s">
        <v>29754</v>
      </c>
      <c r="Z13747">
        <v>1</v>
      </c>
      <c r="AA13747" t="s">
        <v>54173</v>
      </c>
      <c r="AB13747">
        <v>158.995</v>
      </c>
      <c r="AE13747">
        <v>1</v>
      </c>
      <c r="AF13747" t="s">
        <v>54177</v>
      </c>
      <c r="AG13747">
        <v>122</v>
      </c>
      <c r="AH13747" t="s">
        <v>78614</v>
      </c>
      <c r="AM13747" t="s">
        <v>17147</v>
      </c>
      <c r="AO13747" t="e">
        <v>#N/A</v>
      </c>
      <c r="AP13747" t="e">
        <v>#N/A</v>
      </c>
    </row>
    <row r="13748" spans="1:42" x14ac:dyDescent="0.2">
      <c r="A13748" s="12">
        <v>321479</v>
      </c>
      <c r="B13748" s="12" t="s">
        <v>71288</v>
      </c>
      <c r="C13748" s="12" t="s">
        <v>53687</v>
      </c>
      <c r="D13748" s="12">
        <v>353</v>
      </c>
      <c r="E13748" s="12" t="s">
        <v>78579</v>
      </c>
      <c r="F13748" s="12" t="s">
        <v>4</v>
      </c>
      <c r="G13748" s="13" t="s">
        <v>53793</v>
      </c>
      <c r="H13748" s="13" t="str">
        <f t="shared" si="214"/>
        <v>PDU-B-055</v>
      </c>
      <c r="I13748" t="s">
        <v>17206</v>
      </c>
      <c r="M13748">
        <v>1</v>
      </c>
      <c r="N13748" t="s">
        <v>196</v>
      </c>
      <c r="P13748" t="s">
        <v>17082</v>
      </c>
      <c r="Q13748">
        <v>3.1418797999999999</v>
      </c>
      <c r="R13748">
        <v>101.71412410000001</v>
      </c>
      <c r="S13748">
        <v>7</v>
      </c>
      <c r="T13748" t="s">
        <v>55761</v>
      </c>
      <c r="U13748" t="s">
        <v>53733</v>
      </c>
      <c r="V13748">
        <v>7</v>
      </c>
      <c r="W13748" t="s">
        <v>55621</v>
      </c>
      <c r="X13748">
        <v>1</v>
      </c>
      <c r="Y13748" t="s">
        <v>29754</v>
      </c>
      <c r="Z13748">
        <v>1</v>
      </c>
      <c r="AA13748" t="s">
        <v>54173</v>
      </c>
      <c r="AB13748">
        <v>2543.9299999999998</v>
      </c>
      <c r="AE13748">
        <v>2</v>
      </c>
      <c r="AF13748" t="s">
        <v>54178</v>
      </c>
      <c r="AG13748">
        <v>122</v>
      </c>
      <c r="AH13748" t="s">
        <v>78614</v>
      </c>
      <c r="AM13748" t="s">
        <v>17147</v>
      </c>
      <c r="AO13748" t="e">
        <v>#N/A</v>
      </c>
      <c r="AP13748" t="e">
        <v>#N/A</v>
      </c>
    </row>
    <row r="13749" spans="1:42" x14ac:dyDescent="0.2">
      <c r="A13749" s="12">
        <v>321480</v>
      </c>
      <c r="B13749" s="12" t="s">
        <v>71289</v>
      </c>
      <c r="C13749" s="12" t="s">
        <v>53687</v>
      </c>
      <c r="D13749" s="12">
        <v>353</v>
      </c>
      <c r="E13749" s="12" t="s">
        <v>78579</v>
      </c>
      <c r="F13749" s="12" t="s">
        <v>4</v>
      </c>
      <c r="G13749" s="13" t="s">
        <v>53794</v>
      </c>
      <c r="H13749" s="13" t="str">
        <f t="shared" si="214"/>
        <v>PDU-B-056</v>
      </c>
      <c r="I13749" t="s">
        <v>17207</v>
      </c>
      <c r="M13749">
        <v>1</v>
      </c>
      <c r="N13749" t="s">
        <v>196</v>
      </c>
      <c r="P13749" t="s">
        <v>17078</v>
      </c>
      <c r="Q13749">
        <v>3.1439949999999999</v>
      </c>
      <c r="R13749">
        <v>101.71440200000001</v>
      </c>
      <c r="S13749">
        <v>7</v>
      </c>
      <c r="T13749" t="s">
        <v>55761</v>
      </c>
      <c r="U13749" t="s">
        <v>53733</v>
      </c>
      <c r="V13749">
        <v>137</v>
      </c>
      <c r="W13749" t="s">
        <v>55734</v>
      </c>
      <c r="X13749">
        <v>1</v>
      </c>
      <c r="Y13749" t="s">
        <v>29754</v>
      </c>
      <c r="Z13749">
        <v>4</v>
      </c>
      <c r="AA13749" t="s">
        <v>124</v>
      </c>
      <c r="AE13749">
        <v>2</v>
      </c>
      <c r="AF13749" t="s">
        <v>54178</v>
      </c>
      <c r="AG13749">
        <v>120</v>
      </c>
      <c r="AH13749" t="s">
        <v>78608</v>
      </c>
      <c r="AK13749" t="s">
        <v>7</v>
      </c>
      <c r="AL13749">
        <v>0</v>
      </c>
      <c r="AM13749" t="s">
        <v>17147</v>
      </c>
      <c r="AN13749">
        <v>1</v>
      </c>
      <c r="AO13749" t="s">
        <v>54182</v>
      </c>
      <c r="AP13749" t="s">
        <v>77850</v>
      </c>
    </row>
    <row r="13750" spans="1:42" x14ac:dyDescent="0.2">
      <c r="A13750" s="12">
        <v>321481</v>
      </c>
      <c r="B13750" s="12" t="s">
        <v>71290</v>
      </c>
      <c r="C13750" s="12" t="s">
        <v>53687</v>
      </c>
      <c r="D13750" s="12">
        <v>353</v>
      </c>
      <c r="E13750" s="12" t="s">
        <v>78579</v>
      </c>
      <c r="F13750" s="12" t="s">
        <v>4</v>
      </c>
      <c r="G13750" s="13" t="s">
        <v>53795</v>
      </c>
      <c r="H13750" s="13" t="str">
        <f t="shared" si="214"/>
        <v>PDU-B-057</v>
      </c>
      <c r="I13750" t="s">
        <v>17208</v>
      </c>
      <c r="M13750">
        <v>1</v>
      </c>
      <c r="N13750" t="s">
        <v>196</v>
      </c>
      <c r="P13750" t="s">
        <v>17078</v>
      </c>
      <c r="Q13750">
        <v>3.1431239999999998</v>
      </c>
      <c r="R13750">
        <v>101.714372</v>
      </c>
      <c r="S13750">
        <v>7</v>
      </c>
      <c r="T13750" t="s">
        <v>55761</v>
      </c>
      <c r="U13750" t="s">
        <v>53733</v>
      </c>
      <c r="V13750">
        <v>137</v>
      </c>
      <c r="W13750" t="s">
        <v>55734</v>
      </c>
      <c r="X13750">
        <v>1</v>
      </c>
      <c r="Y13750" t="s">
        <v>29754</v>
      </c>
      <c r="Z13750">
        <v>1</v>
      </c>
      <c r="AA13750" t="s">
        <v>54173</v>
      </c>
      <c r="AB13750">
        <v>2543.9299999999998</v>
      </c>
      <c r="AE13750">
        <v>2</v>
      </c>
      <c r="AF13750" t="s">
        <v>54178</v>
      </c>
      <c r="AG13750">
        <v>120</v>
      </c>
      <c r="AH13750" t="s">
        <v>78608</v>
      </c>
      <c r="AK13750" t="s">
        <v>7</v>
      </c>
      <c r="AL13750">
        <v>0</v>
      </c>
      <c r="AM13750" t="s">
        <v>17147</v>
      </c>
      <c r="AN13750">
        <v>89</v>
      </c>
      <c r="AO13750" t="s">
        <v>54357</v>
      </c>
      <c r="AP13750" t="s">
        <v>77938</v>
      </c>
    </row>
    <row r="13751" spans="1:42" x14ac:dyDescent="0.2">
      <c r="A13751" s="12">
        <v>321482</v>
      </c>
      <c r="B13751" s="12" t="s">
        <v>71291</v>
      </c>
      <c r="C13751" s="12" t="s">
        <v>53687</v>
      </c>
      <c r="D13751" s="12">
        <v>353</v>
      </c>
      <c r="E13751" s="12" t="s">
        <v>78579</v>
      </c>
      <c r="F13751" s="12" t="s">
        <v>4</v>
      </c>
      <c r="G13751" s="13" t="s">
        <v>53796</v>
      </c>
      <c r="H13751" s="13" t="str">
        <f t="shared" si="214"/>
        <v>PDU-B-058</v>
      </c>
      <c r="I13751" t="s">
        <v>17209</v>
      </c>
      <c r="M13751">
        <v>3</v>
      </c>
      <c r="N13751" t="s">
        <v>51</v>
      </c>
      <c r="P13751" t="s">
        <v>17082</v>
      </c>
      <c r="Q13751">
        <v>3.1430250000000002</v>
      </c>
      <c r="R13751">
        <v>101.714766</v>
      </c>
      <c r="S13751">
        <v>7</v>
      </c>
      <c r="T13751" t="s">
        <v>55761</v>
      </c>
      <c r="U13751" t="s">
        <v>53733</v>
      </c>
      <c r="V13751">
        <v>137</v>
      </c>
      <c r="W13751" t="s">
        <v>55734</v>
      </c>
      <c r="X13751">
        <v>1</v>
      </c>
      <c r="Y13751" t="s">
        <v>29754</v>
      </c>
      <c r="Z13751">
        <v>1</v>
      </c>
      <c r="AA13751" t="s">
        <v>54173</v>
      </c>
      <c r="AB13751">
        <v>2543.9299999999998</v>
      </c>
      <c r="AE13751">
        <v>1</v>
      </c>
      <c r="AF13751" t="s">
        <v>54177</v>
      </c>
      <c r="AG13751">
        <v>120</v>
      </c>
      <c r="AH13751" t="s">
        <v>78608</v>
      </c>
      <c r="AK13751" t="s">
        <v>7</v>
      </c>
      <c r="AL13751">
        <v>0</v>
      </c>
      <c r="AM13751" t="s">
        <v>17147</v>
      </c>
      <c r="AN13751">
        <v>89</v>
      </c>
      <c r="AO13751" t="s">
        <v>54357</v>
      </c>
      <c r="AP13751" t="s">
        <v>77938</v>
      </c>
    </row>
    <row r="13752" spans="1:42" x14ac:dyDescent="0.2">
      <c r="A13752" s="12">
        <v>321483</v>
      </c>
      <c r="B13752" s="12" t="s">
        <v>71292</v>
      </c>
      <c r="C13752" s="12" t="s">
        <v>53687</v>
      </c>
      <c r="D13752" s="12">
        <v>353</v>
      </c>
      <c r="E13752" s="12" t="s">
        <v>78579</v>
      </c>
      <c r="F13752" s="12" t="s">
        <v>4</v>
      </c>
      <c r="G13752" s="13" t="s">
        <v>53797</v>
      </c>
      <c r="H13752" s="13" t="str">
        <f t="shared" si="214"/>
        <v>PDU-B-059</v>
      </c>
      <c r="I13752" t="s">
        <v>17210</v>
      </c>
      <c r="M13752">
        <v>1</v>
      </c>
      <c r="N13752" t="s">
        <v>196</v>
      </c>
      <c r="P13752" t="s">
        <v>17078</v>
      </c>
      <c r="Q13752">
        <v>3.1424479999999999</v>
      </c>
      <c r="R13752">
        <v>101.715463</v>
      </c>
      <c r="S13752">
        <v>7</v>
      </c>
      <c r="T13752" t="s">
        <v>55761</v>
      </c>
      <c r="U13752" t="s">
        <v>53733</v>
      </c>
      <c r="V13752">
        <v>137</v>
      </c>
      <c r="W13752" t="s">
        <v>55734</v>
      </c>
      <c r="X13752">
        <v>1</v>
      </c>
      <c r="Y13752" t="s">
        <v>29754</v>
      </c>
      <c r="Z13752">
        <v>1</v>
      </c>
      <c r="AA13752" t="s">
        <v>54173</v>
      </c>
      <c r="AB13752">
        <v>2543.9299999999998</v>
      </c>
      <c r="AE13752">
        <v>1</v>
      </c>
      <c r="AF13752" t="s">
        <v>54177</v>
      </c>
      <c r="AG13752">
        <v>120</v>
      </c>
      <c r="AH13752" t="s">
        <v>78608</v>
      </c>
      <c r="AK13752" t="s">
        <v>7</v>
      </c>
      <c r="AL13752">
        <v>0</v>
      </c>
      <c r="AM13752" t="s">
        <v>17147</v>
      </c>
      <c r="AN13752">
        <v>89</v>
      </c>
      <c r="AO13752" t="s">
        <v>54357</v>
      </c>
      <c r="AP13752" t="s">
        <v>77938</v>
      </c>
    </row>
    <row r="13753" spans="1:42" x14ac:dyDescent="0.2">
      <c r="A13753" s="12">
        <v>321484</v>
      </c>
      <c r="B13753" s="12" t="s">
        <v>71293</v>
      </c>
      <c r="C13753" s="12" t="s">
        <v>53687</v>
      </c>
      <c r="D13753" s="12">
        <v>353</v>
      </c>
      <c r="E13753" s="12" t="s">
        <v>78579</v>
      </c>
      <c r="F13753" s="12" t="s">
        <v>4</v>
      </c>
      <c r="G13753" s="13" t="s">
        <v>53798</v>
      </c>
      <c r="H13753" s="13" t="str">
        <f t="shared" si="214"/>
        <v>PDU-B-060</v>
      </c>
      <c r="I13753" t="s">
        <v>17211</v>
      </c>
      <c r="M13753">
        <v>1</v>
      </c>
      <c r="N13753" t="s">
        <v>196</v>
      </c>
      <c r="P13753" t="s">
        <v>17078</v>
      </c>
      <c r="Q13753">
        <v>3.1418940000000002</v>
      </c>
      <c r="R13753">
        <v>101.71418300000001</v>
      </c>
      <c r="S13753">
        <v>7</v>
      </c>
      <c r="T13753" t="s">
        <v>55761</v>
      </c>
      <c r="U13753" t="s">
        <v>53733</v>
      </c>
      <c r="V13753">
        <v>137</v>
      </c>
      <c r="W13753" t="s">
        <v>55734</v>
      </c>
      <c r="X13753">
        <v>1</v>
      </c>
      <c r="Y13753" t="s">
        <v>29754</v>
      </c>
      <c r="Z13753">
        <v>1</v>
      </c>
      <c r="AA13753" t="s">
        <v>54173</v>
      </c>
      <c r="AB13753">
        <v>2543.9299999999998</v>
      </c>
      <c r="AE13753">
        <v>1</v>
      </c>
      <c r="AF13753" t="s">
        <v>54177</v>
      </c>
      <c r="AG13753">
        <v>120</v>
      </c>
      <c r="AH13753" t="s">
        <v>78608</v>
      </c>
      <c r="AK13753" t="s">
        <v>7</v>
      </c>
      <c r="AL13753">
        <v>0</v>
      </c>
      <c r="AM13753" t="s">
        <v>17147</v>
      </c>
      <c r="AN13753">
        <v>89</v>
      </c>
      <c r="AO13753" t="s">
        <v>54357</v>
      </c>
      <c r="AP13753" t="s">
        <v>77938</v>
      </c>
    </row>
    <row r="13754" spans="1:42" x14ac:dyDescent="0.2">
      <c r="A13754" s="12">
        <v>321485</v>
      </c>
      <c r="B13754" s="12" t="s">
        <v>71294</v>
      </c>
      <c r="C13754" s="12" t="s">
        <v>53687</v>
      </c>
      <c r="D13754" s="12">
        <v>353</v>
      </c>
      <c r="E13754" s="12" t="s">
        <v>78579</v>
      </c>
      <c r="F13754" s="12" t="s">
        <v>4</v>
      </c>
      <c r="G13754" s="13" t="s">
        <v>53799</v>
      </c>
      <c r="H13754" s="13" t="str">
        <f t="shared" ref="H13754:H13817" si="215">CONCATENATE(E13754,"-",F13754,"-",G13754)</f>
        <v>PDU-B-061</v>
      </c>
      <c r="I13754" t="s">
        <v>17212</v>
      </c>
      <c r="M13754">
        <v>1</v>
      </c>
      <c r="N13754" t="s">
        <v>196</v>
      </c>
      <c r="P13754" t="s">
        <v>17082</v>
      </c>
      <c r="Q13754">
        <v>3.1421420000000002</v>
      </c>
      <c r="R13754">
        <v>101.714967</v>
      </c>
      <c r="S13754">
        <v>7</v>
      </c>
      <c r="T13754" t="s">
        <v>55761</v>
      </c>
      <c r="U13754" t="s">
        <v>53733</v>
      </c>
      <c r="V13754">
        <v>137</v>
      </c>
      <c r="W13754" t="s">
        <v>55734</v>
      </c>
      <c r="X13754">
        <v>1</v>
      </c>
      <c r="Y13754" t="s">
        <v>29754</v>
      </c>
      <c r="Z13754">
        <v>1</v>
      </c>
      <c r="AA13754" t="s">
        <v>54173</v>
      </c>
      <c r="AB13754">
        <v>2543.9299999999998</v>
      </c>
      <c r="AE13754">
        <v>2</v>
      </c>
      <c r="AF13754" t="s">
        <v>54178</v>
      </c>
      <c r="AG13754">
        <v>120</v>
      </c>
      <c r="AH13754" t="s">
        <v>78608</v>
      </c>
      <c r="AK13754" t="s">
        <v>7</v>
      </c>
      <c r="AL13754">
        <v>0</v>
      </c>
      <c r="AM13754" t="s">
        <v>17147</v>
      </c>
      <c r="AN13754">
        <v>89</v>
      </c>
      <c r="AO13754" t="s">
        <v>54357</v>
      </c>
      <c r="AP13754" t="s">
        <v>77938</v>
      </c>
    </row>
    <row r="13755" spans="1:42" x14ac:dyDescent="0.2">
      <c r="A13755" s="12">
        <v>321486</v>
      </c>
      <c r="B13755" s="12" t="s">
        <v>71295</v>
      </c>
      <c r="C13755" s="12" t="s">
        <v>53687</v>
      </c>
      <c r="D13755" s="12">
        <v>353</v>
      </c>
      <c r="E13755" s="12" t="s">
        <v>78579</v>
      </c>
      <c r="F13755" s="12" t="s">
        <v>4</v>
      </c>
      <c r="G13755" s="13" t="s">
        <v>53800</v>
      </c>
      <c r="H13755" s="13" t="str">
        <f t="shared" si="215"/>
        <v>PDU-B-062</v>
      </c>
      <c r="I13755" t="s">
        <v>17213</v>
      </c>
      <c r="M13755">
        <v>1</v>
      </c>
      <c r="N13755" t="s">
        <v>196</v>
      </c>
      <c r="P13755" t="s">
        <v>17078</v>
      </c>
      <c r="Q13755">
        <v>3.1400790000000001</v>
      </c>
      <c r="R13755">
        <v>101.714429</v>
      </c>
      <c r="S13755">
        <v>7</v>
      </c>
      <c r="T13755" t="s">
        <v>55761</v>
      </c>
      <c r="U13755" t="s">
        <v>53733</v>
      </c>
      <c r="V13755">
        <v>137</v>
      </c>
      <c r="W13755" t="s">
        <v>55734</v>
      </c>
      <c r="X13755">
        <v>1</v>
      </c>
      <c r="Y13755" t="s">
        <v>29754</v>
      </c>
      <c r="Z13755">
        <v>1</v>
      </c>
      <c r="AA13755" t="s">
        <v>54173</v>
      </c>
      <c r="AB13755">
        <v>2543.9299999999998</v>
      </c>
      <c r="AE13755">
        <v>1</v>
      </c>
      <c r="AF13755" t="s">
        <v>54177</v>
      </c>
      <c r="AG13755">
        <v>120</v>
      </c>
      <c r="AH13755" t="s">
        <v>78608</v>
      </c>
      <c r="AK13755" t="s">
        <v>7</v>
      </c>
      <c r="AL13755">
        <v>0</v>
      </c>
      <c r="AM13755" t="s">
        <v>17147</v>
      </c>
      <c r="AN13755">
        <v>89</v>
      </c>
      <c r="AO13755" t="s">
        <v>54357</v>
      </c>
      <c r="AP13755" t="s">
        <v>77938</v>
      </c>
    </row>
    <row r="13756" spans="1:42" x14ac:dyDescent="0.2">
      <c r="A13756" s="12">
        <v>321487</v>
      </c>
      <c r="B13756" s="12" t="s">
        <v>71296</v>
      </c>
      <c r="C13756" s="12" t="s">
        <v>53687</v>
      </c>
      <c r="D13756" s="12">
        <v>353</v>
      </c>
      <c r="E13756" s="12" t="s">
        <v>78579</v>
      </c>
      <c r="F13756" s="12" t="s">
        <v>4</v>
      </c>
      <c r="G13756" s="13" t="s">
        <v>53801</v>
      </c>
      <c r="H13756" s="13" t="str">
        <f t="shared" si="215"/>
        <v>PDU-B-063</v>
      </c>
      <c r="I13756" t="s">
        <v>17214</v>
      </c>
      <c r="M13756">
        <v>3</v>
      </c>
      <c r="N13756" t="s">
        <v>51</v>
      </c>
      <c r="P13756" t="s">
        <v>17078</v>
      </c>
      <c r="Q13756">
        <v>3.144215</v>
      </c>
      <c r="R13756">
        <v>101.71563999999999</v>
      </c>
      <c r="S13756">
        <v>7</v>
      </c>
      <c r="T13756" t="s">
        <v>55761</v>
      </c>
      <c r="U13756" t="s">
        <v>53733</v>
      </c>
      <c r="V13756">
        <v>137</v>
      </c>
      <c r="W13756" t="s">
        <v>55734</v>
      </c>
      <c r="X13756">
        <v>1</v>
      </c>
      <c r="Y13756" t="s">
        <v>29754</v>
      </c>
      <c r="Z13756">
        <v>1</v>
      </c>
      <c r="AA13756" t="s">
        <v>54173</v>
      </c>
      <c r="AB13756">
        <v>2543.9299999999998</v>
      </c>
      <c r="AE13756">
        <v>2</v>
      </c>
      <c r="AF13756" t="s">
        <v>54178</v>
      </c>
      <c r="AG13756">
        <v>120</v>
      </c>
      <c r="AH13756" t="s">
        <v>78608</v>
      </c>
      <c r="AK13756" t="s">
        <v>7</v>
      </c>
      <c r="AL13756">
        <v>0</v>
      </c>
      <c r="AM13756" t="s">
        <v>17147</v>
      </c>
      <c r="AN13756">
        <v>90</v>
      </c>
      <c r="AO13756" t="s">
        <v>54359</v>
      </c>
      <c r="AP13756" t="s">
        <v>77939</v>
      </c>
    </row>
    <row r="13757" spans="1:42" x14ac:dyDescent="0.2">
      <c r="A13757" s="12">
        <v>321488</v>
      </c>
      <c r="B13757" s="12" t="s">
        <v>71297</v>
      </c>
      <c r="C13757" s="12" t="s">
        <v>53687</v>
      </c>
      <c r="D13757" s="12">
        <v>353</v>
      </c>
      <c r="E13757" s="12" t="s">
        <v>78579</v>
      </c>
      <c r="F13757" s="12" t="s">
        <v>4</v>
      </c>
      <c r="G13757" s="13" t="s">
        <v>53802</v>
      </c>
      <c r="H13757" s="13" t="str">
        <f t="shared" si="215"/>
        <v>PDU-B-064</v>
      </c>
      <c r="I13757" t="s">
        <v>17215</v>
      </c>
      <c r="M13757">
        <v>1</v>
      </c>
      <c r="N13757" t="s">
        <v>196</v>
      </c>
      <c r="P13757" t="s">
        <v>17078</v>
      </c>
      <c r="Q13757">
        <v>3.1448939999999999</v>
      </c>
      <c r="R13757">
        <v>101.71542599999999</v>
      </c>
      <c r="S13757">
        <v>7</v>
      </c>
      <c r="T13757" t="s">
        <v>55761</v>
      </c>
      <c r="U13757" t="s">
        <v>53733</v>
      </c>
      <c r="V13757">
        <v>137</v>
      </c>
      <c r="W13757" t="s">
        <v>55734</v>
      </c>
      <c r="X13757">
        <v>1</v>
      </c>
      <c r="Y13757" t="s">
        <v>29754</v>
      </c>
      <c r="Z13757">
        <v>2</v>
      </c>
      <c r="AA13757" t="s">
        <v>54174</v>
      </c>
      <c r="AB13757">
        <v>2543.9299999999998</v>
      </c>
      <c r="AE13757">
        <v>1</v>
      </c>
      <c r="AF13757" t="s">
        <v>54177</v>
      </c>
      <c r="AG13757">
        <v>120</v>
      </c>
      <c r="AH13757" t="s">
        <v>78608</v>
      </c>
      <c r="AK13757" t="s">
        <v>7</v>
      </c>
      <c r="AL13757">
        <v>0</v>
      </c>
      <c r="AM13757" t="s">
        <v>17147</v>
      </c>
      <c r="AN13757">
        <v>89</v>
      </c>
      <c r="AO13757" t="s">
        <v>54357</v>
      </c>
      <c r="AP13757" t="s">
        <v>77938</v>
      </c>
    </row>
    <row r="13758" spans="1:42" x14ac:dyDescent="0.2">
      <c r="A13758" s="12">
        <v>321552</v>
      </c>
      <c r="B13758" s="12" t="s">
        <v>71298</v>
      </c>
      <c r="C13758" s="12" t="s">
        <v>53687</v>
      </c>
      <c r="D13758" s="12">
        <v>353</v>
      </c>
      <c r="E13758" s="12" t="s">
        <v>78579</v>
      </c>
      <c r="F13758" s="12" t="s">
        <v>0</v>
      </c>
      <c r="G13758" s="13" t="s">
        <v>53742</v>
      </c>
      <c r="H13758" s="13" t="str">
        <f t="shared" si="215"/>
        <v>PDU-C-001</v>
      </c>
      <c r="I13758" t="s">
        <v>17216</v>
      </c>
      <c r="M13758">
        <v>1</v>
      </c>
      <c r="N13758" t="s">
        <v>196</v>
      </c>
      <c r="P13758" t="s">
        <v>17078</v>
      </c>
      <c r="Q13758">
        <v>3.1258849999999998</v>
      </c>
      <c r="R13758">
        <v>101.708249</v>
      </c>
      <c r="S13758">
        <v>7</v>
      </c>
      <c r="T13758" t="s">
        <v>55761</v>
      </c>
      <c r="U13758" t="s">
        <v>53733</v>
      </c>
      <c r="V13758">
        <v>137</v>
      </c>
      <c r="W13758" t="s">
        <v>55734</v>
      </c>
      <c r="X13758">
        <v>1</v>
      </c>
      <c r="Y13758" t="s">
        <v>29754</v>
      </c>
      <c r="Z13758">
        <v>1</v>
      </c>
      <c r="AA13758" t="s">
        <v>54173</v>
      </c>
      <c r="AB13758">
        <v>2543.9299999999998</v>
      </c>
      <c r="AE13758">
        <v>1</v>
      </c>
      <c r="AF13758" t="s">
        <v>54177</v>
      </c>
      <c r="AG13758">
        <v>120</v>
      </c>
      <c r="AH13758" t="s">
        <v>78608</v>
      </c>
      <c r="AK13758" t="s">
        <v>7</v>
      </c>
      <c r="AL13758">
        <v>0</v>
      </c>
      <c r="AM13758" t="s">
        <v>17217</v>
      </c>
      <c r="AN13758">
        <v>89</v>
      </c>
      <c r="AO13758" t="s">
        <v>54357</v>
      </c>
      <c r="AP13758" t="s">
        <v>77938</v>
      </c>
    </row>
    <row r="13759" spans="1:42" x14ac:dyDescent="0.2">
      <c r="A13759" s="12">
        <v>321553</v>
      </c>
      <c r="B13759" s="12" t="s">
        <v>71299</v>
      </c>
      <c r="C13759" s="12" t="s">
        <v>53687</v>
      </c>
      <c r="D13759" s="12">
        <v>353</v>
      </c>
      <c r="E13759" s="12" t="s">
        <v>78579</v>
      </c>
      <c r="F13759" s="12" t="s">
        <v>0</v>
      </c>
      <c r="G13759" s="13" t="s">
        <v>53743</v>
      </c>
      <c r="H13759" s="13" t="str">
        <f t="shared" si="215"/>
        <v>PDU-C-002</v>
      </c>
      <c r="I13759" t="s">
        <v>17218</v>
      </c>
      <c r="M13759">
        <v>1</v>
      </c>
      <c r="N13759" t="s">
        <v>196</v>
      </c>
      <c r="P13759" t="s">
        <v>17078</v>
      </c>
      <c r="Q13759">
        <v>3.1318700000000002</v>
      </c>
      <c r="R13759">
        <v>101.71276899999999</v>
      </c>
      <c r="S13759">
        <v>7</v>
      </c>
      <c r="T13759" t="s">
        <v>55761</v>
      </c>
      <c r="U13759" t="s">
        <v>53733</v>
      </c>
      <c r="V13759">
        <v>137</v>
      </c>
      <c r="W13759" t="s">
        <v>55734</v>
      </c>
      <c r="X13759">
        <v>1</v>
      </c>
      <c r="Y13759" t="s">
        <v>29754</v>
      </c>
      <c r="Z13759">
        <v>1</v>
      </c>
      <c r="AA13759" t="s">
        <v>54173</v>
      </c>
      <c r="AB13759">
        <v>2543.9299999999998</v>
      </c>
      <c r="AE13759">
        <v>1</v>
      </c>
      <c r="AF13759" t="s">
        <v>54177</v>
      </c>
      <c r="AG13759">
        <v>120</v>
      </c>
      <c r="AH13759" t="s">
        <v>78608</v>
      </c>
      <c r="AK13759" t="s">
        <v>7</v>
      </c>
      <c r="AL13759">
        <v>0</v>
      </c>
      <c r="AM13759" t="s">
        <v>17217</v>
      </c>
      <c r="AN13759">
        <v>89</v>
      </c>
      <c r="AO13759" t="s">
        <v>54357</v>
      </c>
      <c r="AP13759" t="s">
        <v>77938</v>
      </c>
    </row>
    <row r="13760" spans="1:42" x14ac:dyDescent="0.2">
      <c r="A13760" s="12">
        <v>321554</v>
      </c>
      <c r="B13760" s="12" t="s">
        <v>71300</v>
      </c>
      <c r="C13760" s="12" t="s">
        <v>53687</v>
      </c>
      <c r="D13760" s="12">
        <v>353</v>
      </c>
      <c r="E13760" s="12" t="s">
        <v>78579</v>
      </c>
      <c r="F13760" s="12" t="s">
        <v>0</v>
      </c>
      <c r="G13760" s="13" t="s">
        <v>53744</v>
      </c>
      <c r="H13760" s="13" t="str">
        <f t="shared" si="215"/>
        <v>PDU-C-003</v>
      </c>
      <c r="I13760" t="s">
        <v>17219</v>
      </c>
      <c r="M13760">
        <v>1</v>
      </c>
      <c r="N13760" t="s">
        <v>196</v>
      </c>
      <c r="P13760" t="s">
        <v>17082</v>
      </c>
      <c r="Q13760">
        <v>3.1318069999999998</v>
      </c>
      <c r="R13760">
        <v>101.712501</v>
      </c>
      <c r="S13760">
        <v>7</v>
      </c>
      <c r="T13760" t="s">
        <v>55761</v>
      </c>
      <c r="U13760" t="s">
        <v>53733</v>
      </c>
      <c r="V13760">
        <v>137</v>
      </c>
      <c r="W13760" t="s">
        <v>55734</v>
      </c>
      <c r="X13760">
        <v>1</v>
      </c>
      <c r="Y13760" t="s">
        <v>29754</v>
      </c>
      <c r="Z13760">
        <v>1</v>
      </c>
      <c r="AA13760" t="s">
        <v>54173</v>
      </c>
      <c r="AB13760">
        <v>2543.9299999999998</v>
      </c>
      <c r="AE13760">
        <v>1</v>
      </c>
      <c r="AF13760" t="s">
        <v>54177</v>
      </c>
      <c r="AG13760">
        <v>120</v>
      </c>
      <c r="AH13760" t="s">
        <v>78608</v>
      </c>
      <c r="AK13760" t="s">
        <v>7</v>
      </c>
      <c r="AL13760">
        <v>0</v>
      </c>
      <c r="AM13760" t="s">
        <v>17217</v>
      </c>
      <c r="AN13760">
        <v>89</v>
      </c>
      <c r="AO13760" t="s">
        <v>54357</v>
      </c>
      <c r="AP13760" t="s">
        <v>77938</v>
      </c>
    </row>
    <row r="13761" spans="1:42" x14ac:dyDescent="0.2">
      <c r="A13761" s="12">
        <v>321555</v>
      </c>
      <c r="B13761" s="12" t="s">
        <v>71301</v>
      </c>
      <c r="C13761" s="12" t="s">
        <v>53687</v>
      </c>
      <c r="D13761" s="12">
        <v>353</v>
      </c>
      <c r="E13761" s="12" t="s">
        <v>78579</v>
      </c>
      <c r="F13761" s="12" t="s">
        <v>0</v>
      </c>
      <c r="G13761" s="13" t="s">
        <v>53745</v>
      </c>
      <c r="H13761" s="13" t="str">
        <f t="shared" si="215"/>
        <v>PDU-C-004</v>
      </c>
      <c r="I13761" t="s">
        <v>17220</v>
      </c>
      <c r="M13761">
        <v>1</v>
      </c>
      <c r="N13761" t="s">
        <v>196</v>
      </c>
      <c r="P13761" t="s">
        <v>17078</v>
      </c>
      <c r="Q13761">
        <v>3.131132</v>
      </c>
      <c r="R13761">
        <v>101.71248</v>
      </c>
      <c r="S13761">
        <v>7</v>
      </c>
      <c r="T13761" t="s">
        <v>55761</v>
      </c>
      <c r="U13761" t="s">
        <v>53733</v>
      </c>
      <c r="V13761">
        <v>137</v>
      </c>
      <c r="W13761" t="s">
        <v>55734</v>
      </c>
      <c r="X13761">
        <v>1</v>
      </c>
      <c r="Y13761" t="s">
        <v>29754</v>
      </c>
      <c r="Z13761">
        <v>1</v>
      </c>
      <c r="AA13761" t="s">
        <v>54173</v>
      </c>
      <c r="AB13761">
        <v>2543.9299999999998</v>
      </c>
      <c r="AE13761">
        <v>1</v>
      </c>
      <c r="AF13761" t="s">
        <v>54177</v>
      </c>
      <c r="AG13761">
        <v>120</v>
      </c>
      <c r="AH13761" t="s">
        <v>78608</v>
      </c>
      <c r="AK13761" t="s">
        <v>7</v>
      </c>
      <c r="AL13761">
        <v>0</v>
      </c>
      <c r="AM13761" t="s">
        <v>17217</v>
      </c>
      <c r="AN13761">
        <v>90</v>
      </c>
      <c r="AO13761" t="s">
        <v>54359</v>
      </c>
      <c r="AP13761" t="s">
        <v>77939</v>
      </c>
    </row>
    <row r="13762" spans="1:42" x14ac:dyDescent="0.2">
      <c r="A13762" s="12">
        <v>321556</v>
      </c>
      <c r="B13762" s="12" t="s">
        <v>71302</v>
      </c>
      <c r="C13762" s="12" t="s">
        <v>53687</v>
      </c>
      <c r="D13762" s="12">
        <v>353</v>
      </c>
      <c r="E13762" s="12" t="s">
        <v>78579</v>
      </c>
      <c r="F13762" s="12" t="s">
        <v>0</v>
      </c>
      <c r="G13762" s="13" t="s">
        <v>53746</v>
      </c>
      <c r="H13762" s="13" t="str">
        <f t="shared" si="215"/>
        <v>PDU-C-005</v>
      </c>
      <c r="I13762" t="s">
        <v>17221</v>
      </c>
      <c r="M13762">
        <v>1</v>
      </c>
      <c r="N13762" t="s">
        <v>196</v>
      </c>
      <c r="P13762" t="s">
        <v>17078</v>
      </c>
      <c r="Q13762">
        <v>3.1314419999999998</v>
      </c>
      <c r="R13762">
        <v>101.71254399999999</v>
      </c>
      <c r="S13762">
        <v>7</v>
      </c>
      <c r="T13762" t="s">
        <v>55761</v>
      </c>
      <c r="U13762" t="s">
        <v>53733</v>
      </c>
      <c r="V13762">
        <v>137</v>
      </c>
      <c r="W13762" t="s">
        <v>55734</v>
      </c>
      <c r="X13762">
        <v>1</v>
      </c>
      <c r="Y13762" t="s">
        <v>29754</v>
      </c>
      <c r="Z13762">
        <v>1</v>
      </c>
      <c r="AA13762" t="s">
        <v>54173</v>
      </c>
      <c r="AB13762">
        <v>2543.9299999999998</v>
      </c>
      <c r="AE13762">
        <v>1</v>
      </c>
      <c r="AF13762" t="s">
        <v>54177</v>
      </c>
      <c r="AG13762">
        <v>120</v>
      </c>
      <c r="AH13762" t="s">
        <v>78608</v>
      </c>
      <c r="AK13762" t="s">
        <v>7</v>
      </c>
      <c r="AL13762">
        <v>0</v>
      </c>
      <c r="AM13762" t="s">
        <v>17217</v>
      </c>
      <c r="AN13762">
        <v>89</v>
      </c>
      <c r="AO13762" t="s">
        <v>54357</v>
      </c>
      <c r="AP13762" t="s">
        <v>77938</v>
      </c>
    </row>
    <row r="13763" spans="1:42" x14ac:dyDescent="0.2">
      <c r="A13763" s="12">
        <v>321557</v>
      </c>
      <c r="B13763" s="12" t="s">
        <v>71303</v>
      </c>
      <c r="C13763" s="12" t="s">
        <v>53687</v>
      </c>
      <c r="D13763" s="12">
        <v>353</v>
      </c>
      <c r="E13763" s="12" t="s">
        <v>78579</v>
      </c>
      <c r="F13763" s="12" t="s">
        <v>0</v>
      </c>
      <c r="G13763" s="13" t="s">
        <v>53747</v>
      </c>
      <c r="H13763" s="13" t="str">
        <f t="shared" si="215"/>
        <v>PDU-C-006</v>
      </c>
      <c r="I13763" t="s">
        <v>17222</v>
      </c>
      <c r="M13763">
        <v>1</v>
      </c>
      <c r="N13763" t="s">
        <v>196</v>
      </c>
      <c r="P13763" t="s">
        <v>17082</v>
      </c>
      <c r="Q13763">
        <v>3.1307680000000002</v>
      </c>
      <c r="R13763">
        <v>101.712211</v>
      </c>
      <c r="S13763">
        <v>7</v>
      </c>
      <c r="T13763" t="s">
        <v>55761</v>
      </c>
      <c r="U13763" t="s">
        <v>53733</v>
      </c>
      <c r="V13763">
        <v>137</v>
      </c>
      <c r="W13763" t="s">
        <v>55734</v>
      </c>
      <c r="X13763">
        <v>1</v>
      </c>
      <c r="Y13763" t="s">
        <v>29754</v>
      </c>
      <c r="Z13763">
        <v>1</v>
      </c>
      <c r="AA13763" t="s">
        <v>54173</v>
      </c>
      <c r="AB13763">
        <v>2543.9299999999998</v>
      </c>
      <c r="AE13763">
        <v>1</v>
      </c>
      <c r="AF13763" t="s">
        <v>54177</v>
      </c>
      <c r="AG13763">
        <v>119</v>
      </c>
      <c r="AH13763" t="s">
        <v>78605</v>
      </c>
      <c r="AK13763" t="s">
        <v>7</v>
      </c>
      <c r="AL13763">
        <v>0</v>
      </c>
      <c r="AM13763" t="s">
        <v>17217</v>
      </c>
      <c r="AN13763">
        <v>89</v>
      </c>
      <c r="AO13763" t="s">
        <v>54357</v>
      </c>
      <c r="AP13763" t="s">
        <v>77938</v>
      </c>
    </row>
    <row r="13764" spans="1:42" x14ac:dyDescent="0.2">
      <c r="A13764" s="12">
        <v>321558</v>
      </c>
      <c r="B13764" s="12" t="s">
        <v>71304</v>
      </c>
      <c r="C13764" s="12" t="s">
        <v>53687</v>
      </c>
      <c r="D13764" s="12">
        <v>353</v>
      </c>
      <c r="E13764" s="12" t="s">
        <v>78579</v>
      </c>
      <c r="F13764" s="12" t="s">
        <v>0</v>
      </c>
      <c r="G13764" s="13" t="s">
        <v>53748</v>
      </c>
      <c r="H13764" s="13" t="str">
        <f t="shared" si="215"/>
        <v>PDU-C-007</v>
      </c>
      <c r="I13764" t="s">
        <v>17223</v>
      </c>
      <c r="M13764">
        <v>1</v>
      </c>
      <c r="N13764" t="s">
        <v>196</v>
      </c>
      <c r="P13764" t="s">
        <v>17078</v>
      </c>
      <c r="Q13764">
        <v>3.1310880000000001</v>
      </c>
      <c r="R13764">
        <v>101.71233700000001</v>
      </c>
      <c r="S13764">
        <v>7</v>
      </c>
      <c r="T13764" t="s">
        <v>55761</v>
      </c>
      <c r="U13764" t="s">
        <v>53733</v>
      </c>
      <c r="V13764">
        <v>137</v>
      </c>
      <c r="W13764" t="s">
        <v>55734</v>
      </c>
      <c r="X13764">
        <v>1</v>
      </c>
      <c r="Y13764" t="s">
        <v>29754</v>
      </c>
      <c r="Z13764">
        <v>1</v>
      </c>
      <c r="AA13764" t="s">
        <v>54173</v>
      </c>
      <c r="AB13764">
        <v>2543.9299999999998</v>
      </c>
      <c r="AE13764">
        <v>1</v>
      </c>
      <c r="AF13764" t="s">
        <v>54177</v>
      </c>
      <c r="AG13764">
        <v>120</v>
      </c>
      <c r="AH13764" t="s">
        <v>78608</v>
      </c>
      <c r="AK13764" t="s">
        <v>7</v>
      </c>
      <c r="AL13764">
        <v>0</v>
      </c>
      <c r="AM13764" t="s">
        <v>17217</v>
      </c>
      <c r="AN13764">
        <v>1</v>
      </c>
      <c r="AO13764" t="s">
        <v>54182</v>
      </c>
      <c r="AP13764" t="s">
        <v>77850</v>
      </c>
    </row>
    <row r="13765" spans="1:42" x14ac:dyDescent="0.2">
      <c r="A13765" s="12">
        <v>321559</v>
      </c>
      <c r="B13765" s="12" t="s">
        <v>71305</v>
      </c>
      <c r="C13765" s="12" t="s">
        <v>53687</v>
      </c>
      <c r="D13765" s="12">
        <v>353</v>
      </c>
      <c r="E13765" s="12" t="s">
        <v>78579</v>
      </c>
      <c r="F13765" s="12" t="s">
        <v>0</v>
      </c>
      <c r="G13765" s="13" t="s">
        <v>53749</v>
      </c>
      <c r="H13765" s="13" t="str">
        <f t="shared" si="215"/>
        <v>PDU-C-008</v>
      </c>
      <c r="I13765" t="s">
        <v>17224</v>
      </c>
      <c r="M13765">
        <v>1</v>
      </c>
      <c r="N13765" t="s">
        <v>196</v>
      </c>
      <c r="P13765" t="s">
        <v>17078</v>
      </c>
      <c r="Q13765">
        <v>3.1304289999999999</v>
      </c>
      <c r="R13765">
        <v>101.712154</v>
      </c>
      <c r="S13765">
        <v>7</v>
      </c>
      <c r="T13765" t="s">
        <v>55761</v>
      </c>
      <c r="U13765" t="s">
        <v>53733</v>
      </c>
      <c r="V13765">
        <v>137</v>
      </c>
      <c r="W13765" t="s">
        <v>55734</v>
      </c>
      <c r="X13765">
        <v>1</v>
      </c>
      <c r="Y13765" t="s">
        <v>29754</v>
      </c>
      <c r="Z13765">
        <v>1</v>
      </c>
      <c r="AA13765" t="s">
        <v>54173</v>
      </c>
      <c r="AB13765">
        <v>2543.9299999999998</v>
      </c>
      <c r="AE13765">
        <v>1</v>
      </c>
      <c r="AF13765" t="s">
        <v>54177</v>
      </c>
      <c r="AG13765">
        <v>120</v>
      </c>
      <c r="AH13765" t="s">
        <v>78608</v>
      </c>
      <c r="AK13765" t="s">
        <v>7</v>
      </c>
      <c r="AL13765">
        <v>0</v>
      </c>
      <c r="AM13765" t="s">
        <v>17217</v>
      </c>
      <c r="AN13765">
        <v>1</v>
      </c>
      <c r="AO13765" t="s">
        <v>54182</v>
      </c>
      <c r="AP13765" t="s">
        <v>77850</v>
      </c>
    </row>
    <row r="13766" spans="1:42" x14ac:dyDescent="0.2">
      <c r="A13766" s="12">
        <v>321560</v>
      </c>
      <c r="B13766" s="12" t="s">
        <v>71306</v>
      </c>
      <c r="C13766" s="12" t="s">
        <v>53687</v>
      </c>
      <c r="D13766" s="12">
        <v>353</v>
      </c>
      <c r="E13766" s="12" t="s">
        <v>78579</v>
      </c>
      <c r="F13766" s="12" t="s">
        <v>0</v>
      </c>
      <c r="G13766" s="13" t="s">
        <v>53754</v>
      </c>
      <c r="H13766" s="13" t="str">
        <f t="shared" si="215"/>
        <v>PDU-C-009</v>
      </c>
      <c r="I13766" t="s">
        <v>17225</v>
      </c>
      <c r="M13766">
        <v>1</v>
      </c>
      <c r="N13766" t="s">
        <v>196</v>
      </c>
      <c r="P13766" t="s">
        <v>17082</v>
      </c>
      <c r="Q13766">
        <v>3.1300330000000001</v>
      </c>
      <c r="R13766">
        <v>101.712298</v>
      </c>
      <c r="S13766">
        <v>7</v>
      </c>
      <c r="T13766" t="s">
        <v>55761</v>
      </c>
      <c r="U13766" t="s">
        <v>53733</v>
      </c>
      <c r="V13766">
        <v>137</v>
      </c>
      <c r="W13766" t="s">
        <v>55734</v>
      </c>
      <c r="X13766">
        <v>1</v>
      </c>
      <c r="Y13766" t="s">
        <v>29754</v>
      </c>
      <c r="Z13766">
        <v>1</v>
      </c>
      <c r="AA13766" t="s">
        <v>54173</v>
      </c>
      <c r="AB13766">
        <v>2543.9299999999998</v>
      </c>
      <c r="AE13766">
        <v>1</v>
      </c>
      <c r="AF13766" t="s">
        <v>54177</v>
      </c>
      <c r="AG13766">
        <v>120</v>
      </c>
      <c r="AH13766" t="s">
        <v>78608</v>
      </c>
      <c r="AK13766" t="s">
        <v>7</v>
      </c>
      <c r="AL13766">
        <v>0</v>
      </c>
      <c r="AM13766" t="s">
        <v>17217</v>
      </c>
      <c r="AN13766">
        <v>1</v>
      </c>
      <c r="AO13766" t="s">
        <v>54182</v>
      </c>
      <c r="AP13766" t="s">
        <v>77850</v>
      </c>
    </row>
    <row r="13767" spans="1:42" x14ac:dyDescent="0.2">
      <c r="A13767" s="12">
        <v>321561</v>
      </c>
      <c r="B13767" s="12" t="s">
        <v>71307</v>
      </c>
      <c r="C13767" s="12" t="s">
        <v>53687</v>
      </c>
      <c r="D13767" s="12">
        <v>353</v>
      </c>
      <c r="E13767" s="12" t="s">
        <v>78579</v>
      </c>
      <c r="F13767" s="12" t="s">
        <v>0</v>
      </c>
      <c r="G13767" s="13" t="s">
        <v>53755</v>
      </c>
      <c r="H13767" s="13" t="str">
        <f t="shared" si="215"/>
        <v>PDU-C-010</v>
      </c>
      <c r="I13767" t="s">
        <v>17226</v>
      </c>
      <c r="M13767">
        <v>1</v>
      </c>
      <c r="N13767" t="s">
        <v>196</v>
      </c>
      <c r="P13767" t="s">
        <v>17078</v>
      </c>
      <c r="Q13767">
        <v>3.128012</v>
      </c>
      <c r="R13767">
        <v>101.712244</v>
      </c>
      <c r="S13767">
        <v>7</v>
      </c>
      <c r="T13767" t="s">
        <v>55761</v>
      </c>
      <c r="U13767" t="s">
        <v>53733</v>
      </c>
      <c r="V13767">
        <v>137</v>
      </c>
      <c r="W13767" t="s">
        <v>55734</v>
      </c>
      <c r="X13767">
        <v>1</v>
      </c>
      <c r="Y13767" t="s">
        <v>29754</v>
      </c>
      <c r="Z13767">
        <v>1</v>
      </c>
      <c r="AA13767" t="s">
        <v>54173</v>
      </c>
      <c r="AB13767">
        <v>0</v>
      </c>
      <c r="AE13767">
        <v>2</v>
      </c>
      <c r="AF13767" t="s">
        <v>54178</v>
      </c>
      <c r="AG13767">
        <v>120</v>
      </c>
      <c r="AH13767" t="s">
        <v>78608</v>
      </c>
      <c r="AK13767" t="s">
        <v>7</v>
      </c>
      <c r="AL13767">
        <v>0</v>
      </c>
      <c r="AM13767" t="s">
        <v>17217</v>
      </c>
      <c r="AN13767">
        <v>90</v>
      </c>
      <c r="AO13767" t="s">
        <v>54359</v>
      </c>
      <c r="AP13767" t="s">
        <v>77939</v>
      </c>
    </row>
    <row r="13768" spans="1:42" x14ac:dyDescent="0.2">
      <c r="A13768" s="12">
        <v>321562</v>
      </c>
      <c r="B13768" s="12" t="s">
        <v>71308</v>
      </c>
      <c r="C13768" s="12" t="s">
        <v>53687</v>
      </c>
      <c r="D13768" s="12">
        <v>353</v>
      </c>
      <c r="E13768" s="12" t="s">
        <v>78579</v>
      </c>
      <c r="F13768" s="12" t="s">
        <v>0</v>
      </c>
      <c r="G13768" s="13" t="s">
        <v>53756</v>
      </c>
      <c r="H13768" s="13" t="str">
        <f t="shared" si="215"/>
        <v>PDU-C-011</v>
      </c>
      <c r="I13768" t="s">
        <v>17227</v>
      </c>
      <c r="M13768">
        <v>3</v>
      </c>
      <c r="N13768" t="s">
        <v>51</v>
      </c>
      <c r="P13768" t="s">
        <v>17078</v>
      </c>
      <c r="Q13768">
        <v>3.1241240000000001</v>
      </c>
      <c r="R13768">
        <v>101.709278</v>
      </c>
      <c r="S13768">
        <v>7</v>
      </c>
      <c r="T13768" t="s">
        <v>55761</v>
      </c>
      <c r="U13768" t="s">
        <v>53733</v>
      </c>
      <c r="V13768">
        <v>137</v>
      </c>
      <c r="W13768" t="s">
        <v>55734</v>
      </c>
      <c r="X13768">
        <v>1</v>
      </c>
      <c r="Y13768" t="s">
        <v>29754</v>
      </c>
      <c r="Z13768">
        <v>1</v>
      </c>
      <c r="AA13768" t="s">
        <v>54173</v>
      </c>
      <c r="AB13768">
        <v>2543.9299999999998</v>
      </c>
      <c r="AE13768">
        <v>1</v>
      </c>
      <c r="AF13768" t="s">
        <v>54177</v>
      </c>
      <c r="AG13768">
        <v>120</v>
      </c>
      <c r="AH13768" t="s">
        <v>78608</v>
      </c>
      <c r="AK13768" t="s">
        <v>7</v>
      </c>
      <c r="AL13768">
        <v>0</v>
      </c>
      <c r="AM13768" t="s">
        <v>17217</v>
      </c>
      <c r="AN13768">
        <v>89</v>
      </c>
      <c r="AO13768" t="s">
        <v>54357</v>
      </c>
      <c r="AP13768" t="s">
        <v>77938</v>
      </c>
    </row>
    <row r="13769" spans="1:42" x14ac:dyDescent="0.2">
      <c r="A13769" s="12">
        <v>321563</v>
      </c>
      <c r="B13769" s="12" t="s">
        <v>71309</v>
      </c>
      <c r="C13769" s="12" t="s">
        <v>53687</v>
      </c>
      <c r="D13769" s="12">
        <v>353</v>
      </c>
      <c r="E13769" s="12" t="s">
        <v>78579</v>
      </c>
      <c r="F13769" s="12" t="s">
        <v>0</v>
      </c>
      <c r="G13769" s="13" t="s">
        <v>53757</v>
      </c>
      <c r="H13769" s="13" t="str">
        <f t="shared" si="215"/>
        <v>PDU-C-012</v>
      </c>
      <c r="I13769" t="s">
        <v>17228</v>
      </c>
      <c r="M13769">
        <v>1</v>
      </c>
      <c r="N13769" t="s">
        <v>196</v>
      </c>
      <c r="P13769" t="s">
        <v>17082</v>
      </c>
      <c r="Q13769">
        <v>3.12581</v>
      </c>
      <c r="R13769">
        <v>101.71078</v>
      </c>
      <c r="S13769">
        <v>7</v>
      </c>
      <c r="T13769" t="s">
        <v>55761</v>
      </c>
      <c r="U13769" t="s">
        <v>53733</v>
      </c>
      <c r="V13769">
        <v>137</v>
      </c>
      <c r="W13769" t="s">
        <v>55734</v>
      </c>
      <c r="X13769">
        <v>1</v>
      </c>
      <c r="Y13769" t="s">
        <v>29754</v>
      </c>
      <c r="Z13769">
        <v>1</v>
      </c>
      <c r="AA13769" t="s">
        <v>54173</v>
      </c>
      <c r="AB13769">
        <v>2543.9299999999998</v>
      </c>
      <c r="AE13769">
        <v>1</v>
      </c>
      <c r="AF13769" t="s">
        <v>54177</v>
      </c>
      <c r="AG13769">
        <v>120</v>
      </c>
      <c r="AH13769" t="s">
        <v>78608</v>
      </c>
      <c r="AK13769" t="s">
        <v>7</v>
      </c>
      <c r="AL13769">
        <v>0</v>
      </c>
      <c r="AM13769" t="s">
        <v>17217</v>
      </c>
      <c r="AN13769">
        <v>1</v>
      </c>
      <c r="AO13769" t="s">
        <v>54182</v>
      </c>
      <c r="AP13769" t="s">
        <v>77850</v>
      </c>
    </row>
    <row r="13770" spans="1:42" x14ac:dyDescent="0.2">
      <c r="A13770" s="12">
        <v>321564</v>
      </c>
      <c r="B13770" s="12" t="s">
        <v>71310</v>
      </c>
      <c r="C13770" s="12" t="s">
        <v>53687</v>
      </c>
      <c r="D13770" s="12">
        <v>353</v>
      </c>
      <c r="E13770" s="12" t="s">
        <v>78579</v>
      </c>
      <c r="F13770" s="12" t="s">
        <v>0</v>
      </c>
      <c r="G13770" s="13" t="s">
        <v>53758</v>
      </c>
      <c r="H13770" s="13" t="str">
        <f t="shared" si="215"/>
        <v>PDU-C-013</v>
      </c>
      <c r="I13770" t="s">
        <v>17229</v>
      </c>
      <c r="M13770">
        <v>1</v>
      </c>
      <c r="N13770" t="s">
        <v>196</v>
      </c>
      <c r="P13770" t="s">
        <v>17078</v>
      </c>
      <c r="Q13770">
        <v>3.1252249999999999</v>
      </c>
      <c r="R13770">
        <v>101.710335</v>
      </c>
      <c r="S13770">
        <v>7</v>
      </c>
      <c r="T13770" t="s">
        <v>55761</v>
      </c>
      <c r="U13770" t="s">
        <v>53733</v>
      </c>
      <c r="V13770">
        <v>137</v>
      </c>
      <c r="W13770" t="s">
        <v>55734</v>
      </c>
      <c r="X13770">
        <v>1</v>
      </c>
      <c r="Y13770" t="s">
        <v>29754</v>
      </c>
      <c r="Z13770">
        <v>2</v>
      </c>
      <c r="AA13770" t="s">
        <v>54174</v>
      </c>
      <c r="AB13770">
        <v>0</v>
      </c>
      <c r="AE13770">
        <v>1</v>
      </c>
      <c r="AF13770" t="s">
        <v>54177</v>
      </c>
      <c r="AG13770">
        <v>120</v>
      </c>
      <c r="AH13770" t="s">
        <v>78608</v>
      </c>
      <c r="AK13770" t="s">
        <v>7</v>
      </c>
      <c r="AL13770">
        <v>0</v>
      </c>
      <c r="AM13770" t="s">
        <v>17217</v>
      </c>
      <c r="AN13770">
        <v>89</v>
      </c>
      <c r="AO13770" t="s">
        <v>54357</v>
      </c>
      <c r="AP13770" t="s">
        <v>77938</v>
      </c>
    </row>
    <row r="13771" spans="1:42" x14ac:dyDescent="0.2">
      <c r="A13771" s="12">
        <v>321565</v>
      </c>
      <c r="B13771" s="12" t="s">
        <v>71311</v>
      </c>
      <c r="C13771" s="12" t="s">
        <v>53687</v>
      </c>
      <c r="D13771" s="12">
        <v>353</v>
      </c>
      <c r="E13771" s="12" t="s">
        <v>78579</v>
      </c>
      <c r="F13771" s="12" t="s">
        <v>0</v>
      </c>
      <c r="G13771" s="13" t="s">
        <v>53759</v>
      </c>
      <c r="H13771" s="13" t="str">
        <f t="shared" si="215"/>
        <v>PDU-C-014</v>
      </c>
      <c r="I13771" t="s">
        <v>17230</v>
      </c>
      <c r="M13771">
        <v>1</v>
      </c>
      <c r="N13771" t="s">
        <v>196</v>
      </c>
      <c r="P13771" t="s">
        <v>17078</v>
      </c>
      <c r="Q13771">
        <v>3.1244100000000001</v>
      </c>
      <c r="R13771">
        <v>101.70973600000001</v>
      </c>
      <c r="S13771">
        <v>7</v>
      </c>
      <c r="T13771" t="s">
        <v>55761</v>
      </c>
      <c r="U13771" t="s">
        <v>53733</v>
      </c>
      <c r="V13771">
        <v>137</v>
      </c>
      <c r="W13771" t="s">
        <v>55734</v>
      </c>
      <c r="X13771">
        <v>1</v>
      </c>
      <c r="Y13771" t="s">
        <v>29754</v>
      </c>
      <c r="Z13771">
        <v>2</v>
      </c>
      <c r="AA13771" t="s">
        <v>54174</v>
      </c>
      <c r="AB13771">
        <v>0</v>
      </c>
      <c r="AE13771">
        <v>1</v>
      </c>
      <c r="AF13771" t="s">
        <v>54177</v>
      </c>
      <c r="AG13771">
        <v>120</v>
      </c>
      <c r="AH13771" t="s">
        <v>78608</v>
      </c>
      <c r="AK13771" t="s">
        <v>7</v>
      </c>
      <c r="AL13771">
        <v>0</v>
      </c>
      <c r="AM13771" t="s">
        <v>17217</v>
      </c>
      <c r="AN13771">
        <v>89</v>
      </c>
      <c r="AO13771" t="s">
        <v>54357</v>
      </c>
      <c r="AP13771" t="s">
        <v>77938</v>
      </c>
    </row>
    <row r="13772" spans="1:42" x14ac:dyDescent="0.2">
      <c r="A13772" s="12">
        <v>321566</v>
      </c>
      <c r="B13772" s="12" t="s">
        <v>71312</v>
      </c>
      <c r="C13772" s="12" t="s">
        <v>53687</v>
      </c>
      <c r="D13772" s="12">
        <v>353</v>
      </c>
      <c r="E13772" s="12" t="s">
        <v>78579</v>
      </c>
      <c r="F13772" s="12" t="s">
        <v>0</v>
      </c>
      <c r="G13772" s="13" t="s">
        <v>53760</v>
      </c>
      <c r="H13772" s="13" t="str">
        <f t="shared" si="215"/>
        <v>PDU-C-015</v>
      </c>
      <c r="I13772" t="s">
        <v>17231</v>
      </c>
      <c r="M13772">
        <v>1</v>
      </c>
      <c r="N13772" t="s">
        <v>196</v>
      </c>
      <c r="P13772" t="s">
        <v>17082</v>
      </c>
      <c r="Q13772">
        <v>3.1237659999999998</v>
      </c>
      <c r="R13772">
        <v>101.709328</v>
      </c>
      <c r="S13772">
        <v>7</v>
      </c>
      <c r="T13772" t="s">
        <v>55761</v>
      </c>
      <c r="U13772" t="s">
        <v>53733</v>
      </c>
      <c r="V13772">
        <v>137</v>
      </c>
      <c r="W13772" t="s">
        <v>55734</v>
      </c>
      <c r="X13772">
        <v>1</v>
      </c>
      <c r="Y13772" t="s">
        <v>29754</v>
      </c>
      <c r="Z13772">
        <v>1</v>
      </c>
      <c r="AA13772" t="s">
        <v>54173</v>
      </c>
      <c r="AB13772">
        <v>635.98099999999999</v>
      </c>
      <c r="AE13772">
        <v>1</v>
      </c>
      <c r="AF13772" t="s">
        <v>54177</v>
      </c>
      <c r="AG13772">
        <v>120</v>
      </c>
      <c r="AH13772" t="s">
        <v>78608</v>
      </c>
      <c r="AK13772" t="s">
        <v>7</v>
      </c>
      <c r="AL13772">
        <v>0</v>
      </c>
      <c r="AM13772" t="s">
        <v>17217</v>
      </c>
      <c r="AN13772">
        <v>89</v>
      </c>
      <c r="AO13772" t="s">
        <v>54357</v>
      </c>
      <c r="AP13772" t="s">
        <v>77938</v>
      </c>
    </row>
    <row r="13773" spans="1:42" x14ac:dyDescent="0.2">
      <c r="A13773" s="12">
        <v>321567</v>
      </c>
      <c r="B13773" s="12" t="s">
        <v>71313</v>
      </c>
      <c r="C13773" s="12" t="s">
        <v>53687</v>
      </c>
      <c r="D13773" s="12">
        <v>353</v>
      </c>
      <c r="E13773" s="12" t="s">
        <v>78579</v>
      </c>
      <c r="F13773" s="12" t="s">
        <v>0</v>
      </c>
      <c r="G13773" s="13" t="s">
        <v>53739</v>
      </c>
      <c r="H13773" s="13" t="str">
        <f t="shared" si="215"/>
        <v>PDU-C-016</v>
      </c>
      <c r="I13773" t="s">
        <v>17232</v>
      </c>
      <c r="L13773" t="s">
        <v>17233</v>
      </c>
      <c r="M13773">
        <v>1</v>
      </c>
      <c r="N13773" t="s">
        <v>196</v>
      </c>
      <c r="P13773" t="s">
        <v>17078</v>
      </c>
      <c r="Q13773">
        <v>3.1219969999999999</v>
      </c>
      <c r="R13773">
        <v>101.708856</v>
      </c>
      <c r="S13773">
        <v>7</v>
      </c>
      <c r="T13773" t="s">
        <v>55761</v>
      </c>
      <c r="U13773" t="s">
        <v>53733</v>
      </c>
      <c r="V13773">
        <v>137</v>
      </c>
      <c r="W13773" t="s">
        <v>55734</v>
      </c>
      <c r="X13773">
        <v>1</v>
      </c>
      <c r="Y13773" t="s">
        <v>29754</v>
      </c>
      <c r="Z13773">
        <v>1</v>
      </c>
      <c r="AA13773" t="s">
        <v>54173</v>
      </c>
      <c r="AB13773">
        <v>635.98099999999999</v>
      </c>
      <c r="AC13773" t="s">
        <v>17234</v>
      </c>
      <c r="AE13773">
        <v>1</v>
      </c>
      <c r="AF13773" t="s">
        <v>54177</v>
      </c>
      <c r="AG13773">
        <v>120</v>
      </c>
      <c r="AH13773" t="s">
        <v>78608</v>
      </c>
      <c r="AK13773" t="s">
        <v>7</v>
      </c>
      <c r="AL13773">
        <v>0</v>
      </c>
      <c r="AM13773" t="s">
        <v>17217</v>
      </c>
      <c r="AN13773">
        <v>89</v>
      </c>
      <c r="AO13773" t="s">
        <v>54357</v>
      </c>
      <c r="AP13773" t="s">
        <v>77938</v>
      </c>
    </row>
    <row r="13774" spans="1:42" x14ac:dyDescent="0.2">
      <c r="A13774" s="12">
        <v>321568</v>
      </c>
      <c r="B13774" s="12" t="s">
        <v>71314</v>
      </c>
      <c r="C13774" s="12" t="s">
        <v>53687</v>
      </c>
      <c r="D13774" s="12">
        <v>353</v>
      </c>
      <c r="E13774" s="12" t="s">
        <v>78579</v>
      </c>
      <c r="F13774" s="12" t="s">
        <v>0</v>
      </c>
      <c r="G13774" s="13" t="s">
        <v>53761</v>
      </c>
      <c r="H13774" s="13" t="str">
        <f t="shared" si="215"/>
        <v>PDU-C-017</v>
      </c>
      <c r="I13774" t="s">
        <v>17235</v>
      </c>
      <c r="M13774">
        <v>1</v>
      </c>
      <c r="N13774" t="s">
        <v>196</v>
      </c>
      <c r="P13774" t="s">
        <v>17078</v>
      </c>
      <c r="Q13774">
        <v>3.116825</v>
      </c>
      <c r="R13774">
        <v>101.70817</v>
      </c>
      <c r="S13774">
        <v>7</v>
      </c>
      <c r="T13774" t="s">
        <v>55761</v>
      </c>
      <c r="U13774" t="s">
        <v>53733</v>
      </c>
      <c r="V13774">
        <v>7</v>
      </c>
      <c r="W13774" t="s">
        <v>55621</v>
      </c>
      <c r="X13774">
        <v>1</v>
      </c>
      <c r="Y13774" t="s">
        <v>29754</v>
      </c>
      <c r="Z13774">
        <v>1</v>
      </c>
      <c r="AA13774" t="s">
        <v>54173</v>
      </c>
      <c r="AB13774">
        <v>635.98099999999999</v>
      </c>
      <c r="AE13774">
        <v>1</v>
      </c>
      <c r="AF13774" t="s">
        <v>54177</v>
      </c>
      <c r="AG13774">
        <v>122</v>
      </c>
      <c r="AH13774" t="s">
        <v>78614</v>
      </c>
      <c r="AM13774" t="s">
        <v>17217</v>
      </c>
      <c r="AO13774" t="e">
        <v>#N/A</v>
      </c>
      <c r="AP13774" t="e">
        <v>#N/A</v>
      </c>
    </row>
    <row r="13775" spans="1:42" x14ac:dyDescent="0.2">
      <c r="A13775" s="12">
        <v>321569</v>
      </c>
      <c r="B13775" s="12" t="s">
        <v>71315</v>
      </c>
      <c r="C13775" s="12" t="s">
        <v>53687</v>
      </c>
      <c r="D13775" s="12">
        <v>353</v>
      </c>
      <c r="E13775" s="12" t="s">
        <v>78579</v>
      </c>
      <c r="F13775" s="12" t="s">
        <v>0</v>
      </c>
      <c r="G13775" s="13" t="s">
        <v>53762</v>
      </c>
      <c r="H13775" s="13" t="str">
        <f t="shared" si="215"/>
        <v>PDU-C-018</v>
      </c>
      <c r="I13775" t="s">
        <v>17236</v>
      </c>
      <c r="M13775">
        <v>3</v>
      </c>
      <c r="N13775" t="s">
        <v>51</v>
      </c>
      <c r="P13775" t="s">
        <v>17082</v>
      </c>
      <c r="Q13775">
        <v>3.1159330000000001</v>
      </c>
      <c r="R13775">
        <v>101.71049499999999</v>
      </c>
      <c r="S13775">
        <v>7</v>
      </c>
      <c r="T13775" t="s">
        <v>55761</v>
      </c>
      <c r="U13775" t="s">
        <v>53733</v>
      </c>
      <c r="V13775">
        <v>137</v>
      </c>
      <c r="W13775" t="s">
        <v>55734</v>
      </c>
      <c r="X13775">
        <v>1</v>
      </c>
      <c r="Y13775" t="s">
        <v>29754</v>
      </c>
      <c r="Z13775">
        <v>2</v>
      </c>
      <c r="AA13775" t="s">
        <v>54174</v>
      </c>
      <c r="AB13775">
        <v>0</v>
      </c>
      <c r="AE13775">
        <v>1</v>
      </c>
      <c r="AF13775" t="s">
        <v>54177</v>
      </c>
      <c r="AG13775">
        <v>120</v>
      </c>
      <c r="AH13775" t="s">
        <v>78608</v>
      </c>
      <c r="AK13775" t="s">
        <v>7</v>
      </c>
      <c r="AL13775">
        <v>0</v>
      </c>
      <c r="AM13775" t="s">
        <v>17217</v>
      </c>
      <c r="AN13775">
        <v>89</v>
      </c>
      <c r="AO13775" t="s">
        <v>54357</v>
      </c>
      <c r="AP13775" t="s">
        <v>77938</v>
      </c>
    </row>
    <row r="13776" spans="1:42" x14ac:dyDescent="0.2">
      <c r="A13776" s="12">
        <v>321570</v>
      </c>
      <c r="B13776" s="12" t="s">
        <v>71316</v>
      </c>
      <c r="C13776" s="12" t="s">
        <v>53687</v>
      </c>
      <c r="D13776" s="12">
        <v>353</v>
      </c>
      <c r="E13776" s="12" t="s">
        <v>78579</v>
      </c>
      <c r="F13776" s="12" t="s">
        <v>0</v>
      </c>
      <c r="G13776" s="13" t="s">
        <v>53763</v>
      </c>
      <c r="H13776" s="13" t="str">
        <f t="shared" si="215"/>
        <v>PDU-C-019</v>
      </c>
      <c r="I13776" t="s">
        <v>17237</v>
      </c>
      <c r="M13776">
        <v>1</v>
      </c>
      <c r="N13776" t="s">
        <v>196</v>
      </c>
      <c r="P13776" t="s">
        <v>17078</v>
      </c>
      <c r="Q13776">
        <v>3.1182349999999999</v>
      </c>
      <c r="R13776">
        <v>101.709526</v>
      </c>
      <c r="S13776">
        <v>7</v>
      </c>
      <c r="T13776" t="s">
        <v>55761</v>
      </c>
      <c r="U13776" t="s">
        <v>53733</v>
      </c>
      <c r="V13776">
        <v>137</v>
      </c>
      <c r="W13776" t="s">
        <v>55734</v>
      </c>
      <c r="X13776">
        <v>1</v>
      </c>
      <c r="Y13776" t="s">
        <v>29754</v>
      </c>
      <c r="Z13776">
        <v>1</v>
      </c>
      <c r="AA13776" t="s">
        <v>54173</v>
      </c>
      <c r="AB13776">
        <v>0</v>
      </c>
      <c r="AE13776">
        <v>1</v>
      </c>
      <c r="AF13776" t="s">
        <v>54177</v>
      </c>
      <c r="AG13776">
        <v>124</v>
      </c>
      <c r="AH13776" t="s">
        <v>720</v>
      </c>
      <c r="AK13776" t="s">
        <v>7</v>
      </c>
      <c r="AL13776">
        <v>0</v>
      </c>
      <c r="AM13776" t="s">
        <v>17217</v>
      </c>
      <c r="AN13776">
        <v>89</v>
      </c>
      <c r="AO13776" t="s">
        <v>54357</v>
      </c>
      <c r="AP13776" t="s">
        <v>77938</v>
      </c>
    </row>
    <row r="13777" spans="1:42" x14ac:dyDescent="0.2">
      <c r="A13777" s="12">
        <v>321571</v>
      </c>
      <c r="B13777" s="12" t="s">
        <v>71317</v>
      </c>
      <c r="C13777" s="12" t="s">
        <v>53687</v>
      </c>
      <c r="D13777" s="12">
        <v>353</v>
      </c>
      <c r="E13777" s="12" t="s">
        <v>78579</v>
      </c>
      <c r="F13777" s="12" t="s">
        <v>0</v>
      </c>
      <c r="G13777" s="13" t="s">
        <v>53764</v>
      </c>
      <c r="H13777" s="13" t="str">
        <f t="shared" si="215"/>
        <v>PDU-C-020</v>
      </c>
      <c r="I13777" t="s">
        <v>17238</v>
      </c>
      <c r="M13777">
        <v>3</v>
      </c>
      <c r="N13777" t="s">
        <v>51</v>
      </c>
      <c r="P13777" t="s">
        <v>17078</v>
      </c>
      <c r="Q13777">
        <v>3.1181589999999999</v>
      </c>
      <c r="R13777">
        <v>101.709637</v>
      </c>
      <c r="S13777">
        <v>7</v>
      </c>
      <c r="T13777" t="s">
        <v>55761</v>
      </c>
      <c r="U13777" t="s">
        <v>53733</v>
      </c>
      <c r="V13777">
        <v>137</v>
      </c>
      <c r="W13777" t="s">
        <v>55734</v>
      </c>
      <c r="X13777">
        <v>1</v>
      </c>
      <c r="Y13777" t="s">
        <v>29754</v>
      </c>
      <c r="Z13777">
        <v>1</v>
      </c>
      <c r="AA13777" t="s">
        <v>54173</v>
      </c>
      <c r="AB13777">
        <v>635.98099999999999</v>
      </c>
      <c r="AE13777">
        <v>1</v>
      </c>
      <c r="AF13777" t="s">
        <v>54177</v>
      </c>
      <c r="AG13777">
        <v>120</v>
      </c>
      <c r="AH13777" t="s">
        <v>78608</v>
      </c>
      <c r="AK13777" t="s">
        <v>7</v>
      </c>
      <c r="AL13777">
        <v>0</v>
      </c>
      <c r="AM13777" t="s">
        <v>17217</v>
      </c>
      <c r="AN13777">
        <v>89</v>
      </c>
      <c r="AO13777" t="s">
        <v>54357</v>
      </c>
      <c r="AP13777" t="s">
        <v>77938</v>
      </c>
    </row>
    <row r="13778" spans="1:42" x14ac:dyDescent="0.2">
      <c r="A13778" s="12">
        <v>321572</v>
      </c>
      <c r="B13778" s="12" t="s">
        <v>71318</v>
      </c>
      <c r="C13778" s="12" t="s">
        <v>53687</v>
      </c>
      <c r="D13778" s="12">
        <v>353</v>
      </c>
      <c r="E13778" s="12" t="s">
        <v>78579</v>
      </c>
      <c r="F13778" s="12" t="s">
        <v>0</v>
      </c>
      <c r="G13778" s="13" t="s">
        <v>53765</v>
      </c>
      <c r="H13778" s="13" t="str">
        <f t="shared" si="215"/>
        <v>PDU-C-021</v>
      </c>
      <c r="I13778" t="s">
        <v>17239</v>
      </c>
      <c r="M13778">
        <v>3</v>
      </c>
      <c r="N13778" t="s">
        <v>51</v>
      </c>
      <c r="P13778" t="s">
        <v>17082</v>
      </c>
      <c r="Q13778">
        <v>3.1181489999999998</v>
      </c>
      <c r="R13778">
        <v>101.709666</v>
      </c>
      <c r="S13778">
        <v>7</v>
      </c>
      <c r="T13778" t="s">
        <v>55761</v>
      </c>
      <c r="U13778" t="s">
        <v>53733</v>
      </c>
      <c r="V13778">
        <v>137</v>
      </c>
      <c r="W13778" t="s">
        <v>55734</v>
      </c>
      <c r="X13778">
        <v>1</v>
      </c>
      <c r="Y13778" t="s">
        <v>29754</v>
      </c>
      <c r="Z13778">
        <v>2</v>
      </c>
      <c r="AA13778" t="s">
        <v>54174</v>
      </c>
      <c r="AB13778">
        <v>0</v>
      </c>
      <c r="AE13778">
        <v>1</v>
      </c>
      <c r="AF13778" t="s">
        <v>54177</v>
      </c>
      <c r="AG13778">
        <v>120</v>
      </c>
      <c r="AH13778" t="s">
        <v>78608</v>
      </c>
      <c r="AK13778" t="s">
        <v>7</v>
      </c>
      <c r="AL13778">
        <v>0</v>
      </c>
      <c r="AM13778" t="s">
        <v>17217</v>
      </c>
      <c r="AN13778">
        <v>89</v>
      </c>
      <c r="AO13778" t="s">
        <v>54357</v>
      </c>
      <c r="AP13778" t="s">
        <v>77938</v>
      </c>
    </row>
    <row r="13779" spans="1:42" x14ac:dyDescent="0.2">
      <c r="A13779" s="12">
        <v>321573</v>
      </c>
      <c r="B13779" s="12" t="s">
        <v>71319</v>
      </c>
      <c r="C13779" s="12" t="s">
        <v>53687</v>
      </c>
      <c r="D13779" s="12">
        <v>353</v>
      </c>
      <c r="E13779" s="12" t="s">
        <v>78579</v>
      </c>
      <c r="F13779" s="12" t="s">
        <v>0</v>
      </c>
      <c r="G13779" s="13" t="s">
        <v>53750</v>
      </c>
      <c r="H13779" s="13" t="str">
        <f t="shared" si="215"/>
        <v>PDU-C-022</v>
      </c>
      <c r="I13779" t="s">
        <v>17240</v>
      </c>
      <c r="M13779">
        <v>3</v>
      </c>
      <c r="N13779" t="s">
        <v>51</v>
      </c>
      <c r="P13779" t="s">
        <v>17078</v>
      </c>
      <c r="Q13779">
        <v>3.1182150000000002</v>
      </c>
      <c r="R13779">
        <v>101.70964499999999</v>
      </c>
      <c r="S13779">
        <v>7</v>
      </c>
      <c r="T13779" t="s">
        <v>55761</v>
      </c>
      <c r="U13779" t="s">
        <v>53733</v>
      </c>
      <c r="V13779">
        <v>137</v>
      </c>
      <c r="W13779" t="s">
        <v>55734</v>
      </c>
      <c r="X13779">
        <v>1</v>
      </c>
      <c r="Y13779" t="s">
        <v>29754</v>
      </c>
      <c r="Z13779">
        <v>2</v>
      </c>
      <c r="AA13779" t="s">
        <v>54174</v>
      </c>
      <c r="AB13779">
        <v>0</v>
      </c>
      <c r="AE13779">
        <v>1</v>
      </c>
      <c r="AF13779" t="s">
        <v>54177</v>
      </c>
      <c r="AG13779">
        <v>120</v>
      </c>
      <c r="AH13779" t="s">
        <v>78608</v>
      </c>
      <c r="AK13779" t="s">
        <v>7</v>
      </c>
      <c r="AL13779">
        <v>0</v>
      </c>
      <c r="AM13779" t="s">
        <v>17217</v>
      </c>
      <c r="AN13779">
        <v>90</v>
      </c>
      <c r="AO13779" t="s">
        <v>54359</v>
      </c>
      <c r="AP13779" t="s">
        <v>77939</v>
      </c>
    </row>
    <row r="13780" spans="1:42" x14ac:dyDescent="0.2">
      <c r="A13780" s="12">
        <v>321574</v>
      </c>
      <c r="B13780" s="12" t="s">
        <v>71320</v>
      </c>
      <c r="C13780" s="12" t="s">
        <v>53687</v>
      </c>
      <c r="D13780" s="12">
        <v>353</v>
      </c>
      <c r="E13780" s="12" t="s">
        <v>78579</v>
      </c>
      <c r="F13780" s="12" t="s">
        <v>0</v>
      </c>
      <c r="G13780" s="13" t="s">
        <v>53751</v>
      </c>
      <c r="H13780" s="13" t="str">
        <f t="shared" si="215"/>
        <v>PDU-C-023</v>
      </c>
      <c r="I13780" t="s">
        <v>17241</v>
      </c>
      <c r="M13780">
        <v>1</v>
      </c>
      <c r="N13780" t="s">
        <v>196</v>
      </c>
      <c r="P13780" t="s">
        <v>17078</v>
      </c>
      <c r="Q13780">
        <v>3.1172650000000002</v>
      </c>
      <c r="R13780">
        <v>101.71059</v>
      </c>
      <c r="S13780">
        <v>7</v>
      </c>
      <c r="T13780" t="s">
        <v>55761</v>
      </c>
      <c r="U13780" t="s">
        <v>53733</v>
      </c>
      <c r="V13780">
        <v>7</v>
      </c>
      <c r="W13780" t="s">
        <v>55621</v>
      </c>
      <c r="X13780">
        <v>1</v>
      </c>
      <c r="Y13780" t="s">
        <v>29754</v>
      </c>
      <c r="Z13780">
        <v>1</v>
      </c>
      <c r="AA13780" t="s">
        <v>54173</v>
      </c>
      <c r="AB13780">
        <v>635.98099999999999</v>
      </c>
      <c r="AE13780">
        <v>1</v>
      </c>
      <c r="AF13780" t="s">
        <v>54177</v>
      </c>
      <c r="AG13780">
        <v>122</v>
      </c>
      <c r="AH13780" t="s">
        <v>78614</v>
      </c>
      <c r="AM13780" t="s">
        <v>17217</v>
      </c>
      <c r="AO13780" t="e">
        <v>#N/A</v>
      </c>
      <c r="AP13780" t="e">
        <v>#N/A</v>
      </c>
    </row>
    <row r="13781" spans="1:42" x14ac:dyDescent="0.2">
      <c r="A13781" s="12">
        <v>321575</v>
      </c>
      <c r="B13781" s="12" t="s">
        <v>71321</v>
      </c>
      <c r="C13781" s="12" t="s">
        <v>53687</v>
      </c>
      <c r="D13781" s="12">
        <v>353</v>
      </c>
      <c r="E13781" s="12" t="s">
        <v>78579</v>
      </c>
      <c r="F13781" s="12" t="s">
        <v>0</v>
      </c>
      <c r="G13781" s="13" t="s">
        <v>53740</v>
      </c>
      <c r="H13781" s="13" t="str">
        <f t="shared" si="215"/>
        <v>PDU-C-024</v>
      </c>
      <c r="I13781" t="s">
        <v>17242</v>
      </c>
      <c r="M13781">
        <v>1</v>
      </c>
      <c r="N13781" t="s">
        <v>196</v>
      </c>
      <c r="P13781" t="s">
        <v>17082</v>
      </c>
      <c r="Q13781">
        <v>3.1151450000000001</v>
      </c>
      <c r="R13781">
        <v>101.713235</v>
      </c>
      <c r="S13781">
        <v>7</v>
      </c>
      <c r="T13781" t="s">
        <v>55761</v>
      </c>
      <c r="U13781" t="s">
        <v>53733</v>
      </c>
      <c r="V13781">
        <v>137</v>
      </c>
      <c r="W13781" t="s">
        <v>55734</v>
      </c>
      <c r="X13781">
        <v>1</v>
      </c>
      <c r="Y13781" t="s">
        <v>29754</v>
      </c>
      <c r="Z13781">
        <v>4</v>
      </c>
      <c r="AA13781" t="s">
        <v>124</v>
      </c>
      <c r="AB13781">
        <v>4</v>
      </c>
      <c r="AE13781">
        <v>1</v>
      </c>
      <c r="AF13781" t="s">
        <v>54177</v>
      </c>
      <c r="AG13781">
        <v>120</v>
      </c>
      <c r="AH13781" t="s">
        <v>78608</v>
      </c>
      <c r="AK13781" t="s">
        <v>7</v>
      </c>
      <c r="AL13781">
        <v>0</v>
      </c>
      <c r="AM13781" t="s">
        <v>17217</v>
      </c>
      <c r="AN13781">
        <v>89</v>
      </c>
      <c r="AO13781" t="s">
        <v>54357</v>
      </c>
      <c r="AP13781" t="s">
        <v>77938</v>
      </c>
    </row>
    <row r="13782" spans="1:42" x14ac:dyDescent="0.2">
      <c r="A13782" s="12">
        <v>321576</v>
      </c>
      <c r="B13782" s="12" t="s">
        <v>71322</v>
      </c>
      <c r="C13782" s="12" t="s">
        <v>53687</v>
      </c>
      <c r="D13782" s="12">
        <v>353</v>
      </c>
      <c r="E13782" s="12" t="s">
        <v>78579</v>
      </c>
      <c r="F13782" s="12" t="s">
        <v>0</v>
      </c>
      <c r="G13782" s="13" t="s">
        <v>53752</v>
      </c>
      <c r="H13782" s="13" t="str">
        <f t="shared" si="215"/>
        <v>PDU-C-025</v>
      </c>
      <c r="I13782" t="s">
        <v>17243</v>
      </c>
      <c r="M13782">
        <v>1</v>
      </c>
      <c r="N13782" t="s">
        <v>196</v>
      </c>
      <c r="P13782" t="s">
        <v>17078</v>
      </c>
      <c r="Q13782">
        <v>3.1166233000000001</v>
      </c>
      <c r="R13782">
        <v>101.71136</v>
      </c>
      <c r="S13782">
        <v>7</v>
      </c>
      <c r="T13782" t="s">
        <v>55761</v>
      </c>
      <c r="U13782" t="s">
        <v>53733</v>
      </c>
      <c r="V13782">
        <v>7</v>
      </c>
      <c r="W13782" t="s">
        <v>55621</v>
      </c>
      <c r="X13782">
        <v>1</v>
      </c>
      <c r="Y13782" t="s">
        <v>29754</v>
      </c>
      <c r="Z13782">
        <v>1</v>
      </c>
      <c r="AA13782" t="s">
        <v>54173</v>
      </c>
      <c r="AB13782">
        <v>112.42700000000001</v>
      </c>
      <c r="AE13782">
        <v>1</v>
      </c>
      <c r="AF13782" t="s">
        <v>54177</v>
      </c>
      <c r="AG13782">
        <v>122</v>
      </c>
      <c r="AH13782" t="s">
        <v>78614</v>
      </c>
      <c r="AM13782" t="s">
        <v>17217</v>
      </c>
      <c r="AO13782" t="e">
        <v>#N/A</v>
      </c>
      <c r="AP13782" t="e">
        <v>#N/A</v>
      </c>
    </row>
    <row r="13783" spans="1:42" x14ac:dyDescent="0.2">
      <c r="A13783" s="12">
        <v>321577</v>
      </c>
      <c r="B13783" s="12" t="s">
        <v>71323</v>
      </c>
      <c r="C13783" s="12" t="s">
        <v>53687</v>
      </c>
      <c r="D13783" s="12">
        <v>353</v>
      </c>
      <c r="E13783" s="12" t="s">
        <v>78579</v>
      </c>
      <c r="F13783" s="12" t="s">
        <v>0</v>
      </c>
      <c r="G13783" s="13" t="s">
        <v>53741</v>
      </c>
      <c r="H13783" s="13" t="str">
        <f t="shared" si="215"/>
        <v>PDU-C-026</v>
      </c>
      <c r="I13783" t="s">
        <v>17244</v>
      </c>
      <c r="M13783">
        <v>1</v>
      </c>
      <c r="N13783" t="s">
        <v>196</v>
      </c>
      <c r="P13783" t="s">
        <v>17078</v>
      </c>
      <c r="Q13783">
        <v>3.1162640000000001</v>
      </c>
      <c r="R13783">
        <v>101.712175</v>
      </c>
      <c r="S13783">
        <v>7</v>
      </c>
      <c r="T13783" t="s">
        <v>55761</v>
      </c>
      <c r="U13783" t="s">
        <v>53733</v>
      </c>
      <c r="V13783">
        <v>137</v>
      </c>
      <c r="W13783" t="s">
        <v>55734</v>
      </c>
      <c r="X13783">
        <v>1</v>
      </c>
      <c r="Y13783" t="s">
        <v>29754</v>
      </c>
      <c r="Z13783">
        <v>1</v>
      </c>
      <c r="AA13783" t="s">
        <v>54173</v>
      </c>
      <c r="AB13783">
        <v>635.98099999999999</v>
      </c>
      <c r="AE13783">
        <v>1</v>
      </c>
      <c r="AF13783" t="s">
        <v>54177</v>
      </c>
      <c r="AG13783">
        <v>120</v>
      </c>
      <c r="AH13783" t="s">
        <v>78608</v>
      </c>
      <c r="AK13783" t="s">
        <v>7</v>
      </c>
      <c r="AL13783">
        <v>0</v>
      </c>
      <c r="AM13783" t="s">
        <v>17217</v>
      </c>
      <c r="AN13783">
        <v>89</v>
      </c>
      <c r="AO13783" t="s">
        <v>54357</v>
      </c>
      <c r="AP13783" t="s">
        <v>77938</v>
      </c>
    </row>
    <row r="13784" spans="1:42" x14ac:dyDescent="0.2">
      <c r="A13784" s="12">
        <v>321578</v>
      </c>
      <c r="B13784" s="12" t="s">
        <v>71324</v>
      </c>
      <c r="C13784" s="12" t="s">
        <v>53687</v>
      </c>
      <c r="D13784" s="12">
        <v>353</v>
      </c>
      <c r="E13784" s="12" t="s">
        <v>78579</v>
      </c>
      <c r="F13784" s="12" t="s">
        <v>0</v>
      </c>
      <c r="G13784" s="13" t="s">
        <v>53753</v>
      </c>
      <c r="H13784" s="13" t="str">
        <f t="shared" si="215"/>
        <v>PDU-C-027</v>
      </c>
      <c r="I13784" t="s">
        <v>17245</v>
      </c>
      <c r="M13784">
        <v>1</v>
      </c>
      <c r="N13784" t="s">
        <v>196</v>
      </c>
      <c r="P13784" t="s">
        <v>17082</v>
      </c>
      <c r="Q13784">
        <v>3.1158229999999998</v>
      </c>
      <c r="R13784">
        <v>101.71253900000001</v>
      </c>
      <c r="S13784">
        <v>7</v>
      </c>
      <c r="T13784" t="s">
        <v>55761</v>
      </c>
      <c r="U13784" t="s">
        <v>53733</v>
      </c>
      <c r="V13784">
        <v>137</v>
      </c>
      <c r="W13784" t="s">
        <v>55734</v>
      </c>
      <c r="X13784">
        <v>1</v>
      </c>
      <c r="Y13784" t="s">
        <v>29754</v>
      </c>
      <c r="Z13784">
        <v>1</v>
      </c>
      <c r="AA13784" t="s">
        <v>54173</v>
      </c>
      <c r="AB13784">
        <v>158.995</v>
      </c>
      <c r="AE13784">
        <v>1</v>
      </c>
      <c r="AF13784" t="s">
        <v>54177</v>
      </c>
      <c r="AG13784">
        <v>124</v>
      </c>
      <c r="AH13784" t="s">
        <v>720</v>
      </c>
      <c r="AK13784" t="s">
        <v>7</v>
      </c>
      <c r="AL13784">
        <v>0</v>
      </c>
      <c r="AM13784" t="s">
        <v>17217</v>
      </c>
      <c r="AN13784">
        <v>89</v>
      </c>
      <c r="AO13784" t="s">
        <v>54357</v>
      </c>
      <c r="AP13784" t="s">
        <v>77938</v>
      </c>
    </row>
    <row r="13785" spans="1:42" x14ac:dyDescent="0.2">
      <c r="A13785" s="12">
        <v>321579</v>
      </c>
      <c r="B13785" s="12" t="s">
        <v>71325</v>
      </c>
      <c r="C13785" s="12" t="s">
        <v>53687</v>
      </c>
      <c r="D13785" s="12">
        <v>353</v>
      </c>
      <c r="E13785" s="12" t="s">
        <v>78579</v>
      </c>
      <c r="F13785" s="12" t="s">
        <v>0</v>
      </c>
      <c r="G13785" s="13" t="s">
        <v>53766</v>
      </c>
      <c r="H13785" s="13" t="str">
        <f t="shared" si="215"/>
        <v>PDU-C-028</v>
      </c>
      <c r="I13785" t="s">
        <v>17246</v>
      </c>
      <c r="M13785">
        <v>1</v>
      </c>
      <c r="N13785" t="s">
        <v>196</v>
      </c>
      <c r="P13785" t="s">
        <v>17078</v>
      </c>
      <c r="Q13785">
        <v>3.1219169999999998</v>
      </c>
      <c r="R13785">
        <v>101.712058</v>
      </c>
      <c r="S13785">
        <v>7</v>
      </c>
      <c r="T13785" t="s">
        <v>55761</v>
      </c>
      <c r="U13785" t="s">
        <v>53733</v>
      </c>
      <c r="V13785">
        <v>137</v>
      </c>
      <c r="W13785" t="s">
        <v>55734</v>
      </c>
      <c r="X13785">
        <v>1</v>
      </c>
      <c r="Y13785" t="s">
        <v>29754</v>
      </c>
      <c r="Z13785">
        <v>2</v>
      </c>
      <c r="AA13785" t="s">
        <v>54174</v>
      </c>
      <c r="AB13785">
        <v>0</v>
      </c>
      <c r="AE13785">
        <v>1</v>
      </c>
      <c r="AF13785" t="s">
        <v>54177</v>
      </c>
      <c r="AG13785">
        <v>120</v>
      </c>
      <c r="AH13785" t="s">
        <v>78608</v>
      </c>
      <c r="AK13785" t="s">
        <v>7</v>
      </c>
      <c r="AL13785">
        <v>0</v>
      </c>
      <c r="AM13785" t="s">
        <v>17217</v>
      </c>
      <c r="AN13785">
        <v>1</v>
      </c>
      <c r="AO13785" t="s">
        <v>54182</v>
      </c>
      <c r="AP13785" t="s">
        <v>77850</v>
      </c>
    </row>
    <row r="13786" spans="1:42" x14ac:dyDescent="0.2">
      <c r="A13786" s="12">
        <v>321580</v>
      </c>
      <c r="B13786" s="12" t="s">
        <v>71326</v>
      </c>
      <c r="C13786" s="12" t="s">
        <v>53687</v>
      </c>
      <c r="D13786" s="12">
        <v>353</v>
      </c>
      <c r="E13786" s="12" t="s">
        <v>78579</v>
      </c>
      <c r="F13786" s="12" t="s">
        <v>0</v>
      </c>
      <c r="G13786" s="13" t="s">
        <v>53767</v>
      </c>
      <c r="H13786" s="13" t="str">
        <f t="shared" si="215"/>
        <v>PDU-C-029</v>
      </c>
      <c r="I13786" t="s">
        <v>17247</v>
      </c>
      <c r="M13786">
        <v>1</v>
      </c>
      <c r="N13786" t="s">
        <v>196</v>
      </c>
      <c r="P13786" t="s">
        <v>17078</v>
      </c>
      <c r="Q13786">
        <v>3.1245430000000001</v>
      </c>
      <c r="R13786">
        <v>101.713926</v>
      </c>
      <c r="S13786">
        <v>7</v>
      </c>
      <c r="T13786" t="s">
        <v>55761</v>
      </c>
      <c r="U13786" t="s">
        <v>53733</v>
      </c>
      <c r="V13786">
        <v>137</v>
      </c>
      <c r="W13786" t="s">
        <v>55734</v>
      </c>
      <c r="X13786">
        <v>1</v>
      </c>
      <c r="Y13786" t="s">
        <v>29754</v>
      </c>
      <c r="Z13786">
        <v>2</v>
      </c>
      <c r="AA13786" t="s">
        <v>54174</v>
      </c>
      <c r="AB13786">
        <v>0</v>
      </c>
      <c r="AE13786">
        <v>1</v>
      </c>
      <c r="AF13786" t="s">
        <v>54177</v>
      </c>
      <c r="AG13786">
        <v>120</v>
      </c>
      <c r="AH13786" t="s">
        <v>78608</v>
      </c>
      <c r="AK13786" t="s">
        <v>7</v>
      </c>
      <c r="AL13786">
        <v>0</v>
      </c>
      <c r="AM13786" t="s">
        <v>17217</v>
      </c>
      <c r="AN13786">
        <v>90</v>
      </c>
      <c r="AO13786" t="s">
        <v>54359</v>
      </c>
      <c r="AP13786" t="s">
        <v>77939</v>
      </c>
    </row>
    <row r="13787" spans="1:42" x14ac:dyDescent="0.2">
      <c r="A13787" s="12">
        <v>321581</v>
      </c>
      <c r="B13787" s="12" t="s">
        <v>71327</v>
      </c>
      <c r="C13787" s="12" t="s">
        <v>53687</v>
      </c>
      <c r="D13787" s="12">
        <v>353</v>
      </c>
      <c r="E13787" s="12" t="s">
        <v>78579</v>
      </c>
      <c r="F13787" s="12" t="s">
        <v>0</v>
      </c>
      <c r="G13787" s="13" t="s">
        <v>53768</v>
      </c>
      <c r="H13787" s="13" t="str">
        <f t="shared" si="215"/>
        <v>PDU-C-030</v>
      </c>
      <c r="I13787" t="s">
        <v>17248</v>
      </c>
      <c r="M13787">
        <v>3</v>
      </c>
      <c r="N13787" t="s">
        <v>51</v>
      </c>
      <c r="P13787" t="s">
        <v>17082</v>
      </c>
      <c r="Q13787">
        <v>3.1193050000000002</v>
      </c>
      <c r="R13787">
        <v>101.710117</v>
      </c>
      <c r="S13787">
        <v>7</v>
      </c>
      <c r="T13787" t="s">
        <v>55761</v>
      </c>
      <c r="U13787" t="s">
        <v>53733</v>
      </c>
      <c r="V13787">
        <v>137</v>
      </c>
      <c r="W13787" t="s">
        <v>55734</v>
      </c>
      <c r="X13787">
        <v>1</v>
      </c>
      <c r="Y13787" t="s">
        <v>29754</v>
      </c>
      <c r="Z13787">
        <v>2</v>
      </c>
      <c r="AA13787" t="s">
        <v>54174</v>
      </c>
      <c r="AB13787">
        <v>0</v>
      </c>
      <c r="AE13787">
        <v>1</v>
      </c>
      <c r="AF13787" t="s">
        <v>54177</v>
      </c>
      <c r="AG13787">
        <v>120</v>
      </c>
      <c r="AH13787" t="s">
        <v>78608</v>
      </c>
      <c r="AK13787" t="s">
        <v>7</v>
      </c>
      <c r="AL13787">
        <v>0</v>
      </c>
      <c r="AM13787" t="s">
        <v>17217</v>
      </c>
      <c r="AN13787">
        <v>89</v>
      </c>
      <c r="AO13787" t="s">
        <v>54357</v>
      </c>
      <c r="AP13787" t="s">
        <v>77938</v>
      </c>
    </row>
    <row r="13788" spans="1:42" x14ac:dyDescent="0.2">
      <c r="A13788" s="12">
        <v>321582</v>
      </c>
      <c r="B13788" s="12" t="s">
        <v>71328</v>
      </c>
      <c r="C13788" s="12" t="s">
        <v>53687</v>
      </c>
      <c r="D13788" s="12">
        <v>353</v>
      </c>
      <c r="E13788" s="12" t="s">
        <v>78579</v>
      </c>
      <c r="F13788" s="12" t="s">
        <v>0</v>
      </c>
      <c r="G13788" s="13" t="s">
        <v>53769</v>
      </c>
      <c r="H13788" s="13" t="str">
        <f t="shared" si="215"/>
        <v>PDU-C-031</v>
      </c>
      <c r="I13788" t="s">
        <v>17249</v>
      </c>
      <c r="L13788">
        <v>5</v>
      </c>
      <c r="M13788">
        <v>1</v>
      </c>
      <c r="N13788" t="s">
        <v>196</v>
      </c>
      <c r="P13788" t="s">
        <v>17078</v>
      </c>
      <c r="Q13788">
        <v>3.1184099999999999</v>
      </c>
      <c r="R13788">
        <v>101.711164</v>
      </c>
      <c r="S13788">
        <v>7</v>
      </c>
      <c r="T13788" t="s">
        <v>55761</v>
      </c>
      <c r="U13788" t="s">
        <v>53733</v>
      </c>
      <c r="V13788">
        <v>137</v>
      </c>
      <c r="W13788" t="s">
        <v>55734</v>
      </c>
      <c r="X13788">
        <v>1</v>
      </c>
      <c r="Y13788" t="s">
        <v>29754</v>
      </c>
      <c r="Z13788">
        <v>2</v>
      </c>
      <c r="AA13788" t="s">
        <v>54174</v>
      </c>
      <c r="AB13788">
        <v>0</v>
      </c>
      <c r="AE13788">
        <v>2</v>
      </c>
      <c r="AF13788" t="s">
        <v>54178</v>
      </c>
      <c r="AG13788">
        <v>120</v>
      </c>
      <c r="AH13788" t="s">
        <v>78608</v>
      </c>
      <c r="AK13788" t="s">
        <v>7</v>
      </c>
      <c r="AL13788">
        <v>0</v>
      </c>
      <c r="AM13788" t="s">
        <v>17217</v>
      </c>
      <c r="AN13788">
        <v>89</v>
      </c>
      <c r="AO13788" t="s">
        <v>54357</v>
      </c>
      <c r="AP13788" t="s">
        <v>77938</v>
      </c>
    </row>
    <row r="13789" spans="1:42" x14ac:dyDescent="0.2">
      <c r="A13789" s="12">
        <v>321583</v>
      </c>
      <c r="B13789" s="12" t="s">
        <v>71329</v>
      </c>
      <c r="C13789" s="12" t="s">
        <v>53687</v>
      </c>
      <c r="D13789" s="12">
        <v>353</v>
      </c>
      <c r="E13789" s="12" t="s">
        <v>78579</v>
      </c>
      <c r="F13789" s="12" t="s">
        <v>0</v>
      </c>
      <c r="G13789" s="13" t="s">
        <v>53770</v>
      </c>
      <c r="H13789" s="13" t="str">
        <f t="shared" si="215"/>
        <v>PDU-C-032</v>
      </c>
      <c r="I13789" t="s">
        <v>17250</v>
      </c>
      <c r="M13789">
        <v>1</v>
      </c>
      <c r="N13789" t="s">
        <v>196</v>
      </c>
      <c r="P13789" t="s">
        <v>17078</v>
      </c>
      <c r="Q13789">
        <v>3.1178699999999999</v>
      </c>
      <c r="R13789">
        <v>101.712193</v>
      </c>
      <c r="S13789">
        <v>7</v>
      </c>
      <c r="T13789" t="s">
        <v>55761</v>
      </c>
      <c r="U13789" t="s">
        <v>53733</v>
      </c>
      <c r="V13789">
        <v>137</v>
      </c>
      <c r="W13789" t="s">
        <v>55734</v>
      </c>
      <c r="X13789">
        <v>1</v>
      </c>
      <c r="Y13789" t="s">
        <v>29754</v>
      </c>
      <c r="Z13789">
        <v>1</v>
      </c>
      <c r="AA13789" t="s">
        <v>54173</v>
      </c>
      <c r="AB13789">
        <v>158.995</v>
      </c>
      <c r="AE13789">
        <v>1</v>
      </c>
      <c r="AF13789" t="s">
        <v>54177</v>
      </c>
      <c r="AG13789">
        <v>120</v>
      </c>
      <c r="AH13789" t="s">
        <v>78608</v>
      </c>
      <c r="AK13789" t="s">
        <v>7</v>
      </c>
      <c r="AL13789">
        <v>0</v>
      </c>
      <c r="AM13789" t="s">
        <v>17217</v>
      </c>
      <c r="AN13789">
        <v>89</v>
      </c>
      <c r="AO13789" t="s">
        <v>54357</v>
      </c>
      <c r="AP13789" t="s">
        <v>77938</v>
      </c>
    </row>
    <row r="13790" spans="1:42" x14ac:dyDescent="0.2">
      <c r="A13790" s="12">
        <v>321584</v>
      </c>
      <c r="B13790" s="12" t="s">
        <v>71330</v>
      </c>
      <c r="C13790" s="12" t="s">
        <v>53687</v>
      </c>
      <c r="D13790" s="12">
        <v>353</v>
      </c>
      <c r="E13790" s="12" t="s">
        <v>78579</v>
      </c>
      <c r="F13790" s="12" t="s">
        <v>0</v>
      </c>
      <c r="G13790" s="13" t="s">
        <v>53771</v>
      </c>
      <c r="H13790" s="13" t="str">
        <f t="shared" si="215"/>
        <v>PDU-C-033</v>
      </c>
      <c r="I13790" t="s">
        <v>17251</v>
      </c>
      <c r="M13790">
        <v>2</v>
      </c>
      <c r="N13790" t="s">
        <v>53</v>
      </c>
      <c r="P13790" t="s">
        <v>17082</v>
      </c>
      <c r="Q13790">
        <v>3.1183299999999998</v>
      </c>
      <c r="R13790">
        <v>101.713403</v>
      </c>
      <c r="S13790">
        <v>7</v>
      </c>
      <c r="T13790" t="s">
        <v>55761</v>
      </c>
      <c r="U13790" t="s">
        <v>53733</v>
      </c>
      <c r="V13790">
        <v>137</v>
      </c>
      <c r="W13790" t="s">
        <v>55734</v>
      </c>
      <c r="X13790">
        <v>1</v>
      </c>
      <c r="Y13790" t="s">
        <v>29754</v>
      </c>
      <c r="Z13790">
        <v>1</v>
      </c>
      <c r="AA13790" t="s">
        <v>54173</v>
      </c>
      <c r="AB13790">
        <v>635.98099999999999</v>
      </c>
      <c r="AE13790">
        <v>1</v>
      </c>
      <c r="AF13790" t="s">
        <v>54177</v>
      </c>
      <c r="AG13790">
        <v>120</v>
      </c>
      <c r="AH13790" t="s">
        <v>78608</v>
      </c>
      <c r="AK13790" t="s">
        <v>7</v>
      </c>
      <c r="AL13790">
        <v>0</v>
      </c>
      <c r="AM13790" t="s">
        <v>17217</v>
      </c>
      <c r="AN13790">
        <v>89</v>
      </c>
      <c r="AO13790" t="s">
        <v>54357</v>
      </c>
      <c r="AP13790" t="s">
        <v>77938</v>
      </c>
    </row>
    <row r="13791" spans="1:42" x14ac:dyDescent="0.2">
      <c r="A13791" s="12">
        <v>321585</v>
      </c>
      <c r="B13791" s="12" t="s">
        <v>71331</v>
      </c>
      <c r="C13791" s="12" t="s">
        <v>53687</v>
      </c>
      <c r="D13791" s="12">
        <v>353</v>
      </c>
      <c r="E13791" s="12" t="s">
        <v>78579</v>
      </c>
      <c r="F13791" s="12" t="s">
        <v>0</v>
      </c>
      <c r="G13791" s="13" t="s">
        <v>53772</v>
      </c>
      <c r="H13791" s="13" t="str">
        <f t="shared" si="215"/>
        <v>PDU-C-034</v>
      </c>
      <c r="I13791" t="s">
        <v>17251</v>
      </c>
      <c r="M13791">
        <v>2</v>
      </c>
      <c r="N13791" t="s">
        <v>53</v>
      </c>
      <c r="P13791" t="s">
        <v>17078</v>
      </c>
      <c r="Q13791">
        <v>3.118646</v>
      </c>
      <c r="R13791">
        <v>101.71363100000001</v>
      </c>
      <c r="S13791">
        <v>7</v>
      </c>
      <c r="T13791" t="s">
        <v>55761</v>
      </c>
      <c r="U13791" t="s">
        <v>53733</v>
      </c>
      <c r="V13791">
        <v>137</v>
      </c>
      <c r="W13791" t="s">
        <v>55734</v>
      </c>
      <c r="X13791">
        <v>1</v>
      </c>
      <c r="Y13791" t="s">
        <v>29754</v>
      </c>
      <c r="Z13791">
        <v>1</v>
      </c>
      <c r="AA13791" t="s">
        <v>54173</v>
      </c>
      <c r="AB13791">
        <v>449.70699999999999</v>
      </c>
      <c r="AE13791">
        <v>1</v>
      </c>
      <c r="AF13791" t="s">
        <v>54177</v>
      </c>
      <c r="AG13791">
        <v>120</v>
      </c>
      <c r="AH13791" t="s">
        <v>78608</v>
      </c>
      <c r="AK13791" t="s">
        <v>7</v>
      </c>
      <c r="AL13791">
        <v>0</v>
      </c>
      <c r="AM13791" t="s">
        <v>17217</v>
      </c>
      <c r="AN13791">
        <v>89</v>
      </c>
      <c r="AO13791" t="s">
        <v>54357</v>
      </c>
      <c r="AP13791" t="s">
        <v>77938</v>
      </c>
    </row>
    <row r="13792" spans="1:42" x14ac:dyDescent="0.2">
      <c r="A13792" s="12">
        <v>321586</v>
      </c>
      <c r="B13792" s="12" t="s">
        <v>71332</v>
      </c>
      <c r="C13792" s="12" t="s">
        <v>53687</v>
      </c>
      <c r="D13792" s="12">
        <v>353</v>
      </c>
      <c r="E13792" s="12" t="s">
        <v>78579</v>
      </c>
      <c r="F13792" s="12" t="s">
        <v>0</v>
      </c>
      <c r="G13792" s="13" t="s">
        <v>53773</v>
      </c>
      <c r="H13792" s="13" t="str">
        <f t="shared" si="215"/>
        <v>PDU-C-035</v>
      </c>
      <c r="I13792" t="s">
        <v>17252</v>
      </c>
      <c r="M13792">
        <v>1</v>
      </c>
      <c r="N13792" t="s">
        <v>196</v>
      </c>
      <c r="P13792" t="s">
        <v>17078</v>
      </c>
      <c r="Q13792">
        <v>3.1219169999999998</v>
      </c>
      <c r="R13792">
        <v>101.712058</v>
      </c>
      <c r="S13792">
        <v>7</v>
      </c>
      <c r="T13792" t="s">
        <v>55761</v>
      </c>
      <c r="U13792" t="s">
        <v>53733</v>
      </c>
      <c r="V13792">
        <v>137</v>
      </c>
      <c r="W13792" t="s">
        <v>55734</v>
      </c>
      <c r="X13792">
        <v>1</v>
      </c>
      <c r="Y13792" t="s">
        <v>29754</v>
      </c>
      <c r="Z13792">
        <v>1</v>
      </c>
      <c r="AA13792" t="s">
        <v>54173</v>
      </c>
      <c r="AB13792">
        <v>158.995</v>
      </c>
      <c r="AE13792">
        <v>1</v>
      </c>
      <c r="AF13792" t="s">
        <v>54177</v>
      </c>
      <c r="AG13792">
        <v>120</v>
      </c>
      <c r="AH13792" t="s">
        <v>78608</v>
      </c>
      <c r="AK13792" t="s">
        <v>7</v>
      </c>
      <c r="AL13792">
        <v>0</v>
      </c>
      <c r="AM13792" t="s">
        <v>17217</v>
      </c>
      <c r="AN13792">
        <v>89</v>
      </c>
      <c r="AO13792" t="s">
        <v>54357</v>
      </c>
      <c r="AP13792" t="s">
        <v>77938</v>
      </c>
    </row>
    <row r="13793" spans="1:42" x14ac:dyDescent="0.2">
      <c r="A13793" s="12">
        <v>321587</v>
      </c>
      <c r="B13793" s="12" t="s">
        <v>71333</v>
      </c>
      <c r="C13793" s="12" t="s">
        <v>53687</v>
      </c>
      <c r="D13793" s="12">
        <v>353</v>
      </c>
      <c r="E13793" s="12" t="s">
        <v>78579</v>
      </c>
      <c r="F13793" s="12" t="s">
        <v>0</v>
      </c>
      <c r="G13793" s="13" t="s">
        <v>53774</v>
      </c>
      <c r="H13793" s="13" t="str">
        <f t="shared" si="215"/>
        <v>PDU-C-036</v>
      </c>
      <c r="I13793" t="s">
        <v>17253</v>
      </c>
      <c r="M13793">
        <v>1</v>
      </c>
      <c r="N13793" t="s">
        <v>196</v>
      </c>
      <c r="P13793" t="s">
        <v>17082</v>
      </c>
      <c r="Q13793">
        <v>3.1177100000000002</v>
      </c>
      <c r="R13793">
        <v>101.71380600000001</v>
      </c>
      <c r="S13793">
        <v>7</v>
      </c>
      <c r="T13793" t="s">
        <v>55761</v>
      </c>
      <c r="U13793" t="s">
        <v>53733</v>
      </c>
      <c r="V13793">
        <v>137</v>
      </c>
      <c r="W13793" t="s">
        <v>55734</v>
      </c>
      <c r="X13793">
        <v>1</v>
      </c>
      <c r="Y13793" t="s">
        <v>29754</v>
      </c>
      <c r="Z13793">
        <v>2</v>
      </c>
      <c r="AA13793" t="s">
        <v>54174</v>
      </c>
      <c r="AB13793">
        <v>0</v>
      </c>
      <c r="AE13793">
        <v>1</v>
      </c>
      <c r="AF13793" t="s">
        <v>54177</v>
      </c>
      <c r="AG13793">
        <v>120</v>
      </c>
      <c r="AH13793" t="s">
        <v>78608</v>
      </c>
      <c r="AK13793" t="s">
        <v>7</v>
      </c>
      <c r="AL13793">
        <v>0</v>
      </c>
      <c r="AM13793" t="s">
        <v>17217</v>
      </c>
      <c r="AN13793">
        <v>89</v>
      </c>
      <c r="AO13793" t="s">
        <v>54357</v>
      </c>
      <c r="AP13793" t="s">
        <v>77938</v>
      </c>
    </row>
    <row r="13794" spans="1:42" x14ac:dyDescent="0.2">
      <c r="A13794" s="12">
        <v>321588</v>
      </c>
      <c r="B13794" s="12" t="s">
        <v>71334</v>
      </c>
      <c r="C13794" s="12" t="s">
        <v>53687</v>
      </c>
      <c r="D13794" s="12">
        <v>353</v>
      </c>
      <c r="E13794" s="12" t="s">
        <v>78579</v>
      </c>
      <c r="F13794" s="12" t="s">
        <v>0</v>
      </c>
      <c r="G13794" s="13" t="s">
        <v>53775</v>
      </c>
      <c r="H13794" s="13" t="str">
        <f t="shared" si="215"/>
        <v>PDU-C-037</v>
      </c>
      <c r="I13794" t="s">
        <v>17254</v>
      </c>
      <c r="M13794">
        <v>1</v>
      </c>
      <c r="N13794" t="s">
        <v>196</v>
      </c>
      <c r="P13794" t="s">
        <v>17078</v>
      </c>
      <c r="Q13794">
        <v>3.1175109999999999</v>
      </c>
      <c r="R13794">
        <v>101.71321</v>
      </c>
      <c r="S13794">
        <v>7</v>
      </c>
      <c r="T13794" t="s">
        <v>55761</v>
      </c>
      <c r="U13794" t="s">
        <v>53733</v>
      </c>
      <c r="V13794">
        <v>137</v>
      </c>
      <c r="W13794" t="s">
        <v>55734</v>
      </c>
      <c r="X13794">
        <v>1</v>
      </c>
      <c r="Y13794" t="s">
        <v>29754</v>
      </c>
      <c r="Z13794">
        <v>1</v>
      </c>
      <c r="AA13794" t="s">
        <v>54173</v>
      </c>
      <c r="AB13794">
        <v>3597.65</v>
      </c>
      <c r="AE13794">
        <v>1</v>
      </c>
      <c r="AF13794" t="s">
        <v>54177</v>
      </c>
      <c r="AG13794">
        <v>120</v>
      </c>
      <c r="AH13794" t="s">
        <v>78608</v>
      </c>
      <c r="AK13794" t="s">
        <v>7</v>
      </c>
      <c r="AL13794">
        <v>0</v>
      </c>
      <c r="AM13794" t="s">
        <v>17217</v>
      </c>
      <c r="AN13794">
        <v>90</v>
      </c>
      <c r="AO13794" t="s">
        <v>54359</v>
      </c>
      <c r="AP13794" t="s">
        <v>77939</v>
      </c>
    </row>
    <row r="13795" spans="1:42" x14ac:dyDescent="0.2">
      <c r="A13795" s="12">
        <v>321589</v>
      </c>
      <c r="B13795" s="12" t="s">
        <v>71335</v>
      </c>
      <c r="C13795" s="12" t="s">
        <v>53687</v>
      </c>
      <c r="D13795" s="12">
        <v>353</v>
      </c>
      <c r="E13795" s="12" t="s">
        <v>78579</v>
      </c>
      <c r="F13795" s="12" t="s">
        <v>0</v>
      </c>
      <c r="G13795" s="13" t="s">
        <v>53776</v>
      </c>
      <c r="H13795" s="13" t="str">
        <f t="shared" si="215"/>
        <v>PDU-C-038</v>
      </c>
      <c r="I13795" t="s">
        <v>17255</v>
      </c>
      <c r="M13795">
        <v>1</v>
      </c>
      <c r="N13795" t="s">
        <v>196</v>
      </c>
      <c r="P13795" t="s">
        <v>17078</v>
      </c>
      <c r="Q13795">
        <v>3.1173983000000001</v>
      </c>
      <c r="R13795">
        <v>101.713915</v>
      </c>
      <c r="S13795">
        <v>7</v>
      </c>
      <c r="T13795" t="s">
        <v>55761</v>
      </c>
      <c r="U13795" t="s">
        <v>53733</v>
      </c>
      <c r="V13795">
        <v>7</v>
      </c>
      <c r="W13795" t="s">
        <v>55621</v>
      </c>
      <c r="X13795">
        <v>1</v>
      </c>
      <c r="Y13795" t="s">
        <v>29754</v>
      </c>
      <c r="Z13795">
        <v>1</v>
      </c>
      <c r="AA13795" t="s">
        <v>54173</v>
      </c>
      <c r="AB13795">
        <v>3597.65</v>
      </c>
      <c r="AE13795">
        <v>1</v>
      </c>
      <c r="AF13795" t="s">
        <v>54177</v>
      </c>
      <c r="AG13795">
        <v>122</v>
      </c>
      <c r="AH13795" t="s">
        <v>78614</v>
      </c>
      <c r="AM13795" t="s">
        <v>17217</v>
      </c>
      <c r="AO13795" t="e">
        <v>#N/A</v>
      </c>
      <c r="AP13795" t="e">
        <v>#N/A</v>
      </c>
    </row>
    <row r="13796" spans="1:42" x14ac:dyDescent="0.2">
      <c r="A13796" s="12">
        <v>321590</v>
      </c>
      <c r="B13796" s="12" t="s">
        <v>71336</v>
      </c>
      <c r="C13796" s="12" t="s">
        <v>53687</v>
      </c>
      <c r="D13796" s="12">
        <v>353</v>
      </c>
      <c r="E13796" s="12" t="s">
        <v>78579</v>
      </c>
      <c r="F13796" s="12" t="s">
        <v>0</v>
      </c>
      <c r="G13796" s="13" t="s">
        <v>53777</v>
      </c>
      <c r="H13796" s="13" t="str">
        <f t="shared" si="215"/>
        <v>PDU-C-039</v>
      </c>
      <c r="I13796" t="s">
        <v>17256</v>
      </c>
      <c r="M13796">
        <v>1</v>
      </c>
      <c r="N13796" t="s">
        <v>196</v>
      </c>
      <c r="P13796" t="s">
        <v>17082</v>
      </c>
      <c r="Q13796">
        <v>3.1219169999999998</v>
      </c>
      <c r="R13796">
        <v>101.712058</v>
      </c>
      <c r="S13796">
        <v>7</v>
      </c>
      <c r="T13796" t="s">
        <v>55761</v>
      </c>
      <c r="U13796" t="s">
        <v>53733</v>
      </c>
      <c r="V13796">
        <v>137</v>
      </c>
      <c r="W13796" t="s">
        <v>55734</v>
      </c>
      <c r="X13796">
        <v>1</v>
      </c>
      <c r="Y13796" t="s">
        <v>29754</v>
      </c>
      <c r="Z13796">
        <v>2</v>
      </c>
      <c r="AA13796" t="s">
        <v>54174</v>
      </c>
      <c r="AB13796">
        <v>0</v>
      </c>
      <c r="AE13796">
        <v>1</v>
      </c>
      <c r="AF13796" t="s">
        <v>54177</v>
      </c>
      <c r="AG13796">
        <v>120</v>
      </c>
      <c r="AH13796" t="s">
        <v>78608</v>
      </c>
      <c r="AK13796" t="s">
        <v>7</v>
      </c>
      <c r="AL13796">
        <v>0</v>
      </c>
      <c r="AM13796" t="s">
        <v>17217</v>
      </c>
      <c r="AN13796">
        <v>89</v>
      </c>
      <c r="AO13796" t="s">
        <v>54357</v>
      </c>
      <c r="AP13796" t="s">
        <v>77938</v>
      </c>
    </row>
    <row r="13797" spans="1:42" x14ac:dyDescent="0.2">
      <c r="A13797" s="12">
        <v>321591</v>
      </c>
      <c r="B13797" s="12" t="s">
        <v>71337</v>
      </c>
      <c r="C13797" s="12" t="s">
        <v>53687</v>
      </c>
      <c r="D13797" s="12">
        <v>353</v>
      </c>
      <c r="E13797" s="12" t="s">
        <v>78579</v>
      </c>
      <c r="F13797" s="12" t="s">
        <v>0</v>
      </c>
      <c r="G13797" s="13" t="s">
        <v>53778</v>
      </c>
      <c r="H13797" s="13" t="str">
        <f t="shared" si="215"/>
        <v>PDU-C-040</v>
      </c>
      <c r="I13797" t="s">
        <v>17257</v>
      </c>
      <c r="M13797">
        <v>1</v>
      </c>
      <c r="N13797" t="s">
        <v>196</v>
      </c>
      <c r="P13797" t="s">
        <v>17078</v>
      </c>
      <c r="Q13797">
        <v>3.1221519999999998</v>
      </c>
      <c r="R13797">
        <v>101.712068</v>
      </c>
      <c r="S13797">
        <v>7</v>
      </c>
      <c r="T13797" t="s">
        <v>55761</v>
      </c>
      <c r="U13797" t="s">
        <v>53733</v>
      </c>
      <c r="V13797">
        <v>137</v>
      </c>
      <c r="W13797" t="s">
        <v>55734</v>
      </c>
      <c r="X13797">
        <v>1</v>
      </c>
      <c r="Y13797" t="s">
        <v>29754</v>
      </c>
      <c r="Z13797">
        <v>2</v>
      </c>
      <c r="AA13797" t="s">
        <v>54174</v>
      </c>
      <c r="AB13797">
        <v>0</v>
      </c>
      <c r="AE13797">
        <v>1</v>
      </c>
      <c r="AF13797" t="s">
        <v>54177</v>
      </c>
      <c r="AG13797">
        <v>120</v>
      </c>
      <c r="AH13797" t="s">
        <v>78608</v>
      </c>
      <c r="AK13797" t="s">
        <v>7</v>
      </c>
      <c r="AL13797">
        <v>0</v>
      </c>
      <c r="AM13797" t="s">
        <v>17217</v>
      </c>
      <c r="AN13797">
        <v>89</v>
      </c>
      <c r="AO13797" t="s">
        <v>54357</v>
      </c>
      <c r="AP13797" t="s">
        <v>77938</v>
      </c>
    </row>
    <row r="13798" spans="1:42" x14ac:dyDescent="0.2">
      <c r="A13798" s="12">
        <v>321592</v>
      </c>
      <c r="B13798" s="12" t="s">
        <v>71338</v>
      </c>
      <c r="C13798" s="12" t="s">
        <v>53687</v>
      </c>
      <c r="D13798" s="12">
        <v>353</v>
      </c>
      <c r="E13798" s="12" t="s">
        <v>78579</v>
      </c>
      <c r="F13798" s="12" t="s">
        <v>0</v>
      </c>
      <c r="G13798" s="13" t="s">
        <v>53779</v>
      </c>
      <c r="H13798" s="13" t="str">
        <f t="shared" si="215"/>
        <v>PDU-C-041</v>
      </c>
      <c r="I13798" t="s">
        <v>17258</v>
      </c>
      <c r="M13798">
        <v>3</v>
      </c>
      <c r="N13798" t="s">
        <v>51</v>
      </c>
      <c r="P13798" t="s">
        <v>17078</v>
      </c>
      <c r="Q13798">
        <v>3.1247579999999999</v>
      </c>
      <c r="R13798">
        <v>101.709897</v>
      </c>
      <c r="S13798">
        <v>7</v>
      </c>
      <c r="T13798" t="s">
        <v>55761</v>
      </c>
      <c r="U13798" t="s">
        <v>53733</v>
      </c>
      <c r="V13798">
        <v>137</v>
      </c>
      <c r="W13798" t="s">
        <v>55734</v>
      </c>
      <c r="X13798">
        <v>1</v>
      </c>
      <c r="Y13798" t="s">
        <v>29754</v>
      </c>
      <c r="Z13798">
        <v>2</v>
      </c>
      <c r="AA13798" t="s">
        <v>54174</v>
      </c>
      <c r="AB13798">
        <v>0</v>
      </c>
      <c r="AE13798">
        <v>2</v>
      </c>
      <c r="AF13798" t="s">
        <v>54178</v>
      </c>
      <c r="AG13798">
        <v>120</v>
      </c>
      <c r="AH13798" t="s">
        <v>78608</v>
      </c>
      <c r="AK13798" t="s">
        <v>7</v>
      </c>
      <c r="AL13798">
        <v>0</v>
      </c>
      <c r="AM13798" t="s">
        <v>17217</v>
      </c>
      <c r="AN13798">
        <v>89</v>
      </c>
      <c r="AO13798" t="s">
        <v>54357</v>
      </c>
      <c r="AP13798" t="s">
        <v>77938</v>
      </c>
    </row>
    <row r="13799" spans="1:42" x14ac:dyDescent="0.2">
      <c r="A13799" s="12">
        <v>321593</v>
      </c>
      <c r="B13799" s="12" t="s">
        <v>71339</v>
      </c>
      <c r="C13799" s="12" t="s">
        <v>53687</v>
      </c>
      <c r="D13799" s="12">
        <v>353</v>
      </c>
      <c r="E13799" s="12" t="s">
        <v>78579</v>
      </c>
      <c r="F13799" s="12" t="s">
        <v>0</v>
      </c>
      <c r="G13799" s="13" t="s">
        <v>53780</v>
      </c>
      <c r="H13799" s="13" t="str">
        <f t="shared" si="215"/>
        <v>PDU-C-042</v>
      </c>
      <c r="I13799" t="s">
        <v>17259</v>
      </c>
      <c r="M13799">
        <v>1</v>
      </c>
      <c r="N13799" t="s">
        <v>196</v>
      </c>
      <c r="P13799" t="s">
        <v>17082</v>
      </c>
      <c r="Q13799">
        <v>3.1234609999999998</v>
      </c>
      <c r="R13799">
        <v>101.711562</v>
      </c>
      <c r="S13799">
        <v>7</v>
      </c>
      <c r="T13799" t="s">
        <v>55761</v>
      </c>
      <c r="U13799" t="s">
        <v>53733</v>
      </c>
      <c r="V13799">
        <v>137</v>
      </c>
      <c r="W13799" t="s">
        <v>55734</v>
      </c>
      <c r="X13799">
        <v>1</v>
      </c>
      <c r="Y13799" t="s">
        <v>29754</v>
      </c>
      <c r="Z13799">
        <v>1</v>
      </c>
      <c r="AA13799" t="s">
        <v>54173</v>
      </c>
      <c r="AB13799">
        <v>3597.65</v>
      </c>
      <c r="AE13799">
        <v>1</v>
      </c>
      <c r="AF13799" t="s">
        <v>54177</v>
      </c>
      <c r="AG13799">
        <v>120</v>
      </c>
      <c r="AH13799" t="s">
        <v>78608</v>
      </c>
      <c r="AK13799" t="s">
        <v>7</v>
      </c>
      <c r="AL13799">
        <v>0</v>
      </c>
      <c r="AM13799" t="s">
        <v>17217</v>
      </c>
      <c r="AN13799">
        <v>89</v>
      </c>
      <c r="AO13799" t="s">
        <v>54357</v>
      </c>
      <c r="AP13799" t="s">
        <v>77938</v>
      </c>
    </row>
    <row r="13800" spans="1:42" x14ac:dyDescent="0.2">
      <c r="A13800" s="12">
        <v>321594</v>
      </c>
      <c r="B13800" s="12" t="s">
        <v>71340</v>
      </c>
      <c r="C13800" s="12" t="s">
        <v>53687</v>
      </c>
      <c r="D13800" s="12">
        <v>353</v>
      </c>
      <c r="E13800" s="12" t="s">
        <v>78579</v>
      </c>
      <c r="F13800" s="12" t="s">
        <v>0</v>
      </c>
      <c r="G13800" s="13" t="s">
        <v>53781</v>
      </c>
      <c r="H13800" s="13" t="str">
        <f t="shared" si="215"/>
        <v>PDU-C-043</v>
      </c>
      <c r="I13800" t="s">
        <v>17259</v>
      </c>
      <c r="M13800">
        <v>1</v>
      </c>
      <c r="N13800" t="s">
        <v>196</v>
      </c>
      <c r="P13800" t="s">
        <v>17078</v>
      </c>
      <c r="Q13800">
        <v>3.123313</v>
      </c>
      <c r="R13800">
        <v>101.711724</v>
      </c>
      <c r="S13800">
        <v>7</v>
      </c>
      <c r="T13800" t="s">
        <v>55761</v>
      </c>
      <c r="U13800" t="s">
        <v>53733</v>
      </c>
      <c r="V13800">
        <v>137</v>
      </c>
      <c r="W13800" t="s">
        <v>55734</v>
      </c>
      <c r="X13800">
        <v>1</v>
      </c>
      <c r="Y13800" t="s">
        <v>29754</v>
      </c>
      <c r="Z13800">
        <v>1</v>
      </c>
      <c r="AA13800" t="s">
        <v>54173</v>
      </c>
      <c r="AB13800">
        <v>3597.65</v>
      </c>
      <c r="AE13800">
        <v>1</v>
      </c>
      <c r="AF13800" t="s">
        <v>54177</v>
      </c>
      <c r="AG13800">
        <v>120</v>
      </c>
      <c r="AH13800" t="s">
        <v>78608</v>
      </c>
      <c r="AK13800" t="s">
        <v>7</v>
      </c>
      <c r="AL13800">
        <v>0</v>
      </c>
      <c r="AM13800" t="s">
        <v>17217</v>
      </c>
      <c r="AN13800">
        <v>90</v>
      </c>
      <c r="AO13800" t="s">
        <v>54359</v>
      </c>
      <c r="AP13800" t="s">
        <v>77939</v>
      </c>
    </row>
    <row r="13801" spans="1:42" x14ac:dyDescent="0.2">
      <c r="A13801" s="12">
        <v>321595</v>
      </c>
      <c r="B13801" s="12" t="s">
        <v>71341</v>
      </c>
      <c r="C13801" s="12" t="s">
        <v>53687</v>
      </c>
      <c r="D13801" s="12">
        <v>353</v>
      </c>
      <c r="E13801" s="12" t="s">
        <v>78579</v>
      </c>
      <c r="F13801" s="12" t="s">
        <v>0</v>
      </c>
      <c r="G13801" s="13" t="s">
        <v>53782</v>
      </c>
      <c r="H13801" s="13" t="str">
        <f t="shared" si="215"/>
        <v>PDU-C-044</v>
      </c>
      <c r="I13801" t="s">
        <v>17260</v>
      </c>
      <c r="M13801">
        <v>1</v>
      </c>
      <c r="N13801" t="s">
        <v>196</v>
      </c>
      <c r="P13801" t="s">
        <v>17078</v>
      </c>
      <c r="Q13801">
        <v>3.1215890000000002</v>
      </c>
      <c r="R13801">
        <v>101.71176199999999</v>
      </c>
      <c r="S13801">
        <v>7</v>
      </c>
      <c r="T13801" t="s">
        <v>55761</v>
      </c>
      <c r="U13801" t="s">
        <v>53733</v>
      </c>
      <c r="V13801">
        <v>137</v>
      </c>
      <c r="W13801" t="s">
        <v>55734</v>
      </c>
      <c r="X13801">
        <v>1</v>
      </c>
      <c r="Y13801" t="s">
        <v>29754</v>
      </c>
      <c r="Z13801">
        <v>2</v>
      </c>
      <c r="AA13801" t="s">
        <v>54174</v>
      </c>
      <c r="AB13801">
        <v>0</v>
      </c>
      <c r="AE13801">
        <v>1</v>
      </c>
      <c r="AF13801" t="s">
        <v>54177</v>
      </c>
      <c r="AG13801">
        <v>120</v>
      </c>
      <c r="AH13801" t="s">
        <v>78608</v>
      </c>
      <c r="AK13801" t="s">
        <v>7</v>
      </c>
      <c r="AL13801">
        <v>0</v>
      </c>
      <c r="AM13801" t="s">
        <v>17217</v>
      </c>
      <c r="AN13801">
        <v>89</v>
      </c>
      <c r="AO13801" t="s">
        <v>54357</v>
      </c>
      <c r="AP13801" t="s">
        <v>77938</v>
      </c>
    </row>
    <row r="13802" spans="1:42" x14ac:dyDescent="0.2">
      <c r="A13802" s="12">
        <v>321596</v>
      </c>
      <c r="B13802" s="12" t="s">
        <v>71342</v>
      </c>
      <c r="C13802" s="12" t="s">
        <v>53687</v>
      </c>
      <c r="D13802" s="12">
        <v>353</v>
      </c>
      <c r="E13802" s="12" t="s">
        <v>78579</v>
      </c>
      <c r="F13802" s="12" t="s">
        <v>0</v>
      </c>
      <c r="G13802" s="13" t="s">
        <v>53783</v>
      </c>
      <c r="H13802" s="13" t="str">
        <f t="shared" si="215"/>
        <v>PDU-C-045</v>
      </c>
      <c r="I13802" t="s">
        <v>17261</v>
      </c>
      <c r="M13802">
        <v>1</v>
      </c>
      <c r="N13802" t="s">
        <v>196</v>
      </c>
      <c r="P13802" t="s">
        <v>17082</v>
      </c>
      <c r="Q13802">
        <v>3.1219169999999998</v>
      </c>
      <c r="R13802">
        <v>101.712058</v>
      </c>
      <c r="S13802">
        <v>7</v>
      </c>
      <c r="T13802" t="s">
        <v>55761</v>
      </c>
      <c r="U13802" t="s">
        <v>53733</v>
      </c>
      <c r="V13802">
        <v>137</v>
      </c>
      <c r="W13802" t="s">
        <v>55734</v>
      </c>
      <c r="X13802">
        <v>1</v>
      </c>
      <c r="Y13802" t="s">
        <v>29754</v>
      </c>
      <c r="Z13802">
        <v>2</v>
      </c>
      <c r="AA13802" t="s">
        <v>54174</v>
      </c>
      <c r="AB13802">
        <v>0</v>
      </c>
      <c r="AE13802">
        <v>1</v>
      </c>
      <c r="AF13802" t="s">
        <v>54177</v>
      </c>
      <c r="AG13802">
        <v>120</v>
      </c>
      <c r="AH13802" t="s">
        <v>78608</v>
      </c>
      <c r="AK13802" t="s">
        <v>7</v>
      </c>
      <c r="AL13802">
        <v>0</v>
      </c>
      <c r="AM13802" t="s">
        <v>17217</v>
      </c>
      <c r="AN13802">
        <v>1</v>
      </c>
      <c r="AO13802" t="s">
        <v>54182</v>
      </c>
      <c r="AP13802" t="s">
        <v>77850</v>
      </c>
    </row>
    <row r="13803" spans="1:42" x14ac:dyDescent="0.2">
      <c r="A13803" s="12">
        <v>321597</v>
      </c>
      <c r="B13803" s="12" t="s">
        <v>71343</v>
      </c>
      <c r="C13803" s="12" t="s">
        <v>53687</v>
      </c>
      <c r="D13803" s="12">
        <v>353</v>
      </c>
      <c r="E13803" s="12" t="s">
        <v>78579</v>
      </c>
      <c r="F13803" s="12" t="s">
        <v>0</v>
      </c>
      <c r="G13803" s="13" t="s">
        <v>53784</v>
      </c>
      <c r="H13803" s="13" t="str">
        <f t="shared" si="215"/>
        <v>PDU-C-046</v>
      </c>
      <c r="I13803" t="s">
        <v>17262</v>
      </c>
      <c r="M13803">
        <v>1</v>
      </c>
      <c r="N13803" t="s">
        <v>196</v>
      </c>
      <c r="P13803" t="s">
        <v>17078</v>
      </c>
      <c r="Q13803">
        <v>3.1259459999999999</v>
      </c>
      <c r="R13803">
        <v>101.71451399999999</v>
      </c>
      <c r="S13803">
        <v>7</v>
      </c>
      <c r="T13803" t="s">
        <v>55761</v>
      </c>
      <c r="U13803" t="s">
        <v>53733</v>
      </c>
      <c r="V13803">
        <v>137</v>
      </c>
      <c r="W13803" t="s">
        <v>55734</v>
      </c>
      <c r="X13803">
        <v>1</v>
      </c>
      <c r="Y13803" t="s">
        <v>29754</v>
      </c>
      <c r="Z13803">
        <v>1</v>
      </c>
      <c r="AA13803" t="s">
        <v>54173</v>
      </c>
      <c r="AB13803">
        <v>3597.65</v>
      </c>
      <c r="AE13803">
        <v>1</v>
      </c>
      <c r="AF13803" t="s">
        <v>54177</v>
      </c>
      <c r="AG13803">
        <v>120</v>
      </c>
      <c r="AH13803" t="s">
        <v>78608</v>
      </c>
      <c r="AK13803" t="s">
        <v>7</v>
      </c>
      <c r="AL13803">
        <v>0</v>
      </c>
      <c r="AM13803" t="s">
        <v>17217</v>
      </c>
      <c r="AN13803">
        <v>89</v>
      </c>
      <c r="AO13803" t="s">
        <v>54357</v>
      </c>
      <c r="AP13803" t="s">
        <v>77938</v>
      </c>
    </row>
    <row r="13804" spans="1:42" x14ac:dyDescent="0.2">
      <c r="A13804" s="12">
        <v>321598</v>
      </c>
      <c r="B13804" s="12" t="s">
        <v>71344</v>
      </c>
      <c r="C13804" s="12" t="s">
        <v>53687</v>
      </c>
      <c r="D13804" s="12">
        <v>353</v>
      </c>
      <c r="E13804" s="12" t="s">
        <v>78579</v>
      </c>
      <c r="F13804" s="12" t="s">
        <v>0</v>
      </c>
      <c r="G13804" s="13" t="s">
        <v>53785</v>
      </c>
      <c r="H13804" s="13" t="str">
        <f t="shared" si="215"/>
        <v>PDU-C-047</v>
      </c>
      <c r="I13804" t="s">
        <v>17263</v>
      </c>
      <c r="M13804">
        <v>4</v>
      </c>
      <c r="N13804" t="s">
        <v>52</v>
      </c>
      <c r="P13804" t="s">
        <v>17078</v>
      </c>
      <c r="Q13804">
        <v>3.126064</v>
      </c>
      <c r="R13804">
        <v>101.71439100000001</v>
      </c>
      <c r="S13804">
        <v>7</v>
      </c>
      <c r="T13804" t="s">
        <v>55761</v>
      </c>
      <c r="U13804" t="s">
        <v>53733</v>
      </c>
      <c r="V13804">
        <v>137</v>
      </c>
      <c r="W13804" t="s">
        <v>55734</v>
      </c>
      <c r="X13804">
        <v>1</v>
      </c>
      <c r="Y13804" t="s">
        <v>29754</v>
      </c>
      <c r="Z13804">
        <v>2</v>
      </c>
      <c r="AA13804" t="s">
        <v>54174</v>
      </c>
      <c r="AB13804">
        <v>0</v>
      </c>
      <c r="AE13804">
        <v>1</v>
      </c>
      <c r="AF13804" t="s">
        <v>54177</v>
      </c>
      <c r="AG13804">
        <v>120</v>
      </c>
      <c r="AH13804" t="s">
        <v>78608</v>
      </c>
      <c r="AK13804" t="s">
        <v>7</v>
      </c>
      <c r="AL13804">
        <v>0</v>
      </c>
      <c r="AM13804" t="s">
        <v>17217</v>
      </c>
      <c r="AN13804">
        <v>89</v>
      </c>
      <c r="AO13804" t="s">
        <v>54357</v>
      </c>
      <c r="AP13804" t="s">
        <v>77938</v>
      </c>
    </row>
    <row r="13805" spans="1:42" x14ac:dyDescent="0.2">
      <c r="A13805" s="12">
        <v>321599</v>
      </c>
      <c r="B13805" s="12" t="s">
        <v>71345</v>
      </c>
      <c r="C13805" s="12" t="s">
        <v>53687</v>
      </c>
      <c r="D13805" s="12">
        <v>353</v>
      </c>
      <c r="E13805" s="12" t="s">
        <v>78579</v>
      </c>
      <c r="F13805" s="12" t="s">
        <v>0</v>
      </c>
      <c r="G13805" s="13" t="s">
        <v>53786</v>
      </c>
      <c r="H13805" s="13" t="str">
        <f t="shared" si="215"/>
        <v>PDU-C-048</v>
      </c>
      <c r="I13805" t="s">
        <v>17264</v>
      </c>
      <c r="M13805">
        <v>2</v>
      </c>
      <c r="N13805" t="s">
        <v>53</v>
      </c>
      <c r="P13805" t="s">
        <v>17082</v>
      </c>
      <c r="Q13805">
        <v>3.1267119999999999</v>
      </c>
      <c r="R13805">
        <v>101.713855</v>
      </c>
      <c r="S13805">
        <v>7</v>
      </c>
      <c r="T13805" t="s">
        <v>55761</v>
      </c>
      <c r="U13805" t="s">
        <v>53733</v>
      </c>
      <c r="V13805">
        <v>137</v>
      </c>
      <c r="W13805" t="s">
        <v>55734</v>
      </c>
      <c r="X13805">
        <v>1</v>
      </c>
      <c r="Y13805" t="s">
        <v>29754</v>
      </c>
      <c r="Z13805">
        <v>2</v>
      </c>
      <c r="AA13805" t="s">
        <v>54174</v>
      </c>
      <c r="AB13805">
        <v>0</v>
      </c>
      <c r="AE13805">
        <v>1</v>
      </c>
      <c r="AF13805" t="s">
        <v>54177</v>
      </c>
      <c r="AG13805">
        <v>120</v>
      </c>
      <c r="AH13805" t="s">
        <v>78608</v>
      </c>
      <c r="AK13805" t="s">
        <v>7</v>
      </c>
      <c r="AL13805">
        <v>0</v>
      </c>
      <c r="AM13805" t="s">
        <v>17217</v>
      </c>
      <c r="AN13805">
        <v>89</v>
      </c>
      <c r="AO13805" t="s">
        <v>54357</v>
      </c>
      <c r="AP13805" t="s">
        <v>77938</v>
      </c>
    </row>
    <row r="13806" spans="1:42" x14ac:dyDescent="0.2">
      <c r="A13806" s="12">
        <v>321600</v>
      </c>
      <c r="B13806" s="12" t="s">
        <v>71346</v>
      </c>
      <c r="C13806" s="12" t="s">
        <v>53687</v>
      </c>
      <c r="D13806" s="12">
        <v>353</v>
      </c>
      <c r="E13806" s="12" t="s">
        <v>78579</v>
      </c>
      <c r="F13806" s="12" t="s">
        <v>0</v>
      </c>
      <c r="G13806" s="13" t="s">
        <v>53787</v>
      </c>
      <c r="H13806" s="13" t="str">
        <f t="shared" si="215"/>
        <v>PDU-C-049</v>
      </c>
      <c r="I13806" t="s">
        <v>17265</v>
      </c>
      <c r="M13806">
        <v>1</v>
      </c>
      <c r="N13806" t="s">
        <v>196</v>
      </c>
      <c r="P13806" t="s">
        <v>17082</v>
      </c>
      <c r="Q13806">
        <v>3.1279319999999999</v>
      </c>
      <c r="R13806">
        <v>101.715768</v>
      </c>
      <c r="S13806">
        <v>7</v>
      </c>
      <c r="T13806" t="s">
        <v>55761</v>
      </c>
      <c r="U13806" t="s">
        <v>53733</v>
      </c>
      <c r="V13806">
        <v>137</v>
      </c>
      <c r="W13806" t="s">
        <v>55734</v>
      </c>
      <c r="X13806">
        <v>1</v>
      </c>
      <c r="Y13806" t="s">
        <v>29754</v>
      </c>
      <c r="Z13806">
        <v>1</v>
      </c>
      <c r="AA13806" t="s">
        <v>54173</v>
      </c>
      <c r="AB13806">
        <v>3597.65</v>
      </c>
      <c r="AE13806">
        <v>1</v>
      </c>
      <c r="AF13806" t="s">
        <v>54177</v>
      </c>
      <c r="AG13806">
        <v>120</v>
      </c>
      <c r="AH13806" t="s">
        <v>78608</v>
      </c>
      <c r="AK13806" t="s">
        <v>7</v>
      </c>
      <c r="AL13806">
        <v>0</v>
      </c>
      <c r="AM13806" t="s">
        <v>17217</v>
      </c>
      <c r="AN13806">
        <v>89</v>
      </c>
      <c r="AO13806" t="s">
        <v>54357</v>
      </c>
      <c r="AP13806" t="s">
        <v>77938</v>
      </c>
    </row>
    <row r="13807" spans="1:42" x14ac:dyDescent="0.2">
      <c r="A13807" s="12">
        <v>321601</v>
      </c>
      <c r="B13807" s="12" t="s">
        <v>71347</v>
      </c>
      <c r="C13807" s="12" t="s">
        <v>53687</v>
      </c>
      <c r="D13807" s="12">
        <v>353</v>
      </c>
      <c r="E13807" s="12" t="s">
        <v>78579</v>
      </c>
      <c r="F13807" s="12" t="s">
        <v>0</v>
      </c>
      <c r="G13807" s="13" t="s">
        <v>53788</v>
      </c>
      <c r="H13807" s="13" t="str">
        <f t="shared" si="215"/>
        <v>PDU-C-050</v>
      </c>
      <c r="I13807" t="s">
        <v>17266</v>
      </c>
      <c r="M13807">
        <v>3</v>
      </c>
      <c r="N13807" t="s">
        <v>51</v>
      </c>
      <c r="P13807" t="s">
        <v>17078</v>
      </c>
      <c r="Q13807">
        <v>3.1248</v>
      </c>
      <c r="R13807">
        <v>101.71961</v>
      </c>
      <c r="S13807">
        <v>7</v>
      </c>
      <c r="T13807" t="s">
        <v>55761</v>
      </c>
      <c r="U13807" t="s">
        <v>53733</v>
      </c>
      <c r="V13807">
        <v>137</v>
      </c>
      <c r="W13807" t="s">
        <v>55734</v>
      </c>
      <c r="X13807">
        <v>1</v>
      </c>
      <c r="Y13807" t="s">
        <v>29754</v>
      </c>
      <c r="Z13807">
        <v>2</v>
      </c>
      <c r="AA13807" t="s">
        <v>54174</v>
      </c>
      <c r="AB13807">
        <v>0</v>
      </c>
      <c r="AE13807">
        <v>2</v>
      </c>
      <c r="AF13807" t="s">
        <v>54178</v>
      </c>
      <c r="AG13807">
        <v>120</v>
      </c>
      <c r="AH13807" t="s">
        <v>78608</v>
      </c>
      <c r="AK13807" t="s">
        <v>7</v>
      </c>
      <c r="AL13807">
        <v>0</v>
      </c>
      <c r="AM13807" t="s">
        <v>17217</v>
      </c>
      <c r="AN13807">
        <v>90</v>
      </c>
      <c r="AO13807" t="s">
        <v>54359</v>
      </c>
      <c r="AP13807" t="s">
        <v>77939</v>
      </c>
    </row>
    <row r="13808" spans="1:42" x14ac:dyDescent="0.2">
      <c r="A13808" s="12">
        <v>321602</v>
      </c>
      <c r="B13808" s="12" t="s">
        <v>71348</v>
      </c>
      <c r="C13808" s="12" t="s">
        <v>53687</v>
      </c>
      <c r="D13808" s="12">
        <v>353</v>
      </c>
      <c r="E13808" s="12" t="s">
        <v>78579</v>
      </c>
      <c r="F13808" s="12" t="s">
        <v>0</v>
      </c>
      <c r="G13808" s="13" t="s">
        <v>53789</v>
      </c>
      <c r="H13808" s="13" t="str">
        <f t="shared" si="215"/>
        <v>PDU-C-051</v>
      </c>
      <c r="I13808" t="s">
        <v>17266</v>
      </c>
      <c r="M13808">
        <v>3</v>
      </c>
      <c r="N13808" t="s">
        <v>51</v>
      </c>
      <c r="P13808" t="s">
        <v>17078</v>
      </c>
      <c r="Q13808">
        <v>3.1249720000000001</v>
      </c>
      <c r="R13808">
        <v>101.720254</v>
      </c>
      <c r="S13808">
        <v>7</v>
      </c>
      <c r="T13808" t="s">
        <v>55761</v>
      </c>
      <c r="U13808" t="s">
        <v>53733</v>
      </c>
      <c r="V13808">
        <v>137</v>
      </c>
      <c r="W13808" t="s">
        <v>55734</v>
      </c>
      <c r="X13808">
        <v>1</v>
      </c>
      <c r="Y13808" t="s">
        <v>29754</v>
      </c>
      <c r="Z13808">
        <v>2</v>
      </c>
      <c r="AA13808" t="s">
        <v>54174</v>
      </c>
      <c r="AB13808">
        <v>0</v>
      </c>
      <c r="AE13808">
        <v>1</v>
      </c>
      <c r="AF13808" t="s">
        <v>54177</v>
      </c>
      <c r="AG13808">
        <v>120</v>
      </c>
      <c r="AH13808" t="s">
        <v>78608</v>
      </c>
      <c r="AK13808" t="s">
        <v>7</v>
      </c>
      <c r="AL13808">
        <v>0</v>
      </c>
      <c r="AM13808" t="s">
        <v>17217</v>
      </c>
      <c r="AN13808">
        <v>90</v>
      </c>
      <c r="AO13808" t="s">
        <v>54359</v>
      </c>
      <c r="AP13808" t="s">
        <v>77939</v>
      </c>
    </row>
    <row r="13809" spans="1:42" x14ac:dyDescent="0.2">
      <c r="A13809" s="12">
        <v>321603</v>
      </c>
      <c r="B13809" s="12" t="s">
        <v>71349</v>
      </c>
      <c r="C13809" s="12" t="s">
        <v>53687</v>
      </c>
      <c r="D13809" s="12">
        <v>353</v>
      </c>
      <c r="E13809" s="12" t="s">
        <v>78579</v>
      </c>
      <c r="F13809" s="12" t="s">
        <v>0</v>
      </c>
      <c r="G13809" s="13" t="s">
        <v>53790</v>
      </c>
      <c r="H13809" s="13" t="str">
        <f t="shared" si="215"/>
        <v>PDU-C-052</v>
      </c>
      <c r="I13809" t="s">
        <v>17267</v>
      </c>
      <c r="M13809">
        <v>3</v>
      </c>
      <c r="N13809" t="s">
        <v>51</v>
      </c>
      <c r="P13809" t="s">
        <v>17082</v>
      </c>
      <c r="Q13809">
        <v>3.127399</v>
      </c>
      <c r="R13809">
        <v>101.71664800000001</v>
      </c>
      <c r="S13809">
        <v>7</v>
      </c>
      <c r="T13809" t="s">
        <v>55761</v>
      </c>
      <c r="U13809" t="s">
        <v>53733</v>
      </c>
      <c r="V13809">
        <v>137</v>
      </c>
      <c r="W13809" t="s">
        <v>55734</v>
      </c>
      <c r="X13809">
        <v>1</v>
      </c>
      <c r="Y13809" t="s">
        <v>29754</v>
      </c>
      <c r="Z13809">
        <v>2</v>
      </c>
      <c r="AA13809" t="s">
        <v>54174</v>
      </c>
      <c r="AB13809">
        <v>0</v>
      </c>
      <c r="AE13809">
        <v>1</v>
      </c>
      <c r="AF13809" t="s">
        <v>54177</v>
      </c>
      <c r="AG13809">
        <v>120</v>
      </c>
      <c r="AH13809" t="s">
        <v>78608</v>
      </c>
      <c r="AK13809" t="s">
        <v>7</v>
      </c>
      <c r="AL13809">
        <v>0</v>
      </c>
      <c r="AM13809" t="s">
        <v>17217</v>
      </c>
      <c r="AN13809">
        <v>90</v>
      </c>
      <c r="AO13809" t="s">
        <v>54359</v>
      </c>
      <c r="AP13809" t="s">
        <v>77939</v>
      </c>
    </row>
    <row r="13810" spans="1:42" x14ac:dyDescent="0.2">
      <c r="A13810" s="12">
        <v>321604</v>
      </c>
      <c r="B13810" s="12" t="s">
        <v>71350</v>
      </c>
      <c r="C13810" s="12" t="s">
        <v>53687</v>
      </c>
      <c r="D13810" s="12">
        <v>353</v>
      </c>
      <c r="E13810" s="12" t="s">
        <v>78579</v>
      </c>
      <c r="F13810" s="12" t="s">
        <v>0</v>
      </c>
      <c r="G13810" s="13" t="s">
        <v>53791</v>
      </c>
      <c r="H13810" s="13" t="str">
        <f t="shared" si="215"/>
        <v>PDU-C-053</v>
      </c>
      <c r="I13810" t="s">
        <v>17267</v>
      </c>
      <c r="M13810">
        <v>3</v>
      </c>
      <c r="N13810" t="s">
        <v>51</v>
      </c>
      <c r="P13810" t="s">
        <v>17078</v>
      </c>
      <c r="Q13810">
        <v>3.1269849999999999</v>
      </c>
      <c r="R13810">
        <v>101.716347</v>
      </c>
      <c r="S13810">
        <v>7</v>
      </c>
      <c r="T13810" t="s">
        <v>55761</v>
      </c>
      <c r="U13810" t="s">
        <v>53733</v>
      </c>
      <c r="V13810">
        <v>137</v>
      </c>
      <c r="W13810" t="s">
        <v>55734</v>
      </c>
      <c r="X13810">
        <v>1</v>
      </c>
      <c r="Y13810" t="s">
        <v>29754</v>
      </c>
      <c r="Z13810">
        <v>2</v>
      </c>
      <c r="AA13810" t="s">
        <v>54174</v>
      </c>
      <c r="AB13810">
        <v>0</v>
      </c>
      <c r="AE13810">
        <v>1</v>
      </c>
      <c r="AF13810" t="s">
        <v>54177</v>
      </c>
      <c r="AG13810">
        <v>120</v>
      </c>
      <c r="AH13810" t="s">
        <v>78608</v>
      </c>
      <c r="AK13810" t="s">
        <v>7</v>
      </c>
      <c r="AL13810">
        <v>0</v>
      </c>
      <c r="AM13810" t="s">
        <v>17217</v>
      </c>
      <c r="AN13810">
        <v>89</v>
      </c>
      <c r="AO13810" t="s">
        <v>54357</v>
      </c>
      <c r="AP13810" t="s">
        <v>77938</v>
      </c>
    </row>
    <row r="13811" spans="1:42" x14ac:dyDescent="0.2">
      <c r="A13811" s="12">
        <v>321605</v>
      </c>
      <c r="B13811" s="12" t="s">
        <v>71351</v>
      </c>
      <c r="C13811" s="12" t="s">
        <v>53687</v>
      </c>
      <c r="D13811" s="12">
        <v>353</v>
      </c>
      <c r="E13811" s="12" t="s">
        <v>78579</v>
      </c>
      <c r="F13811" s="12" t="s">
        <v>0</v>
      </c>
      <c r="G13811" s="13" t="s">
        <v>53792</v>
      </c>
      <c r="H13811" s="13" t="str">
        <f t="shared" si="215"/>
        <v>PDU-C-054</v>
      </c>
      <c r="I13811" t="s">
        <v>17268</v>
      </c>
      <c r="M13811">
        <v>3</v>
      </c>
      <c r="N13811" t="s">
        <v>51</v>
      </c>
      <c r="P13811" t="s">
        <v>17078</v>
      </c>
      <c r="Q13811">
        <v>3.1278260000000002</v>
      </c>
      <c r="R13811">
        <v>101.71661400000001</v>
      </c>
      <c r="S13811">
        <v>7</v>
      </c>
      <c r="T13811" t="s">
        <v>55761</v>
      </c>
      <c r="U13811" t="s">
        <v>53733</v>
      </c>
      <c r="V13811">
        <v>137</v>
      </c>
      <c r="W13811" t="s">
        <v>55734</v>
      </c>
      <c r="X13811">
        <v>1</v>
      </c>
      <c r="Y13811" t="s">
        <v>29754</v>
      </c>
      <c r="Z13811">
        <v>2</v>
      </c>
      <c r="AA13811" t="s">
        <v>54174</v>
      </c>
      <c r="AB13811">
        <v>0</v>
      </c>
      <c r="AE13811">
        <v>1</v>
      </c>
      <c r="AF13811" t="s">
        <v>54177</v>
      </c>
      <c r="AG13811">
        <v>120</v>
      </c>
      <c r="AH13811" t="s">
        <v>78608</v>
      </c>
      <c r="AK13811" t="s">
        <v>7</v>
      </c>
      <c r="AL13811">
        <v>0</v>
      </c>
      <c r="AM13811" t="s">
        <v>17217</v>
      </c>
      <c r="AN13811">
        <v>89</v>
      </c>
      <c r="AO13811" t="s">
        <v>54357</v>
      </c>
      <c r="AP13811" t="s">
        <v>77938</v>
      </c>
    </row>
    <row r="13812" spans="1:42" x14ac:dyDescent="0.2">
      <c r="A13812" s="12">
        <v>321606</v>
      </c>
      <c r="B13812" s="12" t="s">
        <v>71352</v>
      </c>
      <c r="C13812" s="12" t="s">
        <v>53687</v>
      </c>
      <c r="D13812" s="12">
        <v>353</v>
      </c>
      <c r="E13812" s="12" t="s">
        <v>78579</v>
      </c>
      <c r="F13812" s="12" t="s">
        <v>0</v>
      </c>
      <c r="G13812" s="13" t="s">
        <v>53793</v>
      </c>
      <c r="H13812" s="13" t="str">
        <f t="shared" si="215"/>
        <v>PDU-C-055</v>
      </c>
      <c r="I13812" t="s">
        <v>17269</v>
      </c>
      <c r="M13812">
        <v>3</v>
      </c>
      <c r="N13812" t="s">
        <v>51</v>
      </c>
      <c r="P13812" t="s">
        <v>17082</v>
      </c>
      <c r="Q13812">
        <v>3.127491</v>
      </c>
      <c r="R13812">
        <v>101.71623099999999</v>
      </c>
      <c r="S13812">
        <v>7</v>
      </c>
      <c r="T13812" t="s">
        <v>55761</v>
      </c>
      <c r="U13812" t="s">
        <v>53733</v>
      </c>
      <c r="V13812">
        <v>137</v>
      </c>
      <c r="W13812" t="s">
        <v>55734</v>
      </c>
      <c r="X13812">
        <v>1</v>
      </c>
      <c r="Y13812" t="s">
        <v>29754</v>
      </c>
      <c r="Z13812">
        <v>2</v>
      </c>
      <c r="AA13812" t="s">
        <v>54174</v>
      </c>
      <c r="AB13812">
        <v>0</v>
      </c>
      <c r="AE13812">
        <v>1</v>
      </c>
      <c r="AF13812" t="s">
        <v>54177</v>
      </c>
      <c r="AG13812">
        <v>120</v>
      </c>
      <c r="AH13812" t="s">
        <v>78608</v>
      </c>
      <c r="AK13812" t="s">
        <v>7</v>
      </c>
      <c r="AL13812">
        <v>0</v>
      </c>
      <c r="AM13812" t="s">
        <v>17217</v>
      </c>
      <c r="AN13812">
        <v>89</v>
      </c>
      <c r="AO13812" t="s">
        <v>54357</v>
      </c>
      <c r="AP13812" t="s">
        <v>77938</v>
      </c>
    </row>
    <row r="13813" spans="1:42" x14ac:dyDescent="0.2">
      <c r="A13813" s="12">
        <v>321607</v>
      </c>
      <c r="B13813" s="12" t="s">
        <v>71353</v>
      </c>
      <c r="C13813" s="12" t="s">
        <v>53687</v>
      </c>
      <c r="D13813" s="12">
        <v>353</v>
      </c>
      <c r="E13813" s="12" t="s">
        <v>78579</v>
      </c>
      <c r="F13813" s="12" t="s">
        <v>0</v>
      </c>
      <c r="G13813" s="13" t="s">
        <v>53794</v>
      </c>
      <c r="H13813" s="13" t="str">
        <f t="shared" si="215"/>
        <v>PDU-C-056</v>
      </c>
      <c r="I13813" t="s">
        <v>17270</v>
      </c>
      <c r="M13813">
        <v>3</v>
      </c>
      <c r="N13813" t="s">
        <v>51</v>
      </c>
      <c r="P13813" t="s">
        <v>17078</v>
      </c>
      <c r="Q13813">
        <v>3.1272180000000001</v>
      </c>
      <c r="R13813">
        <v>101.71628699999999</v>
      </c>
      <c r="S13813">
        <v>7</v>
      </c>
      <c r="T13813" t="s">
        <v>55761</v>
      </c>
      <c r="U13813" t="s">
        <v>53733</v>
      </c>
      <c r="V13813">
        <v>137</v>
      </c>
      <c r="W13813" t="s">
        <v>55734</v>
      </c>
      <c r="X13813">
        <v>1</v>
      </c>
      <c r="Y13813" t="s">
        <v>29754</v>
      </c>
      <c r="Z13813">
        <v>2</v>
      </c>
      <c r="AA13813" t="s">
        <v>54174</v>
      </c>
      <c r="AB13813">
        <v>0</v>
      </c>
      <c r="AE13813">
        <v>1</v>
      </c>
      <c r="AF13813" t="s">
        <v>54177</v>
      </c>
      <c r="AG13813">
        <v>120</v>
      </c>
      <c r="AH13813" t="s">
        <v>78608</v>
      </c>
      <c r="AK13813" t="s">
        <v>7</v>
      </c>
      <c r="AL13813">
        <v>0</v>
      </c>
      <c r="AM13813" t="s">
        <v>17217</v>
      </c>
      <c r="AN13813">
        <v>89</v>
      </c>
      <c r="AO13813" t="s">
        <v>54357</v>
      </c>
      <c r="AP13813" t="s">
        <v>77938</v>
      </c>
    </row>
    <row r="13814" spans="1:42" x14ac:dyDescent="0.2">
      <c r="A13814" s="12">
        <v>321608</v>
      </c>
      <c r="B13814" s="12" t="s">
        <v>71354</v>
      </c>
      <c r="C13814" s="12" t="s">
        <v>53687</v>
      </c>
      <c r="D13814" s="12">
        <v>353</v>
      </c>
      <c r="E13814" s="12" t="s">
        <v>78579</v>
      </c>
      <c r="F13814" s="12" t="s">
        <v>0</v>
      </c>
      <c r="G13814" s="13" t="s">
        <v>53795</v>
      </c>
      <c r="H13814" s="13" t="str">
        <f t="shared" si="215"/>
        <v>PDU-C-057</v>
      </c>
      <c r="I13814" t="s">
        <v>17271</v>
      </c>
      <c r="M13814">
        <v>3</v>
      </c>
      <c r="N13814" t="s">
        <v>51</v>
      </c>
      <c r="P13814" t="s">
        <v>17078</v>
      </c>
      <c r="Q13814">
        <v>3.126379</v>
      </c>
      <c r="R13814">
        <v>101.716898</v>
      </c>
      <c r="S13814">
        <v>7</v>
      </c>
      <c r="T13814" t="s">
        <v>55761</v>
      </c>
      <c r="U13814" t="s">
        <v>53733</v>
      </c>
      <c r="V13814">
        <v>137</v>
      </c>
      <c r="W13814" t="s">
        <v>55734</v>
      </c>
      <c r="X13814">
        <v>1</v>
      </c>
      <c r="Y13814" t="s">
        <v>29754</v>
      </c>
      <c r="Z13814">
        <v>2</v>
      </c>
      <c r="AA13814" t="s">
        <v>54174</v>
      </c>
      <c r="AB13814">
        <v>0</v>
      </c>
      <c r="AE13814">
        <v>1</v>
      </c>
      <c r="AF13814" t="s">
        <v>54177</v>
      </c>
      <c r="AG13814">
        <v>120</v>
      </c>
      <c r="AH13814" t="s">
        <v>78608</v>
      </c>
      <c r="AK13814" t="s">
        <v>7</v>
      </c>
      <c r="AL13814">
        <v>0</v>
      </c>
      <c r="AM13814" t="s">
        <v>17217</v>
      </c>
      <c r="AN13814">
        <v>90</v>
      </c>
      <c r="AO13814" t="s">
        <v>54359</v>
      </c>
      <c r="AP13814" t="s">
        <v>77939</v>
      </c>
    </row>
    <row r="13815" spans="1:42" x14ac:dyDescent="0.2">
      <c r="A13815" s="12">
        <v>321609</v>
      </c>
      <c r="B13815" s="12" t="s">
        <v>71355</v>
      </c>
      <c r="C13815" s="12" t="s">
        <v>53687</v>
      </c>
      <c r="D13815" s="12">
        <v>353</v>
      </c>
      <c r="E13815" s="12" t="s">
        <v>78579</v>
      </c>
      <c r="F13815" s="12" t="s">
        <v>0</v>
      </c>
      <c r="G13815" s="13" t="s">
        <v>53796</v>
      </c>
      <c r="H13815" s="13" t="str">
        <f t="shared" si="215"/>
        <v>PDU-C-058</v>
      </c>
      <c r="I13815" t="s">
        <v>17271</v>
      </c>
      <c r="M13815">
        <v>3</v>
      </c>
      <c r="N13815" t="s">
        <v>51</v>
      </c>
      <c r="P13815" t="s">
        <v>17082</v>
      </c>
      <c r="Q13815">
        <v>3.126058</v>
      </c>
      <c r="R13815">
        <v>101.71666399999999</v>
      </c>
      <c r="S13815">
        <v>7</v>
      </c>
      <c r="T13815" t="s">
        <v>55761</v>
      </c>
      <c r="U13815" t="s">
        <v>53733</v>
      </c>
      <c r="V13815">
        <v>137</v>
      </c>
      <c r="W13815" t="s">
        <v>55734</v>
      </c>
      <c r="X13815">
        <v>1</v>
      </c>
      <c r="Y13815" t="s">
        <v>29754</v>
      </c>
      <c r="Z13815">
        <v>2</v>
      </c>
      <c r="AA13815" t="s">
        <v>54174</v>
      </c>
      <c r="AB13815">
        <v>0</v>
      </c>
      <c r="AE13815">
        <v>1</v>
      </c>
      <c r="AF13815" t="s">
        <v>54177</v>
      </c>
      <c r="AG13815">
        <v>120</v>
      </c>
      <c r="AH13815" t="s">
        <v>78608</v>
      </c>
      <c r="AK13815" t="s">
        <v>7</v>
      </c>
      <c r="AL13815">
        <v>0</v>
      </c>
      <c r="AM13815" t="s">
        <v>17217</v>
      </c>
      <c r="AN13815">
        <v>90</v>
      </c>
      <c r="AO13815" t="s">
        <v>54359</v>
      </c>
      <c r="AP13815" t="s">
        <v>77939</v>
      </c>
    </row>
    <row r="13816" spans="1:42" x14ac:dyDescent="0.2">
      <c r="A13816" s="12">
        <v>321610</v>
      </c>
      <c r="B13816" s="12" t="s">
        <v>71356</v>
      </c>
      <c r="C13816" s="12" t="s">
        <v>53687</v>
      </c>
      <c r="D13816" s="12">
        <v>353</v>
      </c>
      <c r="E13816" s="12" t="s">
        <v>78579</v>
      </c>
      <c r="F13816" s="12" t="s">
        <v>0</v>
      </c>
      <c r="G13816" s="13" t="s">
        <v>53797</v>
      </c>
      <c r="H13816" s="13" t="str">
        <f t="shared" si="215"/>
        <v>PDU-C-059</v>
      </c>
      <c r="I13816" t="s">
        <v>17272</v>
      </c>
      <c r="M13816">
        <v>3</v>
      </c>
      <c r="N13816" t="s">
        <v>51</v>
      </c>
      <c r="P13816" t="s">
        <v>17078</v>
      </c>
      <c r="Q13816">
        <v>3.1309459999999998</v>
      </c>
      <c r="R13816">
        <v>101.717393</v>
      </c>
      <c r="S13816">
        <v>7</v>
      </c>
      <c r="T13816" t="s">
        <v>55761</v>
      </c>
      <c r="U13816" t="s">
        <v>53733</v>
      </c>
      <c r="V13816">
        <v>137</v>
      </c>
      <c r="W13816" t="s">
        <v>55734</v>
      </c>
      <c r="X13816">
        <v>1</v>
      </c>
      <c r="Y13816" t="s">
        <v>29754</v>
      </c>
      <c r="Z13816">
        <v>2</v>
      </c>
      <c r="AA13816" t="s">
        <v>54174</v>
      </c>
      <c r="AB13816">
        <v>0</v>
      </c>
      <c r="AE13816">
        <v>1</v>
      </c>
      <c r="AF13816" t="s">
        <v>54177</v>
      </c>
      <c r="AG13816">
        <v>120</v>
      </c>
      <c r="AH13816" t="s">
        <v>78608</v>
      </c>
      <c r="AK13816" t="s">
        <v>7</v>
      </c>
      <c r="AL13816">
        <v>0</v>
      </c>
      <c r="AM13816" t="s">
        <v>17217</v>
      </c>
      <c r="AN13816">
        <v>90</v>
      </c>
      <c r="AO13816" t="s">
        <v>54359</v>
      </c>
      <c r="AP13816" t="s">
        <v>77939</v>
      </c>
    </row>
    <row r="13817" spans="1:42" x14ac:dyDescent="0.2">
      <c r="A13817" s="12">
        <v>321611</v>
      </c>
      <c r="B13817" s="12" t="s">
        <v>71357</v>
      </c>
      <c r="C13817" s="12" t="s">
        <v>53687</v>
      </c>
      <c r="D13817" s="12">
        <v>353</v>
      </c>
      <c r="E13817" s="12" t="s">
        <v>78579</v>
      </c>
      <c r="F13817" s="12" t="s">
        <v>0</v>
      </c>
      <c r="G13817" s="13" t="s">
        <v>53798</v>
      </c>
      <c r="H13817" s="13" t="str">
        <f t="shared" si="215"/>
        <v>PDU-C-060</v>
      </c>
      <c r="I13817" t="s">
        <v>17273</v>
      </c>
      <c r="M13817">
        <v>1</v>
      </c>
      <c r="N13817" t="s">
        <v>196</v>
      </c>
      <c r="P13817" t="s">
        <v>17078</v>
      </c>
      <c r="Q13817">
        <v>3.1308240000000001</v>
      </c>
      <c r="R13817">
        <v>101.71475700000001</v>
      </c>
      <c r="S13817">
        <v>7</v>
      </c>
      <c r="T13817" t="s">
        <v>55761</v>
      </c>
      <c r="U13817" t="s">
        <v>53733</v>
      </c>
      <c r="V13817">
        <v>137</v>
      </c>
      <c r="W13817" t="s">
        <v>55734</v>
      </c>
      <c r="X13817">
        <v>1</v>
      </c>
      <c r="Y13817" t="s">
        <v>29754</v>
      </c>
      <c r="Z13817">
        <v>2</v>
      </c>
      <c r="AA13817" t="s">
        <v>54174</v>
      </c>
      <c r="AB13817">
        <v>0</v>
      </c>
      <c r="AE13817">
        <v>1</v>
      </c>
      <c r="AF13817" t="s">
        <v>54177</v>
      </c>
      <c r="AG13817">
        <v>120</v>
      </c>
      <c r="AH13817" t="s">
        <v>78608</v>
      </c>
      <c r="AK13817" t="s">
        <v>7</v>
      </c>
      <c r="AL13817">
        <v>0</v>
      </c>
      <c r="AM13817" t="s">
        <v>17217</v>
      </c>
      <c r="AN13817">
        <v>89</v>
      </c>
      <c r="AO13817" t="s">
        <v>54357</v>
      </c>
      <c r="AP13817" t="s">
        <v>77938</v>
      </c>
    </row>
    <row r="13818" spans="1:42" x14ac:dyDescent="0.2">
      <c r="A13818" s="12">
        <v>321612</v>
      </c>
      <c r="B13818" s="12" t="s">
        <v>71358</v>
      </c>
      <c r="C13818" s="12" t="s">
        <v>53687</v>
      </c>
      <c r="D13818" s="12">
        <v>353</v>
      </c>
      <c r="E13818" s="12" t="s">
        <v>78579</v>
      </c>
      <c r="F13818" s="12" t="s">
        <v>0</v>
      </c>
      <c r="G13818" s="13" t="s">
        <v>53799</v>
      </c>
      <c r="H13818" s="13" t="str">
        <f t="shared" ref="H13818:H13881" si="216">CONCATENATE(E13818,"-",F13818,"-",G13818)</f>
        <v>PDU-C-061</v>
      </c>
      <c r="I13818" t="s">
        <v>17274</v>
      </c>
      <c r="M13818">
        <v>1</v>
      </c>
      <c r="N13818" t="s">
        <v>196</v>
      </c>
      <c r="P13818" t="s">
        <v>17082</v>
      </c>
      <c r="Q13818">
        <v>3.1303800000000002</v>
      </c>
      <c r="R13818">
        <v>101.71437400000001</v>
      </c>
      <c r="S13818">
        <v>7</v>
      </c>
      <c r="T13818" t="s">
        <v>55761</v>
      </c>
      <c r="U13818" t="s">
        <v>53733</v>
      </c>
      <c r="V13818">
        <v>137</v>
      </c>
      <c r="W13818" t="s">
        <v>55734</v>
      </c>
      <c r="X13818">
        <v>1</v>
      </c>
      <c r="Y13818" t="s">
        <v>29754</v>
      </c>
      <c r="Z13818">
        <v>2</v>
      </c>
      <c r="AA13818" t="s">
        <v>54174</v>
      </c>
      <c r="AB13818">
        <v>0</v>
      </c>
      <c r="AE13818">
        <v>1</v>
      </c>
      <c r="AF13818" t="s">
        <v>54177</v>
      </c>
      <c r="AG13818">
        <v>120</v>
      </c>
      <c r="AH13818" t="s">
        <v>78608</v>
      </c>
      <c r="AK13818" t="s">
        <v>7</v>
      </c>
      <c r="AL13818">
        <v>0</v>
      </c>
      <c r="AM13818" t="s">
        <v>17217</v>
      </c>
      <c r="AN13818">
        <v>89</v>
      </c>
      <c r="AO13818" t="s">
        <v>54357</v>
      </c>
      <c r="AP13818" t="s">
        <v>77938</v>
      </c>
    </row>
    <row r="13819" spans="1:42" x14ac:dyDescent="0.2">
      <c r="A13819" s="12">
        <v>321613</v>
      </c>
      <c r="B13819" s="12" t="s">
        <v>71359</v>
      </c>
      <c r="C13819" s="12" t="s">
        <v>53687</v>
      </c>
      <c r="D13819" s="12">
        <v>353</v>
      </c>
      <c r="E13819" s="12" t="s">
        <v>78579</v>
      </c>
      <c r="F13819" s="12" t="s">
        <v>0</v>
      </c>
      <c r="G13819" s="13" t="s">
        <v>53800</v>
      </c>
      <c r="H13819" s="13" t="str">
        <f t="shared" si="216"/>
        <v>PDU-C-062</v>
      </c>
      <c r="I13819" t="s">
        <v>17275</v>
      </c>
      <c r="M13819">
        <v>1</v>
      </c>
      <c r="N13819" t="s">
        <v>196</v>
      </c>
      <c r="P13819" t="s">
        <v>17078</v>
      </c>
      <c r="Q13819">
        <v>3.1298219999999999</v>
      </c>
      <c r="R13819">
        <v>101.71380499999999</v>
      </c>
      <c r="S13819">
        <v>7</v>
      </c>
      <c r="T13819" t="s">
        <v>55761</v>
      </c>
      <c r="U13819" t="s">
        <v>53733</v>
      </c>
      <c r="V13819">
        <v>137</v>
      </c>
      <c r="W13819" t="s">
        <v>55734</v>
      </c>
      <c r="X13819">
        <v>1</v>
      </c>
      <c r="Y13819" t="s">
        <v>29754</v>
      </c>
      <c r="Z13819">
        <v>1</v>
      </c>
      <c r="AA13819" t="s">
        <v>54173</v>
      </c>
      <c r="AB13819">
        <v>2543.9299999999998</v>
      </c>
      <c r="AE13819">
        <v>1</v>
      </c>
      <c r="AF13819" t="s">
        <v>54177</v>
      </c>
      <c r="AG13819">
        <v>120</v>
      </c>
      <c r="AH13819" t="s">
        <v>78608</v>
      </c>
      <c r="AK13819" t="s">
        <v>7</v>
      </c>
      <c r="AL13819">
        <v>0</v>
      </c>
      <c r="AM13819" t="s">
        <v>17217</v>
      </c>
      <c r="AN13819">
        <v>90</v>
      </c>
      <c r="AO13819" t="s">
        <v>54359</v>
      </c>
      <c r="AP13819" t="s">
        <v>77939</v>
      </c>
    </row>
    <row r="13820" spans="1:42" x14ac:dyDescent="0.2">
      <c r="A13820" s="12">
        <v>321614</v>
      </c>
      <c r="B13820" s="12" t="s">
        <v>71360</v>
      </c>
      <c r="C13820" s="12" t="s">
        <v>53687</v>
      </c>
      <c r="D13820" s="12">
        <v>353</v>
      </c>
      <c r="E13820" s="12" t="s">
        <v>78579</v>
      </c>
      <c r="F13820" s="12" t="s">
        <v>0</v>
      </c>
      <c r="G13820" s="13" t="s">
        <v>53801</v>
      </c>
      <c r="H13820" s="13" t="str">
        <f t="shared" si="216"/>
        <v>PDU-C-063</v>
      </c>
      <c r="I13820" t="s">
        <v>17276</v>
      </c>
      <c r="M13820">
        <v>1</v>
      </c>
      <c r="N13820" t="s">
        <v>196</v>
      </c>
      <c r="P13820" t="s">
        <v>17082</v>
      </c>
      <c r="Q13820">
        <v>3.1292949999999999</v>
      </c>
      <c r="R13820">
        <v>101.713336</v>
      </c>
      <c r="S13820">
        <v>7</v>
      </c>
      <c r="T13820" t="s">
        <v>55761</v>
      </c>
      <c r="U13820" t="s">
        <v>53733</v>
      </c>
      <c r="V13820">
        <v>137</v>
      </c>
      <c r="W13820" t="s">
        <v>55734</v>
      </c>
      <c r="X13820">
        <v>1</v>
      </c>
      <c r="Y13820" t="s">
        <v>29754</v>
      </c>
      <c r="Z13820">
        <v>1</v>
      </c>
      <c r="AA13820" t="s">
        <v>54173</v>
      </c>
      <c r="AB13820">
        <v>2543.9299999999998</v>
      </c>
      <c r="AE13820">
        <v>1</v>
      </c>
      <c r="AF13820" t="s">
        <v>54177</v>
      </c>
      <c r="AG13820">
        <v>120</v>
      </c>
      <c r="AH13820" t="s">
        <v>78608</v>
      </c>
      <c r="AK13820" t="s">
        <v>7</v>
      </c>
      <c r="AL13820">
        <v>0</v>
      </c>
      <c r="AM13820" t="s">
        <v>17217</v>
      </c>
      <c r="AN13820">
        <v>89</v>
      </c>
      <c r="AO13820" t="s">
        <v>54357</v>
      </c>
      <c r="AP13820" t="s">
        <v>77938</v>
      </c>
    </row>
    <row r="13821" spans="1:42" x14ac:dyDescent="0.2">
      <c r="A13821" s="12">
        <v>321615</v>
      </c>
      <c r="B13821" s="12" t="s">
        <v>71361</v>
      </c>
      <c r="C13821" s="12" t="s">
        <v>53687</v>
      </c>
      <c r="D13821" s="12">
        <v>353</v>
      </c>
      <c r="E13821" s="12" t="s">
        <v>78579</v>
      </c>
      <c r="F13821" s="12" t="s">
        <v>0</v>
      </c>
      <c r="G13821" s="13" t="s">
        <v>53802</v>
      </c>
      <c r="H13821" s="13" t="str">
        <f t="shared" si="216"/>
        <v>PDU-C-064</v>
      </c>
      <c r="I13821" t="s">
        <v>17277</v>
      </c>
      <c r="M13821">
        <v>1</v>
      </c>
      <c r="N13821" t="s">
        <v>196</v>
      </c>
      <c r="P13821" t="s">
        <v>17078</v>
      </c>
      <c r="Q13821">
        <v>3.1282019999999999</v>
      </c>
      <c r="R13821">
        <v>101.713435</v>
      </c>
      <c r="S13821">
        <v>7</v>
      </c>
      <c r="T13821" t="s">
        <v>55761</v>
      </c>
      <c r="U13821" t="s">
        <v>53733</v>
      </c>
      <c r="V13821">
        <v>137</v>
      </c>
      <c r="W13821" t="s">
        <v>55734</v>
      </c>
      <c r="X13821">
        <v>1</v>
      </c>
      <c r="Y13821" t="s">
        <v>29754</v>
      </c>
      <c r="Z13821">
        <v>1</v>
      </c>
      <c r="AA13821" t="s">
        <v>54173</v>
      </c>
      <c r="AB13821">
        <v>2543.9299999999998</v>
      </c>
      <c r="AE13821">
        <v>1</v>
      </c>
      <c r="AF13821" t="s">
        <v>54177</v>
      </c>
      <c r="AG13821">
        <v>120</v>
      </c>
      <c r="AH13821" t="s">
        <v>78608</v>
      </c>
      <c r="AK13821" t="s">
        <v>7</v>
      </c>
      <c r="AL13821">
        <v>0</v>
      </c>
      <c r="AM13821" t="s">
        <v>17217</v>
      </c>
      <c r="AN13821">
        <v>89</v>
      </c>
      <c r="AO13821" t="s">
        <v>54357</v>
      </c>
      <c r="AP13821" t="s">
        <v>77938</v>
      </c>
    </row>
    <row r="13822" spans="1:42" x14ac:dyDescent="0.2">
      <c r="A13822" s="12">
        <v>321616</v>
      </c>
      <c r="B13822" s="12" t="s">
        <v>71362</v>
      </c>
      <c r="C13822" s="12" t="s">
        <v>53687</v>
      </c>
      <c r="D13822" s="12">
        <v>353</v>
      </c>
      <c r="E13822" s="12" t="s">
        <v>78579</v>
      </c>
      <c r="F13822" s="12" t="s">
        <v>0</v>
      </c>
      <c r="G13822" s="13" t="s">
        <v>53803</v>
      </c>
      <c r="H13822" s="13" t="str">
        <f t="shared" si="216"/>
        <v>PDU-C-065</v>
      </c>
      <c r="I13822" t="s">
        <v>17278</v>
      </c>
      <c r="M13822">
        <v>1</v>
      </c>
      <c r="N13822" t="s">
        <v>196</v>
      </c>
      <c r="P13822" t="s">
        <v>17078</v>
      </c>
      <c r="Q13822">
        <v>3.1282019999999999</v>
      </c>
      <c r="R13822">
        <v>101.713435</v>
      </c>
      <c r="S13822">
        <v>7</v>
      </c>
      <c r="T13822" t="s">
        <v>55761</v>
      </c>
      <c r="U13822" t="s">
        <v>53733</v>
      </c>
      <c r="V13822">
        <v>137</v>
      </c>
      <c r="W13822" t="s">
        <v>55734</v>
      </c>
      <c r="X13822">
        <v>1</v>
      </c>
      <c r="Y13822" t="s">
        <v>29754</v>
      </c>
      <c r="Z13822">
        <v>1</v>
      </c>
      <c r="AA13822" t="s">
        <v>54173</v>
      </c>
      <c r="AB13822">
        <v>0</v>
      </c>
      <c r="AE13822">
        <v>1</v>
      </c>
      <c r="AF13822" t="s">
        <v>54177</v>
      </c>
      <c r="AG13822">
        <v>120</v>
      </c>
      <c r="AH13822" t="s">
        <v>78608</v>
      </c>
      <c r="AK13822" t="s">
        <v>7</v>
      </c>
      <c r="AL13822">
        <v>0</v>
      </c>
      <c r="AM13822" t="s">
        <v>17217</v>
      </c>
      <c r="AN13822">
        <v>89</v>
      </c>
      <c r="AO13822" t="s">
        <v>54357</v>
      </c>
      <c r="AP13822" t="s">
        <v>77938</v>
      </c>
    </row>
    <row r="13823" spans="1:42" x14ac:dyDescent="0.2">
      <c r="A13823" s="12">
        <v>321617</v>
      </c>
      <c r="B13823" s="12" t="s">
        <v>71363</v>
      </c>
      <c r="C13823" s="12" t="s">
        <v>53687</v>
      </c>
      <c r="D13823" s="12">
        <v>353</v>
      </c>
      <c r="E13823" s="12" t="s">
        <v>78579</v>
      </c>
      <c r="F13823" s="12" t="s">
        <v>0</v>
      </c>
      <c r="G13823" s="13" t="s">
        <v>53804</v>
      </c>
      <c r="H13823" s="13" t="str">
        <f t="shared" si="216"/>
        <v>PDU-C-066</v>
      </c>
      <c r="I13823" t="s">
        <v>17279</v>
      </c>
      <c r="M13823">
        <v>1</v>
      </c>
      <c r="N13823" t="s">
        <v>196</v>
      </c>
      <c r="P13823" t="s">
        <v>17082</v>
      </c>
      <c r="Q13823">
        <v>3.129248</v>
      </c>
      <c r="R13823">
        <v>101.71333799999999</v>
      </c>
      <c r="S13823">
        <v>7</v>
      </c>
      <c r="T13823" t="s">
        <v>55761</v>
      </c>
      <c r="U13823" t="s">
        <v>53733</v>
      </c>
      <c r="V13823">
        <v>137</v>
      </c>
      <c r="W13823" t="s">
        <v>55734</v>
      </c>
      <c r="X13823">
        <v>1</v>
      </c>
      <c r="Y13823" t="s">
        <v>29754</v>
      </c>
      <c r="Z13823">
        <v>1</v>
      </c>
      <c r="AA13823" t="s">
        <v>54173</v>
      </c>
      <c r="AB13823">
        <v>2543.9299999999998</v>
      </c>
      <c r="AE13823">
        <v>1</v>
      </c>
      <c r="AF13823" t="s">
        <v>54177</v>
      </c>
      <c r="AG13823">
        <v>120</v>
      </c>
      <c r="AH13823" t="s">
        <v>78608</v>
      </c>
      <c r="AK13823" t="s">
        <v>7</v>
      </c>
      <c r="AL13823">
        <v>0</v>
      </c>
      <c r="AM13823" t="s">
        <v>17217</v>
      </c>
      <c r="AN13823">
        <v>89</v>
      </c>
      <c r="AO13823" t="s">
        <v>54357</v>
      </c>
      <c r="AP13823" t="s">
        <v>77938</v>
      </c>
    </row>
    <row r="13824" spans="1:42" x14ac:dyDescent="0.2">
      <c r="A13824" s="12">
        <v>321618</v>
      </c>
      <c r="B13824" s="12" t="s">
        <v>71364</v>
      </c>
      <c r="C13824" s="12" t="s">
        <v>53687</v>
      </c>
      <c r="D13824" s="12">
        <v>353</v>
      </c>
      <c r="E13824" s="12" t="s">
        <v>78579</v>
      </c>
      <c r="F13824" s="12" t="s">
        <v>0</v>
      </c>
      <c r="G13824" s="13" t="s">
        <v>53805</v>
      </c>
      <c r="H13824" s="13" t="str">
        <f t="shared" si="216"/>
        <v>PDU-C-067</v>
      </c>
      <c r="I13824" t="s">
        <v>17279</v>
      </c>
      <c r="M13824">
        <v>1</v>
      </c>
      <c r="N13824" t="s">
        <v>196</v>
      </c>
      <c r="P13824" t="s">
        <v>17078</v>
      </c>
      <c r="Q13824">
        <v>3.1306189999999998</v>
      </c>
      <c r="R13824">
        <v>101.714612</v>
      </c>
      <c r="S13824">
        <v>7</v>
      </c>
      <c r="T13824" t="s">
        <v>55761</v>
      </c>
      <c r="U13824" t="s">
        <v>53733</v>
      </c>
      <c r="V13824">
        <v>137</v>
      </c>
      <c r="W13824" t="s">
        <v>55734</v>
      </c>
      <c r="X13824">
        <v>1</v>
      </c>
      <c r="Y13824" t="s">
        <v>29754</v>
      </c>
      <c r="Z13824">
        <v>1</v>
      </c>
      <c r="AA13824" t="s">
        <v>54173</v>
      </c>
      <c r="AB13824">
        <v>2543.9299999999998</v>
      </c>
      <c r="AE13824">
        <v>1</v>
      </c>
      <c r="AF13824" t="s">
        <v>54177</v>
      </c>
      <c r="AG13824">
        <v>120</v>
      </c>
      <c r="AH13824" t="s">
        <v>78608</v>
      </c>
      <c r="AK13824" t="s">
        <v>7</v>
      </c>
      <c r="AL13824">
        <v>0</v>
      </c>
      <c r="AM13824" t="s">
        <v>17217</v>
      </c>
      <c r="AN13824">
        <v>90</v>
      </c>
      <c r="AO13824" t="s">
        <v>54359</v>
      </c>
      <c r="AP13824" t="s">
        <v>77939</v>
      </c>
    </row>
    <row r="13825" spans="1:42" x14ac:dyDescent="0.2">
      <c r="A13825" s="12">
        <v>321619</v>
      </c>
      <c r="B13825" s="12" t="s">
        <v>71365</v>
      </c>
      <c r="C13825" s="12" t="s">
        <v>53687</v>
      </c>
      <c r="D13825" s="12">
        <v>353</v>
      </c>
      <c r="E13825" s="12" t="s">
        <v>78579</v>
      </c>
      <c r="F13825" s="12" t="s">
        <v>0</v>
      </c>
      <c r="G13825" s="13" t="s">
        <v>53806</v>
      </c>
      <c r="H13825" s="13" t="str">
        <f t="shared" si="216"/>
        <v>PDU-C-068</v>
      </c>
      <c r="I13825" t="s">
        <v>17280</v>
      </c>
      <c r="M13825">
        <v>1</v>
      </c>
      <c r="N13825" t="s">
        <v>196</v>
      </c>
      <c r="P13825" t="s">
        <v>17078</v>
      </c>
      <c r="Q13825">
        <v>3.1290460000000002</v>
      </c>
      <c r="R13825">
        <v>101.71387199999999</v>
      </c>
      <c r="S13825">
        <v>7</v>
      </c>
      <c r="T13825" t="s">
        <v>55761</v>
      </c>
      <c r="U13825" t="s">
        <v>53733</v>
      </c>
      <c r="V13825">
        <v>137</v>
      </c>
      <c r="W13825" t="s">
        <v>55734</v>
      </c>
      <c r="X13825">
        <v>1</v>
      </c>
      <c r="Y13825" t="s">
        <v>29754</v>
      </c>
      <c r="Z13825">
        <v>1</v>
      </c>
      <c r="AA13825" t="s">
        <v>54173</v>
      </c>
      <c r="AB13825">
        <v>2543.9299999999998</v>
      </c>
      <c r="AE13825">
        <v>1</v>
      </c>
      <c r="AF13825" t="s">
        <v>54177</v>
      </c>
      <c r="AG13825">
        <v>120</v>
      </c>
      <c r="AH13825" t="s">
        <v>78608</v>
      </c>
      <c r="AK13825" t="s">
        <v>7</v>
      </c>
      <c r="AL13825">
        <v>0</v>
      </c>
      <c r="AM13825" t="s">
        <v>17217</v>
      </c>
      <c r="AN13825">
        <v>89</v>
      </c>
      <c r="AO13825" t="s">
        <v>54357</v>
      </c>
      <c r="AP13825" t="s">
        <v>77938</v>
      </c>
    </row>
    <row r="13826" spans="1:42" x14ac:dyDescent="0.2">
      <c r="A13826" s="12">
        <v>321620</v>
      </c>
      <c r="B13826" s="12" t="s">
        <v>71366</v>
      </c>
      <c r="C13826" s="12" t="s">
        <v>53687</v>
      </c>
      <c r="D13826" s="12">
        <v>353</v>
      </c>
      <c r="E13826" s="12" t="s">
        <v>78579</v>
      </c>
      <c r="F13826" s="12" t="s">
        <v>0</v>
      </c>
      <c r="G13826" s="13" t="s">
        <v>53807</v>
      </c>
      <c r="H13826" s="13" t="str">
        <f t="shared" si="216"/>
        <v>PDU-C-069</v>
      </c>
      <c r="I13826" t="s">
        <v>17281</v>
      </c>
      <c r="M13826">
        <v>1</v>
      </c>
      <c r="N13826" t="s">
        <v>196</v>
      </c>
      <c r="P13826" t="s">
        <v>17082</v>
      </c>
      <c r="Q13826">
        <v>3.1286839999999998</v>
      </c>
      <c r="R13826">
        <v>101.71374299999999</v>
      </c>
      <c r="S13826">
        <v>7</v>
      </c>
      <c r="T13826" t="s">
        <v>55761</v>
      </c>
      <c r="U13826" t="s">
        <v>53733</v>
      </c>
      <c r="V13826">
        <v>137</v>
      </c>
      <c r="W13826" t="s">
        <v>55734</v>
      </c>
      <c r="X13826">
        <v>1</v>
      </c>
      <c r="Y13826" t="s">
        <v>29754</v>
      </c>
      <c r="Z13826">
        <v>1</v>
      </c>
      <c r="AA13826" t="s">
        <v>54173</v>
      </c>
      <c r="AB13826">
        <v>2543.9299999999998</v>
      </c>
      <c r="AE13826">
        <v>1</v>
      </c>
      <c r="AF13826" t="s">
        <v>54177</v>
      </c>
      <c r="AG13826">
        <v>120</v>
      </c>
      <c r="AH13826" t="s">
        <v>78608</v>
      </c>
      <c r="AK13826" t="s">
        <v>7</v>
      </c>
      <c r="AL13826">
        <v>0</v>
      </c>
      <c r="AM13826" t="s">
        <v>17217</v>
      </c>
      <c r="AN13826">
        <v>89</v>
      </c>
      <c r="AO13826" t="s">
        <v>54357</v>
      </c>
      <c r="AP13826" t="s">
        <v>77938</v>
      </c>
    </row>
    <row r="13827" spans="1:42" x14ac:dyDescent="0.2">
      <c r="A13827" s="12">
        <v>321621</v>
      </c>
      <c r="B13827" s="12" t="s">
        <v>71367</v>
      </c>
      <c r="C13827" s="12" t="s">
        <v>53687</v>
      </c>
      <c r="D13827" s="12">
        <v>353</v>
      </c>
      <c r="E13827" s="12" t="s">
        <v>78579</v>
      </c>
      <c r="F13827" s="12" t="s">
        <v>0</v>
      </c>
      <c r="G13827" s="13" t="s">
        <v>53808</v>
      </c>
      <c r="H13827" s="13" t="str">
        <f t="shared" si="216"/>
        <v>PDU-C-070</v>
      </c>
      <c r="I13827" t="s">
        <v>17282</v>
      </c>
      <c r="M13827">
        <v>1</v>
      </c>
      <c r="N13827" t="s">
        <v>196</v>
      </c>
      <c r="P13827" t="s">
        <v>17078</v>
      </c>
      <c r="Q13827">
        <v>3.1277339999999998</v>
      </c>
      <c r="R13827">
        <v>101.71478999999999</v>
      </c>
      <c r="S13827">
        <v>7</v>
      </c>
      <c r="T13827" t="s">
        <v>55761</v>
      </c>
      <c r="U13827" t="s">
        <v>53733</v>
      </c>
      <c r="V13827">
        <v>137</v>
      </c>
      <c r="W13827" t="s">
        <v>55734</v>
      </c>
      <c r="X13827">
        <v>1</v>
      </c>
      <c r="Y13827" t="s">
        <v>29754</v>
      </c>
      <c r="Z13827">
        <v>1</v>
      </c>
      <c r="AA13827" t="s">
        <v>54173</v>
      </c>
      <c r="AB13827">
        <v>2543.9299999999998</v>
      </c>
      <c r="AE13827">
        <v>1</v>
      </c>
      <c r="AF13827" t="s">
        <v>54177</v>
      </c>
      <c r="AG13827">
        <v>120</v>
      </c>
      <c r="AH13827" t="s">
        <v>78608</v>
      </c>
      <c r="AK13827" t="s">
        <v>7</v>
      </c>
      <c r="AL13827">
        <v>0</v>
      </c>
      <c r="AM13827" t="s">
        <v>17217</v>
      </c>
      <c r="AN13827">
        <v>89</v>
      </c>
      <c r="AO13827" t="s">
        <v>54357</v>
      </c>
      <c r="AP13827" t="s">
        <v>77938</v>
      </c>
    </row>
    <row r="13828" spans="1:42" x14ac:dyDescent="0.2">
      <c r="A13828" s="12">
        <v>321622</v>
      </c>
      <c r="B13828" s="12" t="s">
        <v>71368</v>
      </c>
      <c r="C13828" s="12" t="s">
        <v>53687</v>
      </c>
      <c r="D13828" s="12">
        <v>353</v>
      </c>
      <c r="E13828" s="12" t="s">
        <v>78579</v>
      </c>
      <c r="F13828" s="12" t="s">
        <v>0</v>
      </c>
      <c r="G13828" s="13" t="s">
        <v>53809</v>
      </c>
      <c r="H13828" s="13" t="str">
        <f t="shared" si="216"/>
        <v>PDU-C-071</v>
      </c>
      <c r="I13828" t="s">
        <v>17283</v>
      </c>
      <c r="M13828">
        <v>1</v>
      </c>
      <c r="N13828" t="s">
        <v>196</v>
      </c>
      <c r="P13828" t="s">
        <v>17078</v>
      </c>
      <c r="Q13828">
        <v>3.1299269999999999</v>
      </c>
      <c r="R13828">
        <v>101.714698</v>
      </c>
      <c r="S13828">
        <v>7</v>
      </c>
      <c r="T13828" t="s">
        <v>55761</v>
      </c>
      <c r="U13828" t="s">
        <v>53733</v>
      </c>
      <c r="V13828">
        <v>137</v>
      </c>
      <c r="W13828" t="s">
        <v>55734</v>
      </c>
      <c r="X13828">
        <v>1</v>
      </c>
      <c r="Y13828" t="s">
        <v>29754</v>
      </c>
      <c r="Z13828">
        <v>1</v>
      </c>
      <c r="AA13828" t="s">
        <v>54173</v>
      </c>
      <c r="AB13828">
        <v>2543.9299999999998</v>
      </c>
      <c r="AE13828">
        <v>1</v>
      </c>
      <c r="AF13828" t="s">
        <v>54177</v>
      </c>
      <c r="AG13828">
        <v>120</v>
      </c>
      <c r="AH13828" t="s">
        <v>78608</v>
      </c>
      <c r="AK13828" t="s">
        <v>7</v>
      </c>
      <c r="AL13828">
        <v>0</v>
      </c>
      <c r="AM13828" t="s">
        <v>17217</v>
      </c>
      <c r="AN13828">
        <v>89</v>
      </c>
      <c r="AO13828" t="s">
        <v>54357</v>
      </c>
      <c r="AP13828" t="s">
        <v>77938</v>
      </c>
    </row>
    <row r="13829" spans="1:42" x14ac:dyDescent="0.2">
      <c r="A13829" s="12">
        <v>321623</v>
      </c>
      <c r="B13829" s="12" t="s">
        <v>71369</v>
      </c>
      <c r="C13829" s="12" t="s">
        <v>53687</v>
      </c>
      <c r="D13829" s="12">
        <v>353</v>
      </c>
      <c r="E13829" s="12" t="s">
        <v>78579</v>
      </c>
      <c r="F13829" s="12" t="s">
        <v>0</v>
      </c>
      <c r="G13829" s="13" t="s">
        <v>53810</v>
      </c>
      <c r="H13829" s="13" t="str">
        <f t="shared" si="216"/>
        <v>PDU-C-072</v>
      </c>
      <c r="I13829" t="s">
        <v>17284</v>
      </c>
      <c r="M13829">
        <v>1</v>
      </c>
      <c r="N13829" t="s">
        <v>196</v>
      </c>
      <c r="P13829" t="s">
        <v>17082</v>
      </c>
      <c r="Q13829">
        <v>3.129569</v>
      </c>
      <c r="R13829">
        <v>101.714268</v>
      </c>
      <c r="S13829">
        <v>7</v>
      </c>
      <c r="T13829" t="s">
        <v>55761</v>
      </c>
      <c r="U13829" t="s">
        <v>53733</v>
      </c>
      <c r="V13829">
        <v>137</v>
      </c>
      <c r="W13829" t="s">
        <v>55734</v>
      </c>
      <c r="X13829">
        <v>1</v>
      </c>
      <c r="Y13829" t="s">
        <v>29754</v>
      </c>
      <c r="Z13829">
        <v>1</v>
      </c>
      <c r="AA13829" t="s">
        <v>54173</v>
      </c>
      <c r="AB13829">
        <v>2543.9299999999998</v>
      </c>
      <c r="AE13829">
        <v>1</v>
      </c>
      <c r="AF13829" t="s">
        <v>54177</v>
      </c>
      <c r="AG13829">
        <v>120</v>
      </c>
      <c r="AH13829" t="s">
        <v>78608</v>
      </c>
      <c r="AK13829" t="s">
        <v>7</v>
      </c>
      <c r="AL13829">
        <v>0</v>
      </c>
      <c r="AM13829" t="s">
        <v>17217</v>
      </c>
      <c r="AN13829">
        <v>89</v>
      </c>
      <c r="AO13829" t="s">
        <v>54357</v>
      </c>
      <c r="AP13829" t="s">
        <v>77938</v>
      </c>
    </row>
    <row r="13830" spans="1:42" x14ac:dyDescent="0.2">
      <c r="A13830" s="12">
        <v>321624</v>
      </c>
      <c r="B13830" s="12" t="s">
        <v>71370</v>
      </c>
      <c r="C13830" s="12" t="s">
        <v>53687</v>
      </c>
      <c r="D13830" s="12">
        <v>353</v>
      </c>
      <c r="E13830" s="12" t="s">
        <v>78579</v>
      </c>
      <c r="F13830" s="12" t="s">
        <v>0</v>
      </c>
      <c r="G13830" s="13" t="s">
        <v>53811</v>
      </c>
      <c r="H13830" s="13" t="str">
        <f t="shared" si="216"/>
        <v>PDU-C-073</v>
      </c>
      <c r="I13830" t="s">
        <v>17285</v>
      </c>
      <c r="M13830">
        <v>4</v>
      </c>
      <c r="N13830" t="s">
        <v>52</v>
      </c>
      <c r="P13830" t="s">
        <v>17078</v>
      </c>
      <c r="Q13830">
        <v>3.1257079999999999</v>
      </c>
      <c r="R13830">
        <v>101.71439100000001</v>
      </c>
      <c r="S13830">
        <v>7</v>
      </c>
      <c r="T13830" t="s">
        <v>55761</v>
      </c>
      <c r="U13830" t="s">
        <v>53733</v>
      </c>
      <c r="V13830">
        <v>137</v>
      </c>
      <c r="W13830" t="s">
        <v>55734</v>
      </c>
      <c r="X13830">
        <v>1</v>
      </c>
      <c r="Y13830" t="s">
        <v>29754</v>
      </c>
      <c r="Z13830">
        <v>1</v>
      </c>
      <c r="AA13830" t="s">
        <v>54173</v>
      </c>
      <c r="AB13830">
        <v>0</v>
      </c>
      <c r="AE13830">
        <v>1</v>
      </c>
      <c r="AF13830" t="s">
        <v>54177</v>
      </c>
      <c r="AG13830">
        <v>120</v>
      </c>
      <c r="AH13830" t="s">
        <v>78608</v>
      </c>
      <c r="AK13830" t="s">
        <v>7</v>
      </c>
      <c r="AL13830">
        <v>0</v>
      </c>
      <c r="AM13830" t="s">
        <v>17217</v>
      </c>
      <c r="AN13830">
        <v>1</v>
      </c>
      <c r="AO13830" t="s">
        <v>54182</v>
      </c>
      <c r="AP13830" t="s">
        <v>77850</v>
      </c>
    </row>
    <row r="13831" spans="1:42" x14ac:dyDescent="0.2">
      <c r="A13831" s="12">
        <v>321625</v>
      </c>
      <c r="B13831" s="12" t="s">
        <v>71371</v>
      </c>
      <c r="C13831" s="12" t="s">
        <v>53687</v>
      </c>
      <c r="D13831" s="12">
        <v>353</v>
      </c>
      <c r="E13831" s="12" t="s">
        <v>78579</v>
      </c>
      <c r="F13831" s="12" t="s">
        <v>0</v>
      </c>
      <c r="G13831" s="13" t="s">
        <v>53812</v>
      </c>
      <c r="H13831" s="13" t="str">
        <f t="shared" si="216"/>
        <v>PDU-C-074</v>
      </c>
      <c r="I13831" t="s">
        <v>17286</v>
      </c>
      <c r="M13831">
        <v>1</v>
      </c>
      <c r="N13831" t="s">
        <v>196</v>
      </c>
      <c r="P13831" t="s">
        <v>17078</v>
      </c>
      <c r="Q13831">
        <v>3.1183960000000002</v>
      </c>
      <c r="R13831">
        <v>101.70866100000001</v>
      </c>
      <c r="S13831">
        <v>7</v>
      </c>
      <c r="T13831" t="s">
        <v>55761</v>
      </c>
      <c r="U13831" t="s">
        <v>53733</v>
      </c>
      <c r="V13831">
        <v>137</v>
      </c>
      <c r="W13831" t="s">
        <v>55734</v>
      </c>
      <c r="X13831">
        <v>1</v>
      </c>
      <c r="Y13831" t="s">
        <v>29754</v>
      </c>
      <c r="Z13831">
        <v>1</v>
      </c>
      <c r="AA13831" t="s">
        <v>54173</v>
      </c>
      <c r="AB13831">
        <v>2543.9299999999998</v>
      </c>
      <c r="AE13831">
        <v>1</v>
      </c>
      <c r="AF13831" t="s">
        <v>54177</v>
      </c>
      <c r="AG13831">
        <v>120</v>
      </c>
      <c r="AH13831" t="s">
        <v>78608</v>
      </c>
      <c r="AK13831" t="s">
        <v>7</v>
      </c>
      <c r="AL13831">
        <v>0</v>
      </c>
      <c r="AM13831" t="s">
        <v>17217</v>
      </c>
      <c r="AN13831">
        <v>90</v>
      </c>
      <c r="AO13831" t="s">
        <v>54359</v>
      </c>
      <c r="AP13831" t="s">
        <v>77939</v>
      </c>
    </row>
    <row r="13832" spans="1:42" x14ac:dyDescent="0.2">
      <c r="A13832" s="12">
        <v>321626</v>
      </c>
      <c r="B13832" s="12" t="s">
        <v>71372</v>
      </c>
      <c r="C13832" s="12" t="s">
        <v>53687</v>
      </c>
      <c r="D13832" s="12">
        <v>353</v>
      </c>
      <c r="E13832" s="12" t="s">
        <v>78579</v>
      </c>
      <c r="F13832" s="12" t="s">
        <v>0</v>
      </c>
      <c r="G13832" s="13" t="s">
        <v>53813</v>
      </c>
      <c r="H13832" s="13" t="str">
        <f t="shared" si="216"/>
        <v>PDU-C-075</v>
      </c>
      <c r="I13832" t="s">
        <v>17287</v>
      </c>
      <c r="M13832">
        <v>1</v>
      </c>
      <c r="N13832" t="s">
        <v>196</v>
      </c>
      <c r="P13832" t="s">
        <v>17082</v>
      </c>
      <c r="Q13832">
        <v>3.1216370000000002</v>
      </c>
      <c r="R13832">
        <v>101.71196500000001</v>
      </c>
      <c r="S13832">
        <v>7</v>
      </c>
      <c r="T13832" t="s">
        <v>55761</v>
      </c>
      <c r="U13832" t="s">
        <v>53733</v>
      </c>
      <c r="V13832">
        <v>137</v>
      </c>
      <c r="W13832" t="s">
        <v>55734</v>
      </c>
      <c r="X13832">
        <v>1</v>
      </c>
      <c r="Y13832" t="s">
        <v>29754</v>
      </c>
      <c r="Z13832">
        <v>1</v>
      </c>
      <c r="AA13832" t="s">
        <v>54173</v>
      </c>
      <c r="AB13832">
        <v>0</v>
      </c>
      <c r="AE13832">
        <v>1</v>
      </c>
      <c r="AF13832" t="s">
        <v>54177</v>
      </c>
      <c r="AG13832">
        <v>120</v>
      </c>
      <c r="AH13832" t="s">
        <v>78608</v>
      </c>
      <c r="AK13832" t="s">
        <v>7</v>
      </c>
      <c r="AL13832">
        <v>0</v>
      </c>
      <c r="AM13832" t="s">
        <v>17217</v>
      </c>
      <c r="AN13832">
        <v>89</v>
      </c>
      <c r="AO13832" t="s">
        <v>54357</v>
      </c>
      <c r="AP13832" t="s">
        <v>77938</v>
      </c>
    </row>
    <row r="13833" spans="1:42" x14ac:dyDescent="0.2">
      <c r="A13833" s="12">
        <v>321627</v>
      </c>
      <c r="B13833" s="12" t="s">
        <v>71373</v>
      </c>
      <c r="C13833" s="12" t="s">
        <v>53687</v>
      </c>
      <c r="D13833" s="12">
        <v>353</v>
      </c>
      <c r="E13833" s="12" t="s">
        <v>78579</v>
      </c>
      <c r="F13833" s="12" t="s">
        <v>0</v>
      </c>
      <c r="G13833" s="13" t="s">
        <v>53814</v>
      </c>
      <c r="H13833" s="13" t="str">
        <f t="shared" si="216"/>
        <v>PDU-C-076</v>
      </c>
      <c r="I13833" t="s">
        <v>17288</v>
      </c>
      <c r="M13833">
        <v>4</v>
      </c>
      <c r="N13833" t="s">
        <v>52</v>
      </c>
      <c r="P13833" t="s">
        <v>17078</v>
      </c>
      <c r="Q13833">
        <v>3.1259160000000001</v>
      </c>
      <c r="R13833">
        <v>101.714416</v>
      </c>
      <c r="S13833">
        <v>7</v>
      </c>
      <c r="T13833" t="s">
        <v>55761</v>
      </c>
      <c r="U13833" t="s">
        <v>53733</v>
      </c>
      <c r="V13833">
        <v>137</v>
      </c>
      <c r="W13833" t="s">
        <v>55734</v>
      </c>
      <c r="X13833">
        <v>1</v>
      </c>
      <c r="Y13833" t="s">
        <v>29754</v>
      </c>
      <c r="Z13833">
        <v>1</v>
      </c>
      <c r="AA13833" t="s">
        <v>54173</v>
      </c>
      <c r="AB13833">
        <v>0</v>
      </c>
      <c r="AE13833">
        <v>1</v>
      </c>
      <c r="AF13833" t="s">
        <v>54177</v>
      </c>
      <c r="AG13833">
        <v>123</v>
      </c>
      <c r="AH13833" t="s">
        <v>78617</v>
      </c>
      <c r="AK13833" t="s">
        <v>7</v>
      </c>
      <c r="AL13833">
        <v>0</v>
      </c>
      <c r="AM13833" t="s">
        <v>17217</v>
      </c>
      <c r="AN13833">
        <v>90</v>
      </c>
      <c r="AO13833" t="s">
        <v>54359</v>
      </c>
      <c r="AP13833" t="s">
        <v>77939</v>
      </c>
    </row>
    <row r="13834" spans="1:42" x14ac:dyDescent="0.2">
      <c r="A13834" s="12">
        <v>472350</v>
      </c>
      <c r="B13834" s="12" t="s">
        <v>71374</v>
      </c>
      <c r="C13834" s="12" t="s">
        <v>53687</v>
      </c>
      <c r="D13834" s="12">
        <v>353</v>
      </c>
      <c r="E13834" s="12" t="s">
        <v>78579</v>
      </c>
      <c r="F13834" s="12" t="s">
        <v>0</v>
      </c>
      <c r="G13834" s="13" t="s">
        <v>53815</v>
      </c>
      <c r="H13834" s="13" t="str">
        <f t="shared" si="216"/>
        <v>PDU-C-077</v>
      </c>
      <c r="I13834" t="s">
        <v>23419</v>
      </c>
      <c r="K13834" t="s">
        <v>123</v>
      </c>
      <c r="L13834" t="s">
        <v>23420</v>
      </c>
      <c r="M13834">
        <v>3</v>
      </c>
      <c r="N13834" t="s">
        <v>51</v>
      </c>
      <c r="Q13834">
        <v>3.1158730000000001</v>
      </c>
      <c r="R13834">
        <v>101.71114</v>
      </c>
      <c r="S13834">
        <v>7</v>
      </c>
      <c r="T13834" t="s">
        <v>55761</v>
      </c>
      <c r="U13834" t="s">
        <v>53733</v>
      </c>
      <c r="V13834">
        <v>137</v>
      </c>
      <c r="W13834" t="s">
        <v>55734</v>
      </c>
      <c r="X13834">
        <v>2</v>
      </c>
      <c r="Y13834" t="s">
        <v>29755</v>
      </c>
      <c r="Z13834">
        <v>1</v>
      </c>
      <c r="AA13834" t="s">
        <v>54173</v>
      </c>
      <c r="AB13834">
        <v>2543.9299999999998</v>
      </c>
      <c r="AC13834" t="s">
        <v>23421</v>
      </c>
      <c r="AE13834">
        <v>1</v>
      </c>
      <c r="AF13834" t="s">
        <v>54177</v>
      </c>
      <c r="AG13834">
        <v>124</v>
      </c>
      <c r="AH13834" t="s">
        <v>720</v>
      </c>
      <c r="AK13834" t="s">
        <v>7</v>
      </c>
      <c r="AL13834">
        <v>0</v>
      </c>
      <c r="AN13834">
        <v>89</v>
      </c>
      <c r="AO13834" t="s">
        <v>54357</v>
      </c>
      <c r="AP13834" t="s">
        <v>77938</v>
      </c>
    </row>
    <row r="13835" spans="1:42" x14ac:dyDescent="0.2">
      <c r="A13835" s="12">
        <v>472370</v>
      </c>
      <c r="B13835" s="12" t="s">
        <v>71375</v>
      </c>
      <c r="C13835" s="12" t="s">
        <v>53687</v>
      </c>
      <c r="D13835" s="12">
        <v>353</v>
      </c>
      <c r="E13835" s="12" t="s">
        <v>78579</v>
      </c>
      <c r="F13835" s="12" t="s">
        <v>0</v>
      </c>
      <c r="G13835" s="13" t="s">
        <v>53816</v>
      </c>
      <c r="H13835" s="13" t="str">
        <f t="shared" si="216"/>
        <v>PDU-C-078</v>
      </c>
      <c r="I13835" t="s">
        <v>23436</v>
      </c>
      <c r="K13835" t="s">
        <v>123</v>
      </c>
      <c r="L13835" t="s">
        <v>23437</v>
      </c>
      <c r="M13835">
        <v>3</v>
      </c>
      <c r="N13835" t="s">
        <v>51</v>
      </c>
      <c r="Q13835">
        <v>3.1159780000000001</v>
      </c>
      <c r="R13835">
        <v>101.710971</v>
      </c>
      <c r="S13835">
        <v>7</v>
      </c>
      <c r="T13835" t="s">
        <v>55761</v>
      </c>
      <c r="U13835" t="s">
        <v>53733</v>
      </c>
      <c r="V13835">
        <v>137</v>
      </c>
      <c r="W13835" t="s">
        <v>55734</v>
      </c>
      <c r="X13835">
        <v>2</v>
      </c>
      <c r="Y13835" t="s">
        <v>29755</v>
      </c>
      <c r="Z13835">
        <v>1</v>
      </c>
      <c r="AA13835" t="s">
        <v>54173</v>
      </c>
      <c r="AB13835">
        <v>2543.9299999999998</v>
      </c>
      <c r="AC13835" t="s">
        <v>23438</v>
      </c>
      <c r="AE13835">
        <v>1</v>
      </c>
      <c r="AF13835" t="s">
        <v>54177</v>
      </c>
      <c r="AG13835">
        <v>124</v>
      </c>
      <c r="AH13835" t="s">
        <v>720</v>
      </c>
      <c r="AK13835" t="s">
        <v>7</v>
      </c>
      <c r="AL13835">
        <v>0</v>
      </c>
      <c r="AN13835">
        <v>89</v>
      </c>
      <c r="AO13835" t="s">
        <v>54357</v>
      </c>
      <c r="AP13835" t="s">
        <v>77938</v>
      </c>
    </row>
    <row r="13836" spans="1:42" x14ac:dyDescent="0.2">
      <c r="A13836" s="12">
        <v>472392</v>
      </c>
      <c r="B13836" s="12" t="s">
        <v>71376</v>
      </c>
      <c r="C13836" s="12" t="s">
        <v>53687</v>
      </c>
      <c r="D13836" s="12">
        <v>353</v>
      </c>
      <c r="E13836" s="12" t="s">
        <v>78579</v>
      </c>
      <c r="F13836" s="12" t="s">
        <v>0</v>
      </c>
      <c r="G13836" s="13" t="s">
        <v>53817</v>
      </c>
      <c r="H13836" s="13" t="str">
        <f t="shared" si="216"/>
        <v>PDU-C-079</v>
      </c>
      <c r="I13836" t="s">
        <v>23456</v>
      </c>
      <c r="K13836" t="s">
        <v>123</v>
      </c>
      <c r="M13836">
        <v>3</v>
      </c>
      <c r="N13836" t="s">
        <v>51</v>
      </c>
      <c r="Q13836">
        <v>3.1200269999999999</v>
      </c>
      <c r="R13836">
        <v>101.71296700000001</v>
      </c>
      <c r="S13836">
        <v>7</v>
      </c>
      <c r="T13836" t="s">
        <v>55761</v>
      </c>
      <c r="U13836" t="s">
        <v>53733</v>
      </c>
      <c r="V13836">
        <v>137</v>
      </c>
      <c r="W13836" t="s">
        <v>55734</v>
      </c>
      <c r="X13836">
        <v>1</v>
      </c>
      <c r="Y13836" t="s">
        <v>29754</v>
      </c>
      <c r="Z13836">
        <v>1</v>
      </c>
      <c r="AA13836" t="s">
        <v>54173</v>
      </c>
      <c r="AB13836">
        <v>2543.9299999999998</v>
      </c>
      <c r="AC13836" t="s">
        <v>23457</v>
      </c>
      <c r="AE13836">
        <v>1</v>
      </c>
      <c r="AF13836" t="s">
        <v>54177</v>
      </c>
      <c r="AG13836">
        <v>124</v>
      </c>
      <c r="AH13836" t="s">
        <v>720</v>
      </c>
      <c r="AK13836" t="s">
        <v>7</v>
      </c>
      <c r="AL13836">
        <v>0</v>
      </c>
      <c r="AN13836">
        <v>89</v>
      </c>
      <c r="AO13836" t="s">
        <v>54357</v>
      </c>
      <c r="AP13836" t="s">
        <v>77938</v>
      </c>
    </row>
    <row r="13837" spans="1:42" x14ac:dyDescent="0.2">
      <c r="A13837" s="12">
        <v>474884</v>
      </c>
      <c r="B13837" s="12" t="s">
        <v>71377</v>
      </c>
      <c r="C13837" s="12" t="s">
        <v>53687</v>
      </c>
      <c r="D13837" s="12">
        <v>353</v>
      </c>
      <c r="E13837" s="12" t="s">
        <v>78579</v>
      </c>
      <c r="F13837" s="12" t="s">
        <v>0</v>
      </c>
      <c r="G13837" s="13" t="s">
        <v>53818</v>
      </c>
      <c r="H13837" s="13" t="str">
        <f t="shared" si="216"/>
        <v>PDU-C-080</v>
      </c>
      <c r="I13837" t="s">
        <v>23852</v>
      </c>
      <c r="K13837" t="s">
        <v>214</v>
      </c>
      <c r="L13837" t="s">
        <v>137</v>
      </c>
      <c r="M13837">
        <v>1</v>
      </c>
      <c r="N13837" t="s">
        <v>196</v>
      </c>
      <c r="Q13837">
        <v>3.1159979999999998</v>
      </c>
      <c r="R13837">
        <v>101.710779</v>
      </c>
      <c r="S13837">
        <v>7</v>
      </c>
      <c r="T13837" t="s">
        <v>55761</v>
      </c>
      <c r="U13837" t="s">
        <v>53733</v>
      </c>
      <c r="V13837">
        <v>137</v>
      </c>
      <c r="W13837" t="s">
        <v>55734</v>
      </c>
      <c r="X13837">
        <v>1</v>
      </c>
      <c r="Y13837" t="s">
        <v>29754</v>
      </c>
      <c r="Z13837">
        <v>1</v>
      </c>
      <c r="AA13837" t="s">
        <v>54173</v>
      </c>
      <c r="AB13837">
        <v>2543.9299999999998</v>
      </c>
      <c r="AC13837" t="s">
        <v>23853</v>
      </c>
      <c r="AE13837">
        <v>1</v>
      </c>
      <c r="AF13837" t="s">
        <v>54177</v>
      </c>
      <c r="AG13837">
        <v>120</v>
      </c>
      <c r="AH13837" t="s">
        <v>78608</v>
      </c>
      <c r="AK13837" s="2">
        <v>42415</v>
      </c>
      <c r="AL13837">
        <v>0</v>
      </c>
      <c r="AN13837">
        <v>89</v>
      </c>
      <c r="AO13837" t="s">
        <v>54357</v>
      </c>
      <c r="AP13837" t="s">
        <v>77938</v>
      </c>
    </row>
    <row r="13838" spans="1:42" x14ac:dyDescent="0.2">
      <c r="A13838" s="12">
        <v>321933</v>
      </c>
      <c r="B13838" s="12" t="s">
        <v>71378</v>
      </c>
      <c r="C13838" s="12" t="s">
        <v>53687</v>
      </c>
      <c r="D13838" s="12">
        <v>353</v>
      </c>
      <c r="E13838" s="12" t="s">
        <v>78579</v>
      </c>
      <c r="F13838" s="12" t="s">
        <v>17</v>
      </c>
      <c r="G13838" s="13" t="s">
        <v>53742</v>
      </c>
      <c r="H13838" s="13" t="str">
        <f t="shared" si="216"/>
        <v>PDU-D-001</v>
      </c>
      <c r="I13838" t="s">
        <v>17289</v>
      </c>
      <c r="M13838">
        <v>1</v>
      </c>
      <c r="N13838" t="s">
        <v>196</v>
      </c>
      <c r="P13838" t="s">
        <v>17078</v>
      </c>
      <c r="Q13838">
        <v>3.1311909999999998</v>
      </c>
      <c r="R13838">
        <v>101.719516</v>
      </c>
      <c r="S13838">
        <v>7</v>
      </c>
      <c r="T13838" t="s">
        <v>55761</v>
      </c>
      <c r="U13838" t="s">
        <v>53733</v>
      </c>
      <c r="V13838">
        <v>137</v>
      </c>
      <c r="W13838" t="s">
        <v>55734</v>
      </c>
      <c r="X13838">
        <v>1</v>
      </c>
      <c r="Y13838" t="s">
        <v>29754</v>
      </c>
      <c r="Z13838">
        <v>2</v>
      </c>
      <c r="AA13838" t="s">
        <v>54174</v>
      </c>
      <c r="AB13838">
        <v>0</v>
      </c>
      <c r="AE13838">
        <v>2</v>
      </c>
      <c r="AF13838" t="s">
        <v>54178</v>
      </c>
      <c r="AG13838">
        <v>120</v>
      </c>
      <c r="AH13838" t="s">
        <v>78608</v>
      </c>
      <c r="AK13838" t="s">
        <v>7</v>
      </c>
      <c r="AL13838">
        <v>0</v>
      </c>
      <c r="AM13838" t="s">
        <v>17290</v>
      </c>
      <c r="AN13838">
        <v>90</v>
      </c>
      <c r="AO13838" t="s">
        <v>54359</v>
      </c>
      <c r="AP13838" t="s">
        <v>77939</v>
      </c>
    </row>
    <row r="13839" spans="1:42" x14ac:dyDescent="0.2">
      <c r="A13839" s="12">
        <v>321934</v>
      </c>
      <c r="B13839" s="12" t="s">
        <v>71379</v>
      </c>
      <c r="C13839" s="12" t="s">
        <v>53687</v>
      </c>
      <c r="D13839" s="12">
        <v>353</v>
      </c>
      <c r="E13839" s="12" t="s">
        <v>78579</v>
      </c>
      <c r="F13839" s="12" t="s">
        <v>17</v>
      </c>
      <c r="G13839" s="13" t="s">
        <v>53743</v>
      </c>
      <c r="H13839" s="13" t="str">
        <f t="shared" si="216"/>
        <v>PDU-D-002</v>
      </c>
      <c r="I13839" t="s">
        <v>17291</v>
      </c>
      <c r="M13839">
        <v>3</v>
      </c>
      <c r="N13839" t="s">
        <v>51</v>
      </c>
      <c r="P13839" t="s">
        <v>17078</v>
      </c>
      <c r="Q13839">
        <v>3.131224</v>
      </c>
      <c r="R13839">
        <v>101.719223</v>
      </c>
      <c r="S13839">
        <v>7</v>
      </c>
      <c r="T13839" t="s">
        <v>55761</v>
      </c>
      <c r="U13839" t="s">
        <v>53733</v>
      </c>
      <c r="V13839">
        <v>137</v>
      </c>
      <c r="W13839" t="s">
        <v>55734</v>
      </c>
      <c r="X13839">
        <v>2</v>
      </c>
      <c r="Y13839" t="s">
        <v>29755</v>
      </c>
      <c r="Z13839">
        <v>1</v>
      </c>
      <c r="AA13839" t="s">
        <v>54173</v>
      </c>
      <c r="AB13839">
        <v>2543.9299999999998</v>
      </c>
      <c r="AE13839">
        <v>1</v>
      </c>
      <c r="AF13839" t="s">
        <v>54177</v>
      </c>
      <c r="AG13839">
        <v>120</v>
      </c>
      <c r="AH13839" t="s">
        <v>78608</v>
      </c>
      <c r="AK13839" t="s">
        <v>7</v>
      </c>
      <c r="AL13839">
        <v>0</v>
      </c>
      <c r="AM13839" t="s">
        <v>17290</v>
      </c>
      <c r="AN13839">
        <v>90</v>
      </c>
      <c r="AO13839" t="s">
        <v>54359</v>
      </c>
      <c r="AP13839" t="s">
        <v>77939</v>
      </c>
    </row>
    <row r="13840" spans="1:42" x14ac:dyDescent="0.2">
      <c r="A13840" s="12">
        <v>321935</v>
      </c>
      <c r="B13840" s="12" t="s">
        <v>71380</v>
      </c>
      <c r="C13840" s="12" t="s">
        <v>53687</v>
      </c>
      <c r="D13840" s="12">
        <v>353</v>
      </c>
      <c r="E13840" s="12" t="s">
        <v>78579</v>
      </c>
      <c r="F13840" s="12" t="s">
        <v>17</v>
      </c>
      <c r="G13840" s="13" t="s">
        <v>53744</v>
      </c>
      <c r="H13840" s="13" t="str">
        <f t="shared" si="216"/>
        <v>PDU-D-003</v>
      </c>
      <c r="I13840" t="s">
        <v>17291</v>
      </c>
      <c r="M13840">
        <v>3</v>
      </c>
      <c r="N13840" t="s">
        <v>51</v>
      </c>
      <c r="P13840" t="s">
        <v>17082</v>
      </c>
      <c r="Q13840">
        <v>3.1313070000000001</v>
      </c>
      <c r="R13840">
        <v>101.71888800000001</v>
      </c>
      <c r="S13840">
        <v>7</v>
      </c>
      <c r="T13840" t="s">
        <v>55761</v>
      </c>
      <c r="U13840" t="s">
        <v>53733</v>
      </c>
      <c r="V13840">
        <v>137</v>
      </c>
      <c r="W13840" t="s">
        <v>55734</v>
      </c>
      <c r="X13840">
        <v>2</v>
      </c>
      <c r="Y13840" t="s">
        <v>29755</v>
      </c>
      <c r="Z13840">
        <v>1</v>
      </c>
      <c r="AA13840" t="s">
        <v>54173</v>
      </c>
      <c r="AB13840">
        <v>2543.9299999999998</v>
      </c>
      <c r="AE13840">
        <v>1</v>
      </c>
      <c r="AF13840" t="s">
        <v>54177</v>
      </c>
      <c r="AG13840">
        <v>120</v>
      </c>
      <c r="AH13840" t="s">
        <v>78608</v>
      </c>
      <c r="AK13840" t="s">
        <v>7</v>
      </c>
      <c r="AL13840">
        <v>0</v>
      </c>
      <c r="AM13840" t="s">
        <v>17290</v>
      </c>
      <c r="AN13840">
        <v>90</v>
      </c>
      <c r="AO13840" t="s">
        <v>54359</v>
      </c>
      <c r="AP13840" t="s">
        <v>77939</v>
      </c>
    </row>
    <row r="13841" spans="1:42" x14ac:dyDescent="0.2">
      <c r="A13841" s="12">
        <v>321936</v>
      </c>
      <c r="B13841" s="12" t="s">
        <v>71381</v>
      </c>
      <c r="C13841" s="12" t="s">
        <v>53687</v>
      </c>
      <c r="D13841" s="12">
        <v>353</v>
      </c>
      <c r="E13841" s="12" t="s">
        <v>78579</v>
      </c>
      <c r="F13841" s="12" t="s">
        <v>17</v>
      </c>
      <c r="G13841" s="13" t="s">
        <v>53745</v>
      </c>
      <c r="H13841" s="13" t="str">
        <f t="shared" si="216"/>
        <v>PDU-D-004</v>
      </c>
      <c r="I13841" t="s">
        <v>17292</v>
      </c>
      <c r="M13841">
        <v>1</v>
      </c>
      <c r="N13841" t="s">
        <v>196</v>
      </c>
      <c r="P13841" t="s">
        <v>17078</v>
      </c>
      <c r="Q13841">
        <v>3.1294460000000002</v>
      </c>
      <c r="R13841">
        <v>101.719843</v>
      </c>
      <c r="S13841">
        <v>7</v>
      </c>
      <c r="T13841" t="s">
        <v>55761</v>
      </c>
      <c r="U13841" t="s">
        <v>53733</v>
      </c>
      <c r="V13841">
        <v>137</v>
      </c>
      <c r="W13841" t="s">
        <v>55734</v>
      </c>
      <c r="X13841">
        <v>1</v>
      </c>
      <c r="Y13841" t="s">
        <v>29754</v>
      </c>
      <c r="Z13841">
        <v>1</v>
      </c>
      <c r="AA13841" t="s">
        <v>54173</v>
      </c>
      <c r="AB13841">
        <v>899.41300000000001</v>
      </c>
      <c r="AE13841">
        <v>1</v>
      </c>
      <c r="AF13841" t="s">
        <v>54177</v>
      </c>
      <c r="AG13841">
        <v>123</v>
      </c>
      <c r="AH13841" t="s">
        <v>78617</v>
      </c>
      <c r="AK13841" t="s">
        <v>7</v>
      </c>
      <c r="AL13841">
        <v>0</v>
      </c>
      <c r="AM13841" t="s">
        <v>17290</v>
      </c>
      <c r="AN13841">
        <v>89</v>
      </c>
      <c r="AO13841" t="s">
        <v>54357</v>
      </c>
      <c r="AP13841" t="s">
        <v>77938</v>
      </c>
    </row>
    <row r="13842" spans="1:42" x14ac:dyDescent="0.2">
      <c r="A13842" s="12">
        <v>321937</v>
      </c>
      <c r="B13842" s="12" t="s">
        <v>71382</v>
      </c>
      <c r="C13842" s="12" t="s">
        <v>53687</v>
      </c>
      <c r="D13842" s="12">
        <v>353</v>
      </c>
      <c r="E13842" s="12" t="s">
        <v>78579</v>
      </c>
      <c r="F13842" s="12" t="s">
        <v>17</v>
      </c>
      <c r="G13842" s="13" t="s">
        <v>53746</v>
      </c>
      <c r="H13842" s="13" t="str">
        <f t="shared" si="216"/>
        <v>PDU-D-005</v>
      </c>
      <c r="I13842" t="s">
        <v>17293</v>
      </c>
      <c r="M13842">
        <v>1</v>
      </c>
      <c r="N13842" t="s">
        <v>196</v>
      </c>
      <c r="P13842" t="s">
        <v>17078</v>
      </c>
      <c r="Q13842">
        <v>3.126277</v>
      </c>
      <c r="R13842">
        <v>101.724469</v>
      </c>
      <c r="S13842">
        <v>7</v>
      </c>
      <c r="T13842" t="s">
        <v>55761</v>
      </c>
      <c r="U13842" t="s">
        <v>53733</v>
      </c>
      <c r="V13842">
        <v>137</v>
      </c>
      <c r="W13842" t="s">
        <v>55734</v>
      </c>
      <c r="X13842">
        <v>1</v>
      </c>
      <c r="Y13842" t="s">
        <v>29754</v>
      </c>
      <c r="Z13842">
        <v>1</v>
      </c>
      <c r="AA13842" t="s">
        <v>54173</v>
      </c>
      <c r="AB13842">
        <v>778.91499999999996</v>
      </c>
      <c r="AE13842">
        <v>1</v>
      </c>
      <c r="AF13842" t="s">
        <v>54177</v>
      </c>
      <c r="AG13842">
        <v>120</v>
      </c>
      <c r="AH13842" t="s">
        <v>78608</v>
      </c>
      <c r="AK13842" t="s">
        <v>7</v>
      </c>
      <c r="AL13842">
        <v>0</v>
      </c>
      <c r="AM13842" t="s">
        <v>17290</v>
      </c>
      <c r="AN13842">
        <v>89</v>
      </c>
      <c r="AO13842" t="s">
        <v>54357</v>
      </c>
      <c r="AP13842" t="s">
        <v>77938</v>
      </c>
    </row>
    <row r="13843" spans="1:42" x14ac:dyDescent="0.2">
      <c r="A13843" s="12">
        <v>321938</v>
      </c>
      <c r="B13843" s="12" t="s">
        <v>71383</v>
      </c>
      <c r="C13843" s="12" t="s">
        <v>53687</v>
      </c>
      <c r="D13843" s="12">
        <v>353</v>
      </c>
      <c r="E13843" s="12" t="s">
        <v>78579</v>
      </c>
      <c r="F13843" s="12" t="s">
        <v>17</v>
      </c>
      <c r="G13843" s="13" t="s">
        <v>53747</v>
      </c>
      <c r="H13843" s="13" t="str">
        <f t="shared" si="216"/>
        <v>PDU-D-006</v>
      </c>
      <c r="I13843" t="s">
        <v>17294</v>
      </c>
      <c r="M13843">
        <v>1</v>
      </c>
      <c r="N13843" t="s">
        <v>196</v>
      </c>
      <c r="P13843" t="s">
        <v>17082</v>
      </c>
      <c r="Q13843">
        <v>3.1294119999999999</v>
      </c>
      <c r="R13843">
        <v>101.719776</v>
      </c>
      <c r="S13843">
        <v>7</v>
      </c>
      <c r="T13843" t="s">
        <v>55761</v>
      </c>
      <c r="U13843" t="s">
        <v>53733</v>
      </c>
      <c r="V13843">
        <v>137</v>
      </c>
      <c r="W13843" t="s">
        <v>55734</v>
      </c>
      <c r="X13843">
        <v>1</v>
      </c>
      <c r="Y13843" t="s">
        <v>29754</v>
      </c>
      <c r="Z13843">
        <v>1</v>
      </c>
      <c r="AA13843" t="s">
        <v>54173</v>
      </c>
      <c r="AB13843">
        <v>899.41300000000001</v>
      </c>
      <c r="AE13843">
        <v>2</v>
      </c>
      <c r="AF13843" t="s">
        <v>54178</v>
      </c>
      <c r="AG13843">
        <v>120</v>
      </c>
      <c r="AH13843" t="s">
        <v>78608</v>
      </c>
      <c r="AK13843" t="s">
        <v>7</v>
      </c>
      <c r="AL13843">
        <v>0</v>
      </c>
      <c r="AM13843" t="s">
        <v>17290</v>
      </c>
      <c r="AN13843">
        <v>89</v>
      </c>
      <c r="AO13843" t="s">
        <v>54357</v>
      </c>
      <c r="AP13843" t="s">
        <v>77938</v>
      </c>
    </row>
    <row r="13844" spans="1:42" x14ac:dyDescent="0.2">
      <c r="A13844" s="12">
        <v>321939</v>
      </c>
      <c r="B13844" s="12" t="s">
        <v>71384</v>
      </c>
      <c r="C13844" s="12" t="s">
        <v>53687</v>
      </c>
      <c r="D13844" s="12">
        <v>353</v>
      </c>
      <c r="E13844" s="12" t="s">
        <v>78579</v>
      </c>
      <c r="F13844" s="12" t="s">
        <v>17</v>
      </c>
      <c r="G13844" s="13" t="s">
        <v>53748</v>
      </c>
      <c r="H13844" s="13" t="str">
        <f t="shared" si="216"/>
        <v>PDU-D-007</v>
      </c>
      <c r="I13844" t="s">
        <v>17295</v>
      </c>
      <c r="M13844">
        <v>1</v>
      </c>
      <c r="N13844" t="s">
        <v>196</v>
      </c>
      <c r="P13844" t="s">
        <v>17078</v>
      </c>
      <c r="Q13844">
        <v>3.1296369999999998</v>
      </c>
      <c r="R13844">
        <v>101.720536</v>
      </c>
      <c r="S13844">
        <v>7</v>
      </c>
      <c r="T13844" t="s">
        <v>55761</v>
      </c>
      <c r="U13844" t="s">
        <v>53733</v>
      </c>
      <c r="V13844">
        <v>137</v>
      </c>
      <c r="W13844" t="s">
        <v>55734</v>
      </c>
      <c r="X13844">
        <v>1</v>
      </c>
      <c r="Y13844" t="s">
        <v>29754</v>
      </c>
      <c r="Z13844">
        <v>1</v>
      </c>
      <c r="AA13844" t="s">
        <v>54173</v>
      </c>
      <c r="AB13844">
        <v>899.41300000000001</v>
      </c>
      <c r="AE13844">
        <v>2</v>
      </c>
      <c r="AF13844" t="s">
        <v>54178</v>
      </c>
      <c r="AG13844">
        <v>120</v>
      </c>
      <c r="AH13844" t="s">
        <v>78608</v>
      </c>
      <c r="AK13844" t="s">
        <v>7</v>
      </c>
      <c r="AL13844">
        <v>0</v>
      </c>
      <c r="AM13844" t="s">
        <v>17290</v>
      </c>
      <c r="AN13844">
        <v>89</v>
      </c>
      <c r="AO13844" t="s">
        <v>54357</v>
      </c>
      <c r="AP13844" t="s">
        <v>77938</v>
      </c>
    </row>
    <row r="13845" spans="1:42" x14ac:dyDescent="0.2">
      <c r="A13845" s="12">
        <v>321940</v>
      </c>
      <c r="B13845" s="12" t="s">
        <v>71385</v>
      </c>
      <c r="C13845" s="12" t="s">
        <v>53687</v>
      </c>
      <c r="D13845" s="12">
        <v>353</v>
      </c>
      <c r="E13845" s="12" t="s">
        <v>78579</v>
      </c>
      <c r="F13845" s="12" t="s">
        <v>17</v>
      </c>
      <c r="G13845" s="13" t="s">
        <v>53749</v>
      </c>
      <c r="H13845" s="13" t="str">
        <f t="shared" si="216"/>
        <v>PDU-D-008</v>
      </c>
      <c r="I13845" t="s">
        <v>17296</v>
      </c>
      <c r="M13845">
        <v>1</v>
      </c>
      <c r="N13845" t="s">
        <v>196</v>
      </c>
      <c r="P13845" t="s">
        <v>17078</v>
      </c>
      <c r="Q13845">
        <v>3.1293129999999998</v>
      </c>
      <c r="R13845">
        <v>101.720591</v>
      </c>
      <c r="S13845">
        <v>7</v>
      </c>
      <c r="T13845" t="s">
        <v>55761</v>
      </c>
      <c r="U13845" t="s">
        <v>53733</v>
      </c>
      <c r="V13845">
        <v>137</v>
      </c>
      <c r="W13845" t="s">
        <v>55734</v>
      </c>
      <c r="X13845">
        <v>1</v>
      </c>
      <c r="Y13845" t="s">
        <v>29754</v>
      </c>
      <c r="Z13845">
        <v>1</v>
      </c>
      <c r="AA13845" t="s">
        <v>54173</v>
      </c>
      <c r="AB13845">
        <v>899.41300000000001</v>
      </c>
      <c r="AE13845">
        <v>1</v>
      </c>
      <c r="AF13845" t="s">
        <v>54177</v>
      </c>
      <c r="AG13845">
        <v>120</v>
      </c>
      <c r="AH13845" t="s">
        <v>78608</v>
      </c>
      <c r="AK13845" t="s">
        <v>7</v>
      </c>
      <c r="AL13845">
        <v>0</v>
      </c>
      <c r="AM13845" t="s">
        <v>17290</v>
      </c>
      <c r="AN13845">
        <v>202</v>
      </c>
      <c r="AO13845" t="s">
        <v>11596</v>
      </c>
      <c r="AP13845" t="s">
        <v>78011</v>
      </c>
    </row>
    <row r="13846" spans="1:42" x14ac:dyDescent="0.2">
      <c r="A13846" s="12">
        <v>321941</v>
      </c>
      <c r="B13846" s="12" t="s">
        <v>71386</v>
      </c>
      <c r="C13846" s="12" t="s">
        <v>53687</v>
      </c>
      <c r="D13846" s="12">
        <v>353</v>
      </c>
      <c r="E13846" s="12" t="s">
        <v>78579</v>
      </c>
      <c r="F13846" s="12" t="s">
        <v>17</v>
      </c>
      <c r="G13846" s="13" t="s">
        <v>53754</v>
      </c>
      <c r="H13846" s="13" t="str">
        <f t="shared" si="216"/>
        <v>PDU-D-009</v>
      </c>
      <c r="I13846" t="s">
        <v>17297</v>
      </c>
      <c r="M13846">
        <v>1</v>
      </c>
      <c r="N13846" t="s">
        <v>196</v>
      </c>
      <c r="P13846" t="s">
        <v>17082</v>
      </c>
      <c r="Q13846">
        <v>3.129032</v>
      </c>
      <c r="R13846">
        <v>101.720293</v>
      </c>
      <c r="S13846">
        <v>7</v>
      </c>
      <c r="T13846" t="s">
        <v>55761</v>
      </c>
      <c r="U13846" t="s">
        <v>53733</v>
      </c>
      <c r="V13846">
        <v>137</v>
      </c>
      <c r="W13846" t="s">
        <v>55734</v>
      </c>
      <c r="X13846">
        <v>1</v>
      </c>
      <c r="Y13846" t="s">
        <v>29754</v>
      </c>
      <c r="Z13846">
        <v>1</v>
      </c>
      <c r="AA13846" t="s">
        <v>54173</v>
      </c>
      <c r="AB13846">
        <v>899.41300000000001</v>
      </c>
      <c r="AE13846">
        <v>2</v>
      </c>
      <c r="AF13846" t="s">
        <v>54178</v>
      </c>
      <c r="AG13846">
        <v>120</v>
      </c>
      <c r="AH13846" t="s">
        <v>78608</v>
      </c>
      <c r="AK13846" t="s">
        <v>7</v>
      </c>
      <c r="AL13846">
        <v>0</v>
      </c>
      <c r="AM13846" t="s">
        <v>17290</v>
      </c>
      <c r="AN13846">
        <v>89</v>
      </c>
      <c r="AO13846" t="s">
        <v>54357</v>
      </c>
      <c r="AP13846" t="s">
        <v>77938</v>
      </c>
    </row>
    <row r="13847" spans="1:42" x14ac:dyDescent="0.2">
      <c r="A13847" s="12">
        <v>321942</v>
      </c>
      <c r="B13847" s="12" t="s">
        <v>71387</v>
      </c>
      <c r="C13847" s="12" t="s">
        <v>53687</v>
      </c>
      <c r="D13847" s="12">
        <v>353</v>
      </c>
      <c r="E13847" s="12" t="s">
        <v>78579</v>
      </c>
      <c r="F13847" s="12" t="s">
        <v>17</v>
      </c>
      <c r="G13847" s="13" t="s">
        <v>53755</v>
      </c>
      <c r="H13847" s="13" t="str">
        <f t="shared" si="216"/>
        <v>PDU-D-010</v>
      </c>
      <c r="I13847" t="s">
        <v>17298</v>
      </c>
      <c r="M13847">
        <v>1</v>
      </c>
      <c r="N13847" t="s">
        <v>196</v>
      </c>
      <c r="P13847" t="s">
        <v>17078</v>
      </c>
      <c r="Q13847">
        <v>3.1288100000000001</v>
      </c>
      <c r="R13847">
        <v>101.72061100000001</v>
      </c>
      <c r="S13847">
        <v>7</v>
      </c>
      <c r="T13847" t="s">
        <v>55761</v>
      </c>
      <c r="U13847" t="s">
        <v>53733</v>
      </c>
      <c r="V13847">
        <v>137</v>
      </c>
      <c r="W13847" t="s">
        <v>55734</v>
      </c>
      <c r="X13847">
        <v>1</v>
      </c>
      <c r="Y13847" t="s">
        <v>29754</v>
      </c>
      <c r="Z13847">
        <v>2</v>
      </c>
      <c r="AA13847" t="s">
        <v>54174</v>
      </c>
      <c r="AB13847">
        <v>0</v>
      </c>
      <c r="AE13847">
        <v>2</v>
      </c>
      <c r="AF13847" t="s">
        <v>54178</v>
      </c>
      <c r="AG13847">
        <v>120</v>
      </c>
      <c r="AH13847" t="s">
        <v>78608</v>
      </c>
      <c r="AK13847" t="s">
        <v>7</v>
      </c>
      <c r="AL13847">
        <v>0</v>
      </c>
      <c r="AM13847" t="s">
        <v>17290</v>
      </c>
      <c r="AN13847">
        <v>1</v>
      </c>
      <c r="AO13847" t="s">
        <v>54182</v>
      </c>
      <c r="AP13847" t="s">
        <v>77850</v>
      </c>
    </row>
    <row r="13848" spans="1:42" x14ac:dyDescent="0.2">
      <c r="A13848" s="12">
        <v>321943</v>
      </c>
      <c r="B13848" s="12" t="s">
        <v>71388</v>
      </c>
      <c r="C13848" s="12" t="s">
        <v>53687</v>
      </c>
      <c r="D13848" s="12">
        <v>353</v>
      </c>
      <c r="E13848" s="12" t="s">
        <v>78579</v>
      </c>
      <c r="F13848" s="12" t="s">
        <v>17</v>
      </c>
      <c r="G13848" s="13" t="s">
        <v>53756</v>
      </c>
      <c r="H13848" s="13" t="str">
        <f t="shared" si="216"/>
        <v>PDU-D-011</v>
      </c>
      <c r="I13848" t="s">
        <v>51593</v>
      </c>
      <c r="M13848">
        <v>3</v>
      </c>
      <c r="N13848" t="s">
        <v>51</v>
      </c>
      <c r="P13848" t="s">
        <v>17078</v>
      </c>
      <c r="Q13848">
        <v>3.1294270000000002</v>
      </c>
      <c r="R13848">
        <v>101.721807</v>
      </c>
      <c r="S13848">
        <v>7</v>
      </c>
      <c r="T13848" t="s">
        <v>55761</v>
      </c>
      <c r="U13848" t="s">
        <v>53733</v>
      </c>
      <c r="V13848">
        <v>137</v>
      </c>
      <c r="W13848" t="s">
        <v>55734</v>
      </c>
      <c r="X13848">
        <v>1</v>
      </c>
      <c r="Y13848" t="s">
        <v>29754</v>
      </c>
      <c r="Z13848">
        <v>1</v>
      </c>
      <c r="AA13848" t="s">
        <v>54173</v>
      </c>
      <c r="AB13848">
        <v>899.41300000000001</v>
      </c>
      <c r="AE13848">
        <v>1</v>
      </c>
      <c r="AF13848" t="s">
        <v>54177</v>
      </c>
      <c r="AG13848">
        <v>123</v>
      </c>
      <c r="AH13848" t="s">
        <v>78617</v>
      </c>
      <c r="AK13848" t="s">
        <v>7</v>
      </c>
      <c r="AL13848">
        <v>0</v>
      </c>
      <c r="AM13848" t="s">
        <v>17290</v>
      </c>
      <c r="AN13848">
        <v>89</v>
      </c>
      <c r="AO13848" t="s">
        <v>54357</v>
      </c>
      <c r="AP13848" t="s">
        <v>77938</v>
      </c>
    </row>
    <row r="13849" spans="1:42" x14ac:dyDescent="0.2">
      <c r="A13849" s="12">
        <v>321944</v>
      </c>
      <c r="B13849" s="12" t="s">
        <v>71389</v>
      </c>
      <c r="C13849" s="12" t="s">
        <v>53687</v>
      </c>
      <c r="D13849" s="12">
        <v>353</v>
      </c>
      <c r="E13849" s="12" t="s">
        <v>78579</v>
      </c>
      <c r="F13849" s="12" t="s">
        <v>17</v>
      </c>
      <c r="G13849" s="13" t="s">
        <v>53757</v>
      </c>
      <c r="H13849" s="13" t="str">
        <f t="shared" si="216"/>
        <v>PDU-D-012</v>
      </c>
      <c r="I13849" t="s">
        <v>51594</v>
      </c>
      <c r="M13849">
        <v>3</v>
      </c>
      <c r="N13849" t="s">
        <v>51</v>
      </c>
      <c r="P13849" t="s">
        <v>17082</v>
      </c>
      <c r="Q13849">
        <v>3.1288450000000001</v>
      </c>
      <c r="R13849">
        <v>101.72129200000001</v>
      </c>
      <c r="S13849">
        <v>7</v>
      </c>
      <c r="T13849" t="s">
        <v>55761</v>
      </c>
      <c r="U13849" t="s">
        <v>53733</v>
      </c>
      <c r="V13849">
        <v>137</v>
      </c>
      <c r="W13849" t="s">
        <v>55734</v>
      </c>
      <c r="X13849">
        <v>1</v>
      </c>
      <c r="Y13849" t="s">
        <v>29754</v>
      </c>
      <c r="Z13849">
        <v>1</v>
      </c>
      <c r="AA13849" t="s">
        <v>54173</v>
      </c>
      <c r="AB13849">
        <v>899.41300000000001</v>
      </c>
      <c r="AE13849">
        <v>1</v>
      </c>
      <c r="AF13849" t="s">
        <v>54177</v>
      </c>
      <c r="AG13849">
        <v>123</v>
      </c>
      <c r="AH13849" t="s">
        <v>78617</v>
      </c>
      <c r="AK13849" t="s">
        <v>7</v>
      </c>
      <c r="AL13849">
        <v>0</v>
      </c>
      <c r="AM13849" t="s">
        <v>17290</v>
      </c>
      <c r="AN13849">
        <v>90</v>
      </c>
      <c r="AO13849" t="s">
        <v>54359</v>
      </c>
      <c r="AP13849" t="s">
        <v>77939</v>
      </c>
    </row>
    <row r="13850" spans="1:42" x14ac:dyDescent="0.2">
      <c r="A13850" s="12">
        <v>321945</v>
      </c>
      <c r="B13850" s="12" t="s">
        <v>71390</v>
      </c>
      <c r="C13850" s="12" t="s">
        <v>53687</v>
      </c>
      <c r="D13850" s="12">
        <v>353</v>
      </c>
      <c r="E13850" s="12" t="s">
        <v>78579</v>
      </c>
      <c r="F13850" s="12" t="s">
        <v>17</v>
      </c>
      <c r="G13850" s="13" t="s">
        <v>53758</v>
      </c>
      <c r="H13850" s="13" t="str">
        <f t="shared" si="216"/>
        <v>PDU-D-013</v>
      </c>
      <c r="I13850" t="s">
        <v>51595</v>
      </c>
      <c r="M13850">
        <v>3</v>
      </c>
      <c r="N13850" t="s">
        <v>51</v>
      </c>
      <c r="P13850" t="s">
        <v>17078</v>
      </c>
      <c r="Q13850">
        <v>3.1290779999999998</v>
      </c>
      <c r="R13850">
        <v>101.72148</v>
      </c>
      <c r="S13850">
        <v>7</v>
      </c>
      <c r="T13850" t="s">
        <v>55761</v>
      </c>
      <c r="U13850" t="s">
        <v>53733</v>
      </c>
      <c r="V13850">
        <v>137</v>
      </c>
      <c r="W13850" t="s">
        <v>55734</v>
      </c>
      <c r="X13850">
        <v>1</v>
      </c>
      <c r="Y13850" t="s">
        <v>29754</v>
      </c>
      <c r="Z13850">
        <v>1</v>
      </c>
      <c r="AA13850" t="s">
        <v>54173</v>
      </c>
      <c r="AB13850">
        <v>899.41300000000001</v>
      </c>
      <c r="AE13850">
        <v>1</v>
      </c>
      <c r="AF13850" t="s">
        <v>54177</v>
      </c>
      <c r="AG13850">
        <v>123</v>
      </c>
      <c r="AH13850" t="s">
        <v>78617</v>
      </c>
      <c r="AK13850" t="s">
        <v>7</v>
      </c>
      <c r="AL13850">
        <v>0</v>
      </c>
      <c r="AM13850" t="s">
        <v>17290</v>
      </c>
      <c r="AN13850">
        <v>90</v>
      </c>
      <c r="AO13850" t="s">
        <v>54359</v>
      </c>
      <c r="AP13850" t="s">
        <v>77939</v>
      </c>
    </row>
    <row r="13851" spans="1:42" x14ac:dyDescent="0.2">
      <c r="A13851" s="12">
        <v>321946</v>
      </c>
      <c r="B13851" s="12" t="s">
        <v>71391</v>
      </c>
      <c r="C13851" s="12" t="s">
        <v>53687</v>
      </c>
      <c r="D13851" s="12">
        <v>353</v>
      </c>
      <c r="E13851" s="12" t="s">
        <v>78579</v>
      </c>
      <c r="F13851" s="12" t="s">
        <v>17</v>
      </c>
      <c r="G13851" s="13" t="s">
        <v>53759</v>
      </c>
      <c r="H13851" s="13" t="str">
        <f t="shared" si="216"/>
        <v>PDU-D-014</v>
      </c>
      <c r="I13851" t="s">
        <v>17299</v>
      </c>
      <c r="M13851">
        <v>3</v>
      </c>
      <c r="N13851" t="s">
        <v>51</v>
      </c>
      <c r="P13851" t="s">
        <v>17078</v>
      </c>
      <c r="Q13851">
        <v>3.1303770000000002</v>
      </c>
      <c r="R13851">
        <v>101.721271</v>
      </c>
      <c r="S13851">
        <v>7</v>
      </c>
      <c r="T13851" t="s">
        <v>55761</v>
      </c>
      <c r="U13851" t="s">
        <v>53733</v>
      </c>
      <c r="V13851">
        <v>137</v>
      </c>
      <c r="W13851" t="s">
        <v>55734</v>
      </c>
      <c r="X13851">
        <v>1</v>
      </c>
      <c r="Y13851" t="s">
        <v>29754</v>
      </c>
      <c r="Z13851">
        <v>1</v>
      </c>
      <c r="AA13851" t="s">
        <v>54173</v>
      </c>
      <c r="AB13851">
        <v>899.41300000000001</v>
      </c>
      <c r="AE13851">
        <v>1</v>
      </c>
      <c r="AF13851" t="s">
        <v>54177</v>
      </c>
      <c r="AG13851">
        <v>123</v>
      </c>
      <c r="AH13851" t="s">
        <v>78617</v>
      </c>
      <c r="AK13851" t="s">
        <v>7</v>
      </c>
      <c r="AL13851">
        <v>0</v>
      </c>
      <c r="AM13851" t="s">
        <v>17290</v>
      </c>
      <c r="AN13851">
        <v>90</v>
      </c>
      <c r="AO13851" t="s">
        <v>54359</v>
      </c>
      <c r="AP13851" t="s">
        <v>77939</v>
      </c>
    </row>
    <row r="13852" spans="1:42" x14ac:dyDescent="0.2">
      <c r="A13852" s="12">
        <v>321947</v>
      </c>
      <c r="B13852" s="12" t="s">
        <v>71392</v>
      </c>
      <c r="C13852" s="12" t="s">
        <v>53687</v>
      </c>
      <c r="D13852" s="12">
        <v>353</v>
      </c>
      <c r="E13852" s="12" t="s">
        <v>78579</v>
      </c>
      <c r="F13852" s="12" t="s">
        <v>17</v>
      </c>
      <c r="G13852" s="13" t="s">
        <v>53760</v>
      </c>
      <c r="H13852" s="13" t="str">
        <f t="shared" si="216"/>
        <v>PDU-D-015</v>
      </c>
      <c r="I13852" t="s">
        <v>17299</v>
      </c>
      <c r="M13852">
        <v>3</v>
      </c>
      <c r="N13852" t="s">
        <v>51</v>
      </c>
      <c r="P13852" t="s">
        <v>17082</v>
      </c>
      <c r="Q13852">
        <v>3.1309179999999999</v>
      </c>
      <c r="R13852">
        <v>101.721722</v>
      </c>
      <c r="S13852">
        <v>7</v>
      </c>
      <c r="T13852" t="s">
        <v>55761</v>
      </c>
      <c r="U13852" t="s">
        <v>53733</v>
      </c>
      <c r="V13852">
        <v>137</v>
      </c>
      <c r="W13852" t="s">
        <v>55734</v>
      </c>
      <c r="X13852">
        <v>1</v>
      </c>
      <c r="Y13852" t="s">
        <v>29754</v>
      </c>
      <c r="Z13852">
        <v>1</v>
      </c>
      <c r="AA13852" t="s">
        <v>54173</v>
      </c>
      <c r="AB13852">
        <v>899.41300000000001</v>
      </c>
      <c r="AE13852">
        <v>1</v>
      </c>
      <c r="AF13852" t="s">
        <v>54177</v>
      </c>
      <c r="AG13852">
        <v>123</v>
      </c>
      <c r="AH13852" t="s">
        <v>78617</v>
      </c>
      <c r="AK13852" t="s">
        <v>7</v>
      </c>
      <c r="AL13852">
        <v>0</v>
      </c>
      <c r="AM13852" t="s">
        <v>17290</v>
      </c>
      <c r="AN13852">
        <v>89</v>
      </c>
      <c r="AO13852" t="s">
        <v>54357</v>
      </c>
      <c r="AP13852" t="s">
        <v>77938</v>
      </c>
    </row>
    <row r="13853" spans="1:42" x14ac:dyDescent="0.2">
      <c r="A13853" s="12">
        <v>321948</v>
      </c>
      <c r="B13853" s="12" t="s">
        <v>71393</v>
      </c>
      <c r="C13853" s="12" t="s">
        <v>53687</v>
      </c>
      <c r="D13853" s="12">
        <v>353</v>
      </c>
      <c r="E13853" s="12" t="s">
        <v>78579</v>
      </c>
      <c r="F13853" s="12" t="s">
        <v>17</v>
      </c>
      <c r="G13853" s="13" t="s">
        <v>53739</v>
      </c>
      <c r="H13853" s="13" t="str">
        <f t="shared" si="216"/>
        <v>PDU-D-016</v>
      </c>
      <c r="I13853" t="s">
        <v>17299</v>
      </c>
      <c r="M13853">
        <v>3</v>
      </c>
      <c r="N13853" t="s">
        <v>51</v>
      </c>
      <c r="P13853" t="s">
        <v>17078</v>
      </c>
      <c r="Q13853">
        <v>3.130878</v>
      </c>
      <c r="R13853">
        <v>101.722408</v>
      </c>
      <c r="S13853">
        <v>7</v>
      </c>
      <c r="T13853" t="s">
        <v>55761</v>
      </c>
      <c r="U13853" t="s">
        <v>53733</v>
      </c>
      <c r="V13853">
        <v>137</v>
      </c>
      <c r="W13853" t="s">
        <v>55734</v>
      </c>
      <c r="X13853">
        <v>1</v>
      </c>
      <c r="Y13853" t="s">
        <v>29754</v>
      </c>
      <c r="Z13853">
        <v>1</v>
      </c>
      <c r="AA13853" t="s">
        <v>54173</v>
      </c>
      <c r="AB13853">
        <v>899.41300000000001</v>
      </c>
      <c r="AE13853">
        <v>1</v>
      </c>
      <c r="AF13853" t="s">
        <v>54177</v>
      </c>
      <c r="AG13853">
        <v>123</v>
      </c>
      <c r="AH13853" t="s">
        <v>78617</v>
      </c>
      <c r="AK13853" t="s">
        <v>7</v>
      </c>
      <c r="AL13853">
        <v>0</v>
      </c>
      <c r="AM13853" t="s">
        <v>17290</v>
      </c>
      <c r="AN13853">
        <v>90</v>
      </c>
      <c r="AO13853" t="s">
        <v>54359</v>
      </c>
      <c r="AP13853" t="s">
        <v>77939</v>
      </c>
    </row>
    <row r="13854" spans="1:42" x14ac:dyDescent="0.2">
      <c r="A13854" s="12">
        <v>321949</v>
      </c>
      <c r="B13854" s="12" t="s">
        <v>71394</v>
      </c>
      <c r="C13854" s="12" t="s">
        <v>53687</v>
      </c>
      <c r="D13854" s="12">
        <v>353</v>
      </c>
      <c r="E13854" s="12" t="s">
        <v>78579</v>
      </c>
      <c r="F13854" s="12" t="s">
        <v>17</v>
      </c>
      <c r="G13854" s="13" t="s">
        <v>53761</v>
      </c>
      <c r="H13854" s="13" t="str">
        <f t="shared" si="216"/>
        <v>PDU-D-017</v>
      </c>
      <c r="I13854" t="s">
        <v>17300</v>
      </c>
      <c r="M13854">
        <v>1</v>
      </c>
      <c r="N13854" t="s">
        <v>196</v>
      </c>
      <c r="P13854" t="s">
        <v>17078</v>
      </c>
      <c r="Q13854">
        <v>3.1300270000000001</v>
      </c>
      <c r="R13854">
        <v>101.72251300000001</v>
      </c>
      <c r="S13854">
        <v>7</v>
      </c>
      <c r="T13854" t="s">
        <v>55761</v>
      </c>
      <c r="U13854" t="s">
        <v>53733</v>
      </c>
      <c r="V13854">
        <v>137</v>
      </c>
      <c r="W13854" t="s">
        <v>55734</v>
      </c>
      <c r="X13854">
        <v>1</v>
      </c>
      <c r="Y13854" t="s">
        <v>29754</v>
      </c>
      <c r="Z13854">
        <v>1</v>
      </c>
      <c r="AA13854" t="s">
        <v>54173</v>
      </c>
      <c r="AB13854">
        <v>778.91499999999996</v>
      </c>
      <c r="AC13854" t="s">
        <v>17301</v>
      </c>
      <c r="AE13854">
        <v>1</v>
      </c>
      <c r="AF13854" t="s">
        <v>54177</v>
      </c>
      <c r="AG13854">
        <v>123</v>
      </c>
      <c r="AH13854" t="s">
        <v>78617</v>
      </c>
      <c r="AK13854" t="s">
        <v>7</v>
      </c>
      <c r="AL13854">
        <v>0</v>
      </c>
      <c r="AM13854" t="s">
        <v>17290</v>
      </c>
      <c r="AN13854">
        <v>90</v>
      </c>
      <c r="AO13854" t="s">
        <v>54359</v>
      </c>
      <c r="AP13854" t="s">
        <v>77939</v>
      </c>
    </row>
    <row r="13855" spans="1:42" x14ac:dyDescent="0.2">
      <c r="A13855" s="12">
        <v>321950</v>
      </c>
      <c r="B13855" s="12" t="s">
        <v>71395</v>
      </c>
      <c r="C13855" s="12" t="s">
        <v>53687</v>
      </c>
      <c r="D13855" s="12">
        <v>353</v>
      </c>
      <c r="E13855" s="12" t="s">
        <v>78579</v>
      </c>
      <c r="F13855" s="12" t="s">
        <v>17</v>
      </c>
      <c r="G13855" s="13" t="s">
        <v>53762</v>
      </c>
      <c r="H13855" s="13" t="str">
        <f t="shared" si="216"/>
        <v>PDU-D-018</v>
      </c>
      <c r="I13855" t="s">
        <v>17302</v>
      </c>
      <c r="M13855">
        <v>1</v>
      </c>
      <c r="N13855" t="s">
        <v>196</v>
      </c>
      <c r="P13855" t="s">
        <v>17082</v>
      </c>
      <c r="Q13855">
        <v>3.1307580000000002</v>
      </c>
      <c r="R13855">
        <v>101.723191</v>
      </c>
      <c r="S13855">
        <v>7</v>
      </c>
      <c r="T13855" t="s">
        <v>55761</v>
      </c>
      <c r="U13855" t="s">
        <v>53733</v>
      </c>
      <c r="V13855">
        <v>137</v>
      </c>
      <c r="W13855" t="s">
        <v>55734</v>
      </c>
      <c r="X13855">
        <v>1</v>
      </c>
      <c r="Y13855" t="s">
        <v>29754</v>
      </c>
      <c r="Z13855">
        <v>4</v>
      </c>
      <c r="AA13855" t="s">
        <v>124</v>
      </c>
      <c r="AE13855">
        <v>1</v>
      </c>
      <c r="AF13855" t="s">
        <v>54177</v>
      </c>
      <c r="AG13855">
        <v>120</v>
      </c>
      <c r="AH13855" t="s">
        <v>78608</v>
      </c>
      <c r="AK13855" t="s">
        <v>7</v>
      </c>
      <c r="AL13855">
        <v>0</v>
      </c>
      <c r="AM13855" t="s">
        <v>17290</v>
      </c>
      <c r="AN13855">
        <v>89</v>
      </c>
      <c r="AO13855" t="s">
        <v>54357</v>
      </c>
      <c r="AP13855" t="s">
        <v>77938</v>
      </c>
    </row>
    <row r="13856" spans="1:42" x14ac:dyDescent="0.2">
      <c r="A13856" s="12">
        <v>321951</v>
      </c>
      <c r="B13856" s="12" t="s">
        <v>71396</v>
      </c>
      <c r="C13856" s="12" t="s">
        <v>53687</v>
      </c>
      <c r="D13856" s="12">
        <v>353</v>
      </c>
      <c r="E13856" s="12" t="s">
        <v>78579</v>
      </c>
      <c r="F13856" s="12" t="s">
        <v>17</v>
      </c>
      <c r="G13856" s="13" t="s">
        <v>53763</v>
      </c>
      <c r="H13856" s="13" t="str">
        <f t="shared" si="216"/>
        <v>PDU-D-019</v>
      </c>
      <c r="I13856" t="s">
        <v>17303</v>
      </c>
      <c r="M13856">
        <v>3</v>
      </c>
      <c r="N13856" t="s">
        <v>51</v>
      </c>
      <c r="P13856" t="s">
        <v>17078</v>
      </c>
      <c r="Q13856">
        <v>3.1304650000000001</v>
      </c>
      <c r="R13856">
        <v>101.71964199999999</v>
      </c>
      <c r="S13856">
        <v>7</v>
      </c>
      <c r="T13856" t="s">
        <v>55761</v>
      </c>
      <c r="U13856" t="s">
        <v>53733</v>
      </c>
      <c r="V13856">
        <v>137</v>
      </c>
      <c r="W13856" t="s">
        <v>55734</v>
      </c>
      <c r="X13856">
        <v>1</v>
      </c>
      <c r="Y13856" t="s">
        <v>29754</v>
      </c>
      <c r="Z13856">
        <v>2</v>
      </c>
      <c r="AA13856" t="s">
        <v>54174</v>
      </c>
      <c r="AB13856">
        <v>0</v>
      </c>
      <c r="AE13856">
        <v>2</v>
      </c>
      <c r="AF13856" t="s">
        <v>54178</v>
      </c>
      <c r="AG13856">
        <v>123</v>
      </c>
      <c r="AH13856" t="s">
        <v>78617</v>
      </c>
      <c r="AK13856" t="s">
        <v>7</v>
      </c>
      <c r="AL13856">
        <v>0</v>
      </c>
      <c r="AM13856" t="s">
        <v>17290</v>
      </c>
      <c r="AN13856">
        <v>89</v>
      </c>
      <c r="AO13856" t="s">
        <v>54357</v>
      </c>
      <c r="AP13856" t="s">
        <v>77938</v>
      </c>
    </row>
    <row r="13857" spans="1:42" x14ac:dyDescent="0.2">
      <c r="A13857" s="12">
        <v>321952</v>
      </c>
      <c r="B13857" s="12" t="s">
        <v>71397</v>
      </c>
      <c r="C13857" s="12" t="s">
        <v>53687</v>
      </c>
      <c r="D13857" s="12">
        <v>353</v>
      </c>
      <c r="E13857" s="12" t="s">
        <v>78579</v>
      </c>
      <c r="F13857" s="12" t="s">
        <v>17</v>
      </c>
      <c r="G13857" s="13" t="s">
        <v>53764</v>
      </c>
      <c r="H13857" s="13" t="str">
        <f t="shared" si="216"/>
        <v>PDU-D-020</v>
      </c>
      <c r="I13857" t="s">
        <v>17304</v>
      </c>
      <c r="M13857">
        <v>1</v>
      </c>
      <c r="N13857" t="s">
        <v>196</v>
      </c>
      <c r="P13857" t="s">
        <v>17078</v>
      </c>
      <c r="Q13857">
        <v>3.1296200000000001</v>
      </c>
      <c r="R13857">
        <v>101.72062099999999</v>
      </c>
      <c r="S13857">
        <v>7</v>
      </c>
      <c r="T13857" t="s">
        <v>55761</v>
      </c>
      <c r="U13857" t="s">
        <v>53733</v>
      </c>
      <c r="V13857">
        <v>137</v>
      </c>
      <c r="W13857" t="s">
        <v>55734</v>
      </c>
      <c r="X13857">
        <v>1</v>
      </c>
      <c r="Y13857" t="s">
        <v>29754</v>
      </c>
      <c r="Z13857">
        <v>2</v>
      </c>
      <c r="AA13857" t="s">
        <v>54174</v>
      </c>
      <c r="AB13857">
        <v>0</v>
      </c>
      <c r="AE13857">
        <v>2</v>
      </c>
      <c r="AF13857" t="s">
        <v>54178</v>
      </c>
      <c r="AG13857">
        <v>123</v>
      </c>
      <c r="AH13857" t="s">
        <v>78617</v>
      </c>
      <c r="AK13857" t="s">
        <v>7</v>
      </c>
      <c r="AL13857">
        <v>0</v>
      </c>
      <c r="AM13857" t="s">
        <v>17290</v>
      </c>
      <c r="AN13857">
        <v>90</v>
      </c>
      <c r="AO13857" t="s">
        <v>54359</v>
      </c>
      <c r="AP13857" t="s">
        <v>77939</v>
      </c>
    </row>
    <row r="13858" spans="1:42" x14ac:dyDescent="0.2">
      <c r="A13858" s="12">
        <v>321953</v>
      </c>
      <c r="B13858" s="12" t="s">
        <v>71398</v>
      </c>
      <c r="C13858" s="12" t="s">
        <v>53687</v>
      </c>
      <c r="D13858" s="12">
        <v>353</v>
      </c>
      <c r="E13858" s="12" t="s">
        <v>78579</v>
      </c>
      <c r="F13858" s="12" t="s">
        <v>17</v>
      </c>
      <c r="G13858" s="13" t="s">
        <v>53765</v>
      </c>
      <c r="H13858" s="13" t="str">
        <f t="shared" si="216"/>
        <v>PDU-D-021</v>
      </c>
      <c r="I13858" t="s">
        <v>17305</v>
      </c>
      <c r="M13858">
        <v>3</v>
      </c>
      <c r="N13858" t="s">
        <v>51</v>
      </c>
      <c r="P13858" t="s">
        <v>17082</v>
      </c>
      <c r="Q13858">
        <v>3.1265369999999999</v>
      </c>
      <c r="R13858">
        <v>101.725998</v>
      </c>
      <c r="S13858">
        <v>7</v>
      </c>
      <c r="T13858" t="s">
        <v>55761</v>
      </c>
      <c r="U13858" t="s">
        <v>53733</v>
      </c>
      <c r="V13858">
        <v>137</v>
      </c>
      <c r="W13858" t="s">
        <v>55734</v>
      </c>
      <c r="X13858">
        <v>1</v>
      </c>
      <c r="Y13858" t="s">
        <v>29754</v>
      </c>
      <c r="Z13858">
        <v>2</v>
      </c>
      <c r="AA13858" t="s">
        <v>54174</v>
      </c>
      <c r="AB13858">
        <v>0</v>
      </c>
      <c r="AE13858">
        <v>2</v>
      </c>
      <c r="AF13858" t="s">
        <v>54178</v>
      </c>
      <c r="AG13858">
        <v>123</v>
      </c>
      <c r="AH13858" t="s">
        <v>78617</v>
      </c>
      <c r="AK13858" t="s">
        <v>7</v>
      </c>
      <c r="AL13858">
        <v>0</v>
      </c>
      <c r="AM13858" t="s">
        <v>17290</v>
      </c>
      <c r="AN13858">
        <v>89</v>
      </c>
      <c r="AO13858" t="s">
        <v>54357</v>
      </c>
      <c r="AP13858" t="s">
        <v>77938</v>
      </c>
    </row>
    <row r="13859" spans="1:42" x14ac:dyDescent="0.2">
      <c r="A13859" s="12">
        <v>321954</v>
      </c>
      <c r="B13859" s="12" t="s">
        <v>71399</v>
      </c>
      <c r="C13859" s="12" t="s">
        <v>53687</v>
      </c>
      <c r="D13859" s="12">
        <v>353</v>
      </c>
      <c r="E13859" s="12" t="s">
        <v>78579</v>
      </c>
      <c r="F13859" s="12" t="s">
        <v>17</v>
      </c>
      <c r="G13859" s="13" t="s">
        <v>53750</v>
      </c>
      <c r="H13859" s="13" t="str">
        <f t="shared" si="216"/>
        <v>PDU-D-022</v>
      </c>
      <c r="I13859" t="s">
        <v>17306</v>
      </c>
      <c r="M13859">
        <v>3</v>
      </c>
      <c r="N13859" t="s">
        <v>51</v>
      </c>
      <c r="P13859" t="s">
        <v>17078</v>
      </c>
      <c r="Q13859">
        <v>3.1307399999999999</v>
      </c>
      <c r="R13859">
        <v>101.716174</v>
      </c>
      <c r="S13859">
        <v>7</v>
      </c>
      <c r="T13859" t="s">
        <v>55761</v>
      </c>
      <c r="U13859" t="s">
        <v>53733</v>
      </c>
      <c r="V13859">
        <v>137</v>
      </c>
      <c r="W13859" t="s">
        <v>55734</v>
      </c>
      <c r="X13859">
        <v>2</v>
      </c>
      <c r="Y13859" t="s">
        <v>29755</v>
      </c>
      <c r="Z13859">
        <v>1</v>
      </c>
      <c r="AA13859" t="s">
        <v>54173</v>
      </c>
      <c r="AB13859">
        <v>899.41300000000001</v>
      </c>
      <c r="AE13859">
        <v>1</v>
      </c>
      <c r="AF13859" t="s">
        <v>54177</v>
      </c>
      <c r="AG13859">
        <v>123</v>
      </c>
      <c r="AH13859" t="s">
        <v>78617</v>
      </c>
      <c r="AK13859" t="s">
        <v>7</v>
      </c>
      <c r="AL13859">
        <v>0</v>
      </c>
      <c r="AM13859" t="s">
        <v>17290</v>
      </c>
      <c r="AN13859">
        <v>90</v>
      </c>
      <c r="AO13859" t="s">
        <v>54359</v>
      </c>
      <c r="AP13859" t="s">
        <v>77939</v>
      </c>
    </row>
    <row r="13860" spans="1:42" x14ac:dyDescent="0.2">
      <c r="A13860" s="12">
        <v>321955</v>
      </c>
      <c r="B13860" s="12" t="s">
        <v>71400</v>
      </c>
      <c r="C13860" s="12" t="s">
        <v>53687</v>
      </c>
      <c r="D13860" s="12">
        <v>353</v>
      </c>
      <c r="E13860" s="12" t="s">
        <v>78579</v>
      </c>
      <c r="F13860" s="12" t="s">
        <v>17</v>
      </c>
      <c r="G13860" s="13" t="s">
        <v>53751</v>
      </c>
      <c r="H13860" s="13" t="str">
        <f t="shared" si="216"/>
        <v>PDU-D-023</v>
      </c>
      <c r="I13860" t="s">
        <v>17307</v>
      </c>
      <c r="M13860">
        <v>1</v>
      </c>
      <c r="N13860" t="s">
        <v>196</v>
      </c>
      <c r="P13860" t="s">
        <v>17078</v>
      </c>
      <c r="Q13860">
        <v>3.1218349999999999</v>
      </c>
      <c r="R13860">
        <v>101.72901299999999</v>
      </c>
      <c r="S13860">
        <v>7</v>
      </c>
      <c r="T13860" t="s">
        <v>55761</v>
      </c>
      <c r="U13860" t="s">
        <v>53733</v>
      </c>
      <c r="V13860">
        <v>137</v>
      </c>
      <c r="W13860" t="s">
        <v>55734</v>
      </c>
      <c r="X13860">
        <v>2</v>
      </c>
      <c r="Y13860" t="s">
        <v>29755</v>
      </c>
      <c r="Z13860">
        <v>2</v>
      </c>
      <c r="AA13860" t="s">
        <v>54174</v>
      </c>
      <c r="AB13860">
        <v>0</v>
      </c>
      <c r="AE13860">
        <v>2</v>
      </c>
      <c r="AF13860" t="s">
        <v>54178</v>
      </c>
      <c r="AG13860">
        <v>120</v>
      </c>
      <c r="AH13860" t="s">
        <v>78608</v>
      </c>
      <c r="AK13860" t="s">
        <v>7</v>
      </c>
      <c r="AL13860">
        <v>0</v>
      </c>
      <c r="AM13860" t="s">
        <v>17290</v>
      </c>
      <c r="AN13860">
        <v>89</v>
      </c>
      <c r="AO13860" t="s">
        <v>54357</v>
      </c>
      <c r="AP13860" t="s">
        <v>77938</v>
      </c>
    </row>
    <row r="13861" spans="1:42" x14ac:dyDescent="0.2">
      <c r="A13861" s="12">
        <v>321956</v>
      </c>
      <c r="B13861" s="12" t="s">
        <v>71401</v>
      </c>
      <c r="C13861" s="12" t="s">
        <v>53687</v>
      </c>
      <c r="D13861" s="12">
        <v>353</v>
      </c>
      <c r="E13861" s="12" t="s">
        <v>78579</v>
      </c>
      <c r="F13861" s="12" t="s">
        <v>17</v>
      </c>
      <c r="G13861" s="13" t="s">
        <v>53740</v>
      </c>
      <c r="H13861" s="13" t="str">
        <f t="shared" si="216"/>
        <v>PDU-D-024</v>
      </c>
      <c r="I13861" t="s">
        <v>17308</v>
      </c>
      <c r="M13861">
        <v>1</v>
      </c>
      <c r="N13861" t="s">
        <v>196</v>
      </c>
      <c r="P13861" t="s">
        <v>17082</v>
      </c>
      <c r="Q13861">
        <v>3.1211280000000001</v>
      </c>
      <c r="R13861">
        <v>101.729482</v>
      </c>
      <c r="S13861">
        <v>7</v>
      </c>
      <c r="T13861" t="s">
        <v>55761</v>
      </c>
      <c r="U13861" t="s">
        <v>53733</v>
      </c>
      <c r="V13861">
        <v>137</v>
      </c>
      <c r="W13861" t="s">
        <v>55734</v>
      </c>
      <c r="X13861">
        <v>1</v>
      </c>
      <c r="Y13861" t="s">
        <v>29754</v>
      </c>
      <c r="Z13861">
        <v>1</v>
      </c>
      <c r="AA13861" t="s">
        <v>54173</v>
      </c>
      <c r="AB13861">
        <v>899.41300000000001</v>
      </c>
      <c r="AE13861">
        <v>1</v>
      </c>
      <c r="AF13861" t="s">
        <v>54177</v>
      </c>
      <c r="AG13861">
        <v>120</v>
      </c>
      <c r="AH13861" t="s">
        <v>78608</v>
      </c>
      <c r="AK13861" t="s">
        <v>7</v>
      </c>
      <c r="AL13861">
        <v>0</v>
      </c>
      <c r="AM13861" t="s">
        <v>17290</v>
      </c>
      <c r="AN13861">
        <v>90</v>
      </c>
      <c r="AO13861" t="s">
        <v>54359</v>
      </c>
      <c r="AP13861" t="s">
        <v>77939</v>
      </c>
    </row>
    <row r="13862" spans="1:42" x14ac:dyDescent="0.2">
      <c r="A13862" s="12">
        <v>321957</v>
      </c>
      <c r="B13862" s="12" t="s">
        <v>71402</v>
      </c>
      <c r="C13862" s="12" t="s">
        <v>53687</v>
      </c>
      <c r="D13862" s="12">
        <v>353</v>
      </c>
      <c r="E13862" s="12" t="s">
        <v>78579</v>
      </c>
      <c r="F13862" s="12" t="s">
        <v>17</v>
      </c>
      <c r="G13862" s="13" t="s">
        <v>53752</v>
      </c>
      <c r="H13862" s="13" t="str">
        <f t="shared" si="216"/>
        <v>PDU-D-025</v>
      </c>
      <c r="I13862" t="s">
        <v>17309</v>
      </c>
      <c r="M13862">
        <v>3</v>
      </c>
      <c r="N13862" t="s">
        <v>51</v>
      </c>
      <c r="P13862" t="s">
        <v>17078</v>
      </c>
      <c r="Q13862">
        <v>3.1200429999999999</v>
      </c>
      <c r="R13862">
        <v>101.731483</v>
      </c>
      <c r="S13862">
        <v>7</v>
      </c>
      <c r="T13862" t="s">
        <v>55761</v>
      </c>
      <c r="U13862" t="s">
        <v>53733</v>
      </c>
      <c r="V13862">
        <v>137</v>
      </c>
      <c r="W13862" t="s">
        <v>55734</v>
      </c>
      <c r="X13862">
        <v>2</v>
      </c>
      <c r="Y13862" t="s">
        <v>29755</v>
      </c>
      <c r="Z13862">
        <v>1</v>
      </c>
      <c r="AA13862" t="s">
        <v>54173</v>
      </c>
      <c r="AB13862">
        <v>899.41300000000001</v>
      </c>
      <c r="AE13862">
        <v>1</v>
      </c>
      <c r="AF13862" t="s">
        <v>54177</v>
      </c>
      <c r="AG13862">
        <v>120</v>
      </c>
      <c r="AH13862" t="s">
        <v>78608</v>
      </c>
      <c r="AK13862" t="s">
        <v>7</v>
      </c>
      <c r="AL13862">
        <v>0</v>
      </c>
      <c r="AM13862" t="s">
        <v>17290</v>
      </c>
      <c r="AN13862">
        <v>89</v>
      </c>
      <c r="AO13862" t="s">
        <v>54357</v>
      </c>
      <c r="AP13862" t="s">
        <v>77938</v>
      </c>
    </row>
    <row r="13863" spans="1:42" x14ac:dyDescent="0.2">
      <c r="A13863" s="12">
        <v>321958</v>
      </c>
      <c r="B13863" s="12" t="s">
        <v>71403</v>
      </c>
      <c r="C13863" s="12" t="s">
        <v>53687</v>
      </c>
      <c r="D13863" s="12">
        <v>353</v>
      </c>
      <c r="E13863" s="12" t="s">
        <v>78579</v>
      </c>
      <c r="F13863" s="12" t="s">
        <v>17</v>
      </c>
      <c r="G13863" s="13" t="s">
        <v>53741</v>
      </c>
      <c r="H13863" s="13" t="str">
        <f t="shared" si="216"/>
        <v>PDU-D-026</v>
      </c>
      <c r="I13863" t="s">
        <v>17309</v>
      </c>
      <c r="M13863">
        <v>3</v>
      </c>
      <c r="N13863" t="s">
        <v>51</v>
      </c>
      <c r="P13863" t="s">
        <v>17078</v>
      </c>
      <c r="Q13863">
        <v>3.1203270000000001</v>
      </c>
      <c r="R13863">
        <v>101.731864</v>
      </c>
      <c r="S13863">
        <v>7</v>
      </c>
      <c r="T13863" t="s">
        <v>55761</v>
      </c>
      <c r="U13863" t="s">
        <v>53733</v>
      </c>
      <c r="V13863">
        <v>137</v>
      </c>
      <c r="W13863" t="s">
        <v>55734</v>
      </c>
      <c r="X13863">
        <v>2</v>
      </c>
      <c r="Y13863" t="s">
        <v>29755</v>
      </c>
      <c r="Z13863">
        <v>1</v>
      </c>
      <c r="AA13863" t="s">
        <v>54173</v>
      </c>
      <c r="AB13863">
        <v>899.41300000000001</v>
      </c>
      <c r="AE13863">
        <v>1</v>
      </c>
      <c r="AF13863" t="s">
        <v>54177</v>
      </c>
      <c r="AG13863">
        <v>120</v>
      </c>
      <c r="AH13863" t="s">
        <v>78608</v>
      </c>
      <c r="AK13863" t="s">
        <v>7</v>
      </c>
      <c r="AL13863">
        <v>0</v>
      </c>
      <c r="AM13863" t="s">
        <v>17290</v>
      </c>
      <c r="AN13863">
        <v>89</v>
      </c>
      <c r="AO13863" t="s">
        <v>54357</v>
      </c>
      <c r="AP13863" t="s">
        <v>77938</v>
      </c>
    </row>
    <row r="13864" spans="1:42" x14ac:dyDescent="0.2">
      <c r="A13864" s="12">
        <v>321959</v>
      </c>
      <c r="B13864" s="12" t="s">
        <v>71404</v>
      </c>
      <c r="C13864" s="12" t="s">
        <v>53687</v>
      </c>
      <c r="D13864" s="12">
        <v>353</v>
      </c>
      <c r="E13864" s="12" t="s">
        <v>78579</v>
      </c>
      <c r="F13864" s="12" t="s">
        <v>17</v>
      </c>
      <c r="G13864" s="13" t="s">
        <v>53753</v>
      </c>
      <c r="H13864" s="13" t="str">
        <f t="shared" si="216"/>
        <v>PDU-D-027</v>
      </c>
      <c r="I13864" t="s">
        <v>17309</v>
      </c>
      <c r="M13864">
        <v>3</v>
      </c>
      <c r="N13864" t="s">
        <v>51</v>
      </c>
      <c r="P13864" t="s">
        <v>17082</v>
      </c>
      <c r="Q13864">
        <v>3.11944</v>
      </c>
      <c r="R13864">
        <v>101.732767</v>
      </c>
      <c r="S13864">
        <v>7</v>
      </c>
      <c r="T13864" t="s">
        <v>55761</v>
      </c>
      <c r="U13864" t="s">
        <v>53733</v>
      </c>
      <c r="V13864">
        <v>137</v>
      </c>
      <c r="W13864" t="s">
        <v>55734</v>
      </c>
      <c r="X13864">
        <v>2</v>
      </c>
      <c r="Y13864" t="s">
        <v>29755</v>
      </c>
      <c r="Z13864">
        <v>1</v>
      </c>
      <c r="AA13864" t="s">
        <v>54173</v>
      </c>
      <c r="AB13864">
        <v>899.41300000000001</v>
      </c>
      <c r="AE13864">
        <v>1</v>
      </c>
      <c r="AF13864" t="s">
        <v>54177</v>
      </c>
      <c r="AG13864">
        <v>120</v>
      </c>
      <c r="AH13864" t="s">
        <v>78608</v>
      </c>
      <c r="AK13864" t="s">
        <v>7</v>
      </c>
      <c r="AL13864">
        <v>0</v>
      </c>
      <c r="AM13864" t="s">
        <v>17290</v>
      </c>
      <c r="AN13864">
        <v>89</v>
      </c>
      <c r="AO13864" t="s">
        <v>54357</v>
      </c>
      <c r="AP13864" t="s">
        <v>77938</v>
      </c>
    </row>
    <row r="13865" spans="1:42" x14ac:dyDescent="0.2">
      <c r="A13865" s="12">
        <v>321960</v>
      </c>
      <c r="B13865" s="12" t="s">
        <v>71405</v>
      </c>
      <c r="C13865" s="12" t="s">
        <v>53687</v>
      </c>
      <c r="D13865" s="12">
        <v>353</v>
      </c>
      <c r="E13865" s="12" t="s">
        <v>78579</v>
      </c>
      <c r="F13865" s="12" t="s">
        <v>17</v>
      </c>
      <c r="G13865" s="13" t="s">
        <v>53766</v>
      </c>
      <c r="H13865" s="13" t="str">
        <f t="shared" si="216"/>
        <v>PDU-D-028</v>
      </c>
      <c r="I13865" t="s">
        <v>17309</v>
      </c>
      <c r="M13865">
        <v>3</v>
      </c>
      <c r="N13865" t="s">
        <v>51</v>
      </c>
      <c r="P13865" t="s">
        <v>17078</v>
      </c>
      <c r="Q13865">
        <v>3.118557</v>
      </c>
      <c r="R13865">
        <v>101.732947</v>
      </c>
      <c r="S13865">
        <v>7</v>
      </c>
      <c r="T13865" t="s">
        <v>55761</v>
      </c>
      <c r="U13865" t="s">
        <v>53733</v>
      </c>
      <c r="V13865">
        <v>137</v>
      </c>
      <c r="W13865" t="s">
        <v>55734</v>
      </c>
      <c r="X13865">
        <v>2</v>
      </c>
      <c r="Y13865" t="s">
        <v>29755</v>
      </c>
      <c r="Z13865">
        <v>1</v>
      </c>
      <c r="AA13865" t="s">
        <v>54173</v>
      </c>
      <c r="AB13865">
        <v>899.41300000000001</v>
      </c>
      <c r="AE13865">
        <v>1</v>
      </c>
      <c r="AF13865" t="s">
        <v>54177</v>
      </c>
      <c r="AG13865">
        <v>120</v>
      </c>
      <c r="AH13865" t="s">
        <v>78608</v>
      </c>
      <c r="AK13865" t="s">
        <v>7</v>
      </c>
      <c r="AL13865">
        <v>0</v>
      </c>
      <c r="AM13865" t="s">
        <v>17290</v>
      </c>
      <c r="AN13865">
        <v>89</v>
      </c>
      <c r="AO13865" t="s">
        <v>54357</v>
      </c>
      <c r="AP13865" t="s">
        <v>77938</v>
      </c>
    </row>
    <row r="13866" spans="1:42" x14ac:dyDescent="0.2">
      <c r="A13866" s="12">
        <v>321961</v>
      </c>
      <c r="B13866" s="12" t="s">
        <v>71406</v>
      </c>
      <c r="C13866" s="12" t="s">
        <v>53687</v>
      </c>
      <c r="D13866" s="12">
        <v>353</v>
      </c>
      <c r="E13866" s="12" t="s">
        <v>78579</v>
      </c>
      <c r="F13866" s="12" t="s">
        <v>17</v>
      </c>
      <c r="G13866" s="13" t="s">
        <v>53767</v>
      </c>
      <c r="H13866" s="13" t="str">
        <f t="shared" si="216"/>
        <v>PDU-D-029</v>
      </c>
      <c r="I13866" t="s">
        <v>17309</v>
      </c>
      <c r="M13866">
        <v>3</v>
      </c>
      <c r="N13866" t="s">
        <v>51</v>
      </c>
      <c r="P13866" t="s">
        <v>17078</v>
      </c>
      <c r="Q13866">
        <v>3.11944</v>
      </c>
      <c r="R13866">
        <v>101.732089</v>
      </c>
      <c r="S13866">
        <v>7</v>
      </c>
      <c r="T13866" t="s">
        <v>55761</v>
      </c>
      <c r="U13866" t="s">
        <v>53733</v>
      </c>
      <c r="V13866">
        <v>137</v>
      </c>
      <c r="W13866" t="s">
        <v>55734</v>
      </c>
      <c r="X13866">
        <v>2</v>
      </c>
      <c r="Y13866" t="s">
        <v>29755</v>
      </c>
      <c r="Z13866">
        <v>1</v>
      </c>
      <c r="AA13866" t="s">
        <v>54173</v>
      </c>
      <c r="AB13866">
        <v>3597.65</v>
      </c>
      <c r="AE13866">
        <v>1</v>
      </c>
      <c r="AF13866" t="s">
        <v>54177</v>
      </c>
      <c r="AG13866">
        <v>120</v>
      </c>
      <c r="AH13866" t="s">
        <v>78608</v>
      </c>
      <c r="AK13866" t="s">
        <v>7</v>
      </c>
      <c r="AL13866">
        <v>0</v>
      </c>
      <c r="AM13866" t="s">
        <v>17290</v>
      </c>
      <c r="AN13866">
        <v>89</v>
      </c>
      <c r="AO13866" t="s">
        <v>54357</v>
      </c>
      <c r="AP13866" t="s">
        <v>77938</v>
      </c>
    </row>
    <row r="13867" spans="1:42" x14ac:dyDescent="0.2">
      <c r="A13867" s="12">
        <v>321962</v>
      </c>
      <c r="B13867" s="12" t="s">
        <v>71407</v>
      </c>
      <c r="C13867" s="12" t="s">
        <v>53687</v>
      </c>
      <c r="D13867" s="12">
        <v>353</v>
      </c>
      <c r="E13867" s="12" t="s">
        <v>78579</v>
      </c>
      <c r="F13867" s="12" t="s">
        <v>17</v>
      </c>
      <c r="G13867" s="13" t="s">
        <v>53768</v>
      </c>
      <c r="H13867" s="13" t="str">
        <f t="shared" si="216"/>
        <v>PDU-D-030</v>
      </c>
      <c r="I13867" t="s">
        <v>17309</v>
      </c>
      <c r="M13867">
        <v>3</v>
      </c>
      <c r="N13867" t="s">
        <v>51</v>
      </c>
      <c r="P13867" t="s">
        <v>17082</v>
      </c>
      <c r="Q13867">
        <v>3.1185749999999999</v>
      </c>
      <c r="R13867">
        <v>101.732287</v>
      </c>
      <c r="S13867">
        <v>7</v>
      </c>
      <c r="T13867" t="s">
        <v>55761</v>
      </c>
      <c r="U13867" t="s">
        <v>53733</v>
      </c>
      <c r="V13867">
        <v>137</v>
      </c>
      <c r="W13867" t="s">
        <v>55734</v>
      </c>
      <c r="X13867">
        <v>2</v>
      </c>
      <c r="Y13867" t="s">
        <v>29755</v>
      </c>
      <c r="Z13867">
        <v>1</v>
      </c>
      <c r="AA13867" t="s">
        <v>54173</v>
      </c>
      <c r="AB13867">
        <v>3597.65</v>
      </c>
      <c r="AE13867">
        <v>1</v>
      </c>
      <c r="AF13867" t="s">
        <v>54177</v>
      </c>
      <c r="AG13867">
        <v>120</v>
      </c>
      <c r="AH13867" t="s">
        <v>78608</v>
      </c>
      <c r="AK13867" t="s">
        <v>7</v>
      </c>
      <c r="AL13867">
        <v>0</v>
      </c>
      <c r="AM13867" t="s">
        <v>17290</v>
      </c>
      <c r="AN13867">
        <v>89</v>
      </c>
      <c r="AO13867" t="s">
        <v>54357</v>
      </c>
      <c r="AP13867" t="s">
        <v>77938</v>
      </c>
    </row>
    <row r="13868" spans="1:42" x14ac:dyDescent="0.2">
      <c r="A13868" s="12">
        <v>321963</v>
      </c>
      <c r="B13868" s="12" t="s">
        <v>71408</v>
      </c>
      <c r="C13868" s="12" t="s">
        <v>53687</v>
      </c>
      <c r="D13868" s="12">
        <v>353</v>
      </c>
      <c r="E13868" s="12" t="s">
        <v>78579</v>
      </c>
      <c r="F13868" s="12" t="s">
        <v>17</v>
      </c>
      <c r="G13868" s="13" t="s">
        <v>53769</v>
      </c>
      <c r="H13868" s="13" t="str">
        <f t="shared" si="216"/>
        <v>PDU-D-031</v>
      </c>
      <c r="I13868" t="s">
        <v>17310</v>
      </c>
      <c r="K13868" t="s">
        <v>188</v>
      </c>
      <c r="L13868">
        <v>105</v>
      </c>
      <c r="M13868">
        <v>1</v>
      </c>
      <c r="N13868" t="s">
        <v>196</v>
      </c>
      <c r="P13868" t="s">
        <v>17078</v>
      </c>
      <c r="Q13868">
        <v>3.1203850000000002</v>
      </c>
      <c r="R13868">
        <v>101.731319</v>
      </c>
      <c r="S13868">
        <v>7</v>
      </c>
      <c r="T13868" t="s">
        <v>55761</v>
      </c>
      <c r="U13868" t="s">
        <v>53733</v>
      </c>
      <c r="V13868">
        <v>137</v>
      </c>
      <c r="W13868" t="s">
        <v>55734</v>
      </c>
      <c r="X13868">
        <v>1</v>
      </c>
      <c r="Y13868" t="s">
        <v>29754</v>
      </c>
      <c r="Z13868">
        <v>1</v>
      </c>
      <c r="AA13868" t="s">
        <v>54173</v>
      </c>
      <c r="AB13868">
        <v>3597.65</v>
      </c>
      <c r="AE13868">
        <v>1</v>
      </c>
      <c r="AF13868" t="s">
        <v>54177</v>
      </c>
      <c r="AG13868">
        <v>123</v>
      </c>
      <c r="AH13868" t="s">
        <v>78617</v>
      </c>
      <c r="AK13868" t="s">
        <v>7</v>
      </c>
      <c r="AL13868">
        <v>0</v>
      </c>
      <c r="AM13868" t="s">
        <v>17290</v>
      </c>
      <c r="AN13868">
        <v>90</v>
      </c>
      <c r="AO13868" t="s">
        <v>54359</v>
      </c>
      <c r="AP13868" t="s">
        <v>77939</v>
      </c>
    </row>
    <row r="13869" spans="1:42" x14ac:dyDescent="0.2">
      <c r="A13869" s="12">
        <v>321964</v>
      </c>
      <c r="B13869" s="12" t="s">
        <v>71409</v>
      </c>
      <c r="C13869" s="12" t="s">
        <v>53687</v>
      </c>
      <c r="D13869" s="12">
        <v>353</v>
      </c>
      <c r="E13869" s="12" t="s">
        <v>78579</v>
      </c>
      <c r="F13869" s="12" t="s">
        <v>17</v>
      </c>
      <c r="G13869" s="13" t="s">
        <v>53770</v>
      </c>
      <c r="H13869" s="13" t="str">
        <f t="shared" si="216"/>
        <v>PDU-D-032</v>
      </c>
      <c r="I13869" t="s">
        <v>17311</v>
      </c>
      <c r="K13869" t="s">
        <v>188</v>
      </c>
      <c r="L13869">
        <v>85</v>
      </c>
      <c r="M13869">
        <v>1</v>
      </c>
      <c r="N13869" t="s">
        <v>196</v>
      </c>
      <c r="P13869" t="s">
        <v>17078</v>
      </c>
      <c r="Q13869">
        <v>3.1199020000000002</v>
      </c>
      <c r="R13869">
        <v>101.73112</v>
      </c>
      <c r="S13869">
        <v>7</v>
      </c>
      <c r="T13869" t="s">
        <v>55761</v>
      </c>
      <c r="U13869" t="s">
        <v>53733</v>
      </c>
      <c r="V13869">
        <v>137</v>
      </c>
      <c r="W13869" t="s">
        <v>55734</v>
      </c>
      <c r="X13869">
        <v>1</v>
      </c>
      <c r="Y13869" t="s">
        <v>29754</v>
      </c>
      <c r="Z13869">
        <v>1</v>
      </c>
      <c r="AA13869" t="s">
        <v>54173</v>
      </c>
      <c r="AB13869">
        <v>3597.65</v>
      </c>
      <c r="AE13869">
        <v>1</v>
      </c>
      <c r="AF13869" t="s">
        <v>54177</v>
      </c>
      <c r="AG13869">
        <v>123</v>
      </c>
      <c r="AH13869" t="s">
        <v>78617</v>
      </c>
      <c r="AK13869" t="s">
        <v>7</v>
      </c>
      <c r="AL13869">
        <v>0</v>
      </c>
      <c r="AM13869" t="s">
        <v>17290</v>
      </c>
      <c r="AN13869">
        <v>89</v>
      </c>
      <c r="AO13869" t="s">
        <v>54357</v>
      </c>
      <c r="AP13869" t="s">
        <v>77938</v>
      </c>
    </row>
    <row r="13870" spans="1:42" x14ac:dyDescent="0.2">
      <c r="A13870" s="12">
        <v>321965</v>
      </c>
      <c r="B13870" s="12" t="s">
        <v>71410</v>
      </c>
      <c r="C13870" s="12" t="s">
        <v>53687</v>
      </c>
      <c r="D13870" s="12">
        <v>353</v>
      </c>
      <c r="E13870" s="12" t="s">
        <v>78579</v>
      </c>
      <c r="F13870" s="12" t="s">
        <v>17</v>
      </c>
      <c r="G13870" s="13" t="s">
        <v>53771</v>
      </c>
      <c r="H13870" s="13" t="str">
        <f t="shared" si="216"/>
        <v>PDU-D-033</v>
      </c>
      <c r="I13870" t="s">
        <v>17312</v>
      </c>
      <c r="K13870" t="s">
        <v>188</v>
      </c>
      <c r="L13870">
        <v>10</v>
      </c>
      <c r="M13870">
        <v>1</v>
      </c>
      <c r="N13870" t="s">
        <v>196</v>
      </c>
      <c r="P13870" t="s">
        <v>17082</v>
      </c>
      <c r="Q13870">
        <v>3.1198809999999999</v>
      </c>
      <c r="R13870">
        <v>101.731002</v>
      </c>
      <c r="S13870">
        <v>7</v>
      </c>
      <c r="T13870" t="s">
        <v>55761</v>
      </c>
      <c r="U13870" t="s">
        <v>53733</v>
      </c>
      <c r="V13870">
        <v>137</v>
      </c>
      <c r="W13870" t="s">
        <v>55734</v>
      </c>
      <c r="X13870">
        <v>1</v>
      </c>
      <c r="Y13870" t="s">
        <v>29754</v>
      </c>
      <c r="Z13870">
        <v>1</v>
      </c>
      <c r="AA13870" t="s">
        <v>54173</v>
      </c>
      <c r="AB13870">
        <v>3597.65</v>
      </c>
      <c r="AE13870">
        <v>1</v>
      </c>
      <c r="AF13870" t="s">
        <v>54177</v>
      </c>
      <c r="AG13870">
        <v>123</v>
      </c>
      <c r="AH13870" t="s">
        <v>78617</v>
      </c>
      <c r="AK13870" t="s">
        <v>7</v>
      </c>
      <c r="AL13870">
        <v>0</v>
      </c>
      <c r="AM13870" t="s">
        <v>17290</v>
      </c>
      <c r="AN13870">
        <v>89</v>
      </c>
      <c r="AO13870" t="s">
        <v>54357</v>
      </c>
      <c r="AP13870" t="s">
        <v>77938</v>
      </c>
    </row>
    <row r="13871" spans="1:42" x14ac:dyDescent="0.2">
      <c r="A13871" s="12">
        <v>321966</v>
      </c>
      <c r="B13871" s="12" t="s">
        <v>71411</v>
      </c>
      <c r="C13871" s="12" t="s">
        <v>53687</v>
      </c>
      <c r="D13871" s="12">
        <v>353</v>
      </c>
      <c r="E13871" s="12" t="s">
        <v>78579</v>
      </c>
      <c r="F13871" s="12" t="s">
        <v>17</v>
      </c>
      <c r="G13871" s="13" t="s">
        <v>53772</v>
      </c>
      <c r="H13871" s="13" t="str">
        <f t="shared" si="216"/>
        <v>PDU-D-034</v>
      </c>
      <c r="I13871" t="s">
        <v>17313</v>
      </c>
      <c r="K13871" t="s">
        <v>188</v>
      </c>
      <c r="L13871">
        <v>32</v>
      </c>
      <c r="M13871">
        <v>1</v>
      </c>
      <c r="N13871" t="s">
        <v>196</v>
      </c>
      <c r="P13871" t="s">
        <v>17078</v>
      </c>
      <c r="Q13871">
        <v>3.1199210000000002</v>
      </c>
      <c r="R13871">
        <v>101.731144</v>
      </c>
      <c r="S13871">
        <v>7</v>
      </c>
      <c r="T13871" t="s">
        <v>55761</v>
      </c>
      <c r="U13871" t="s">
        <v>53733</v>
      </c>
      <c r="V13871">
        <v>137</v>
      </c>
      <c r="W13871" t="s">
        <v>55734</v>
      </c>
      <c r="X13871">
        <v>1</v>
      </c>
      <c r="Y13871" t="s">
        <v>29754</v>
      </c>
      <c r="Z13871">
        <v>1</v>
      </c>
      <c r="AA13871" t="s">
        <v>54173</v>
      </c>
      <c r="AB13871">
        <v>3597.65</v>
      </c>
      <c r="AE13871">
        <v>1</v>
      </c>
      <c r="AF13871" t="s">
        <v>54177</v>
      </c>
      <c r="AG13871">
        <v>123</v>
      </c>
      <c r="AH13871" t="s">
        <v>78617</v>
      </c>
      <c r="AK13871" t="s">
        <v>7</v>
      </c>
      <c r="AL13871">
        <v>0</v>
      </c>
      <c r="AM13871" t="s">
        <v>17290</v>
      </c>
      <c r="AN13871">
        <v>90</v>
      </c>
      <c r="AO13871" t="s">
        <v>54359</v>
      </c>
      <c r="AP13871" t="s">
        <v>77939</v>
      </c>
    </row>
    <row r="13872" spans="1:42" x14ac:dyDescent="0.2">
      <c r="A13872" s="12">
        <v>321967</v>
      </c>
      <c r="B13872" s="12" t="s">
        <v>71412</v>
      </c>
      <c r="C13872" s="12" t="s">
        <v>53687</v>
      </c>
      <c r="D13872" s="12">
        <v>353</v>
      </c>
      <c r="E13872" s="12" t="s">
        <v>78579</v>
      </c>
      <c r="F13872" s="12" t="s">
        <v>17</v>
      </c>
      <c r="G13872" s="13" t="s">
        <v>53773</v>
      </c>
      <c r="H13872" s="13" t="str">
        <f t="shared" si="216"/>
        <v>PDU-D-035</v>
      </c>
      <c r="I13872" t="s">
        <v>17314</v>
      </c>
      <c r="K13872" t="s">
        <v>188</v>
      </c>
      <c r="L13872">
        <v>46</v>
      </c>
      <c r="M13872">
        <v>1</v>
      </c>
      <c r="N13872" t="s">
        <v>196</v>
      </c>
      <c r="P13872" t="s">
        <v>17078</v>
      </c>
      <c r="Q13872">
        <v>3.1201189999999999</v>
      </c>
      <c r="R13872">
        <v>101.731168</v>
      </c>
      <c r="S13872">
        <v>7</v>
      </c>
      <c r="T13872" t="s">
        <v>55761</v>
      </c>
      <c r="U13872" t="s">
        <v>53733</v>
      </c>
      <c r="V13872">
        <v>137</v>
      </c>
      <c r="W13872" t="s">
        <v>55734</v>
      </c>
      <c r="X13872">
        <v>1</v>
      </c>
      <c r="Y13872" t="s">
        <v>29754</v>
      </c>
      <c r="Z13872">
        <v>1</v>
      </c>
      <c r="AA13872" t="s">
        <v>54173</v>
      </c>
      <c r="AB13872">
        <v>3597.65</v>
      </c>
      <c r="AE13872">
        <v>1</v>
      </c>
      <c r="AF13872" t="s">
        <v>54177</v>
      </c>
      <c r="AG13872">
        <v>123</v>
      </c>
      <c r="AH13872" t="s">
        <v>78617</v>
      </c>
      <c r="AK13872" t="s">
        <v>7</v>
      </c>
      <c r="AL13872">
        <v>0</v>
      </c>
      <c r="AM13872" t="s">
        <v>17290</v>
      </c>
      <c r="AN13872">
        <v>90</v>
      </c>
      <c r="AO13872" t="s">
        <v>54359</v>
      </c>
      <c r="AP13872" t="s">
        <v>77939</v>
      </c>
    </row>
    <row r="13873" spans="1:42" x14ac:dyDescent="0.2">
      <c r="A13873" s="12">
        <v>321968</v>
      </c>
      <c r="B13873" s="12" t="s">
        <v>71413</v>
      </c>
      <c r="C13873" s="12" t="s">
        <v>53687</v>
      </c>
      <c r="D13873" s="12">
        <v>353</v>
      </c>
      <c r="E13873" s="12" t="s">
        <v>78579</v>
      </c>
      <c r="F13873" s="12" t="s">
        <v>17</v>
      </c>
      <c r="G13873" s="13" t="s">
        <v>53774</v>
      </c>
      <c r="H13873" s="13" t="str">
        <f t="shared" si="216"/>
        <v>PDU-D-036</v>
      </c>
      <c r="I13873" t="s">
        <v>17315</v>
      </c>
      <c r="K13873" t="s">
        <v>188</v>
      </c>
      <c r="L13873">
        <v>95</v>
      </c>
      <c r="M13873">
        <v>1</v>
      </c>
      <c r="N13873" t="s">
        <v>196</v>
      </c>
      <c r="P13873" t="s">
        <v>17082</v>
      </c>
      <c r="Q13873">
        <v>3.1197439999999999</v>
      </c>
      <c r="R13873">
        <v>101.730992</v>
      </c>
      <c r="S13873">
        <v>7</v>
      </c>
      <c r="T13873" t="s">
        <v>55761</v>
      </c>
      <c r="U13873" t="s">
        <v>53733</v>
      </c>
      <c r="V13873">
        <v>137</v>
      </c>
      <c r="W13873" t="s">
        <v>55734</v>
      </c>
      <c r="X13873">
        <v>1</v>
      </c>
      <c r="Y13873" t="s">
        <v>29754</v>
      </c>
      <c r="Z13873">
        <v>1</v>
      </c>
      <c r="AA13873" t="s">
        <v>54173</v>
      </c>
      <c r="AB13873">
        <v>3597.65</v>
      </c>
      <c r="AE13873">
        <v>1</v>
      </c>
      <c r="AF13873" t="s">
        <v>54177</v>
      </c>
      <c r="AG13873">
        <v>123</v>
      </c>
      <c r="AH13873" t="s">
        <v>78617</v>
      </c>
      <c r="AK13873" t="s">
        <v>7</v>
      </c>
      <c r="AL13873">
        <v>0</v>
      </c>
      <c r="AM13873" t="s">
        <v>17290</v>
      </c>
      <c r="AN13873">
        <v>90</v>
      </c>
      <c r="AO13873" t="s">
        <v>54359</v>
      </c>
      <c r="AP13873" t="s">
        <v>77939</v>
      </c>
    </row>
    <row r="13874" spans="1:42" x14ac:dyDescent="0.2">
      <c r="A13874" s="12">
        <v>321969</v>
      </c>
      <c r="B13874" s="12" t="s">
        <v>71414</v>
      </c>
      <c r="C13874" s="12" t="s">
        <v>53687</v>
      </c>
      <c r="D13874" s="12">
        <v>353</v>
      </c>
      <c r="E13874" s="12" t="s">
        <v>78579</v>
      </c>
      <c r="F13874" s="12" t="s">
        <v>17</v>
      </c>
      <c r="G13874" s="13" t="s">
        <v>53775</v>
      </c>
      <c r="H13874" s="13" t="str">
        <f t="shared" si="216"/>
        <v>PDU-D-037</v>
      </c>
      <c r="I13874" t="s">
        <v>17316</v>
      </c>
      <c r="M13874">
        <v>4</v>
      </c>
      <c r="N13874" t="s">
        <v>52</v>
      </c>
      <c r="P13874" t="s">
        <v>17078</v>
      </c>
      <c r="Q13874">
        <v>3.1215250000000001</v>
      </c>
      <c r="R13874">
        <v>101.72873199999999</v>
      </c>
      <c r="S13874">
        <v>7</v>
      </c>
      <c r="T13874" t="s">
        <v>55761</v>
      </c>
      <c r="U13874" t="s">
        <v>53733</v>
      </c>
      <c r="V13874">
        <v>137</v>
      </c>
      <c r="W13874" t="s">
        <v>55734</v>
      </c>
      <c r="X13874">
        <v>1</v>
      </c>
      <c r="Y13874" t="s">
        <v>29754</v>
      </c>
      <c r="Z13874">
        <v>2</v>
      </c>
      <c r="AA13874" t="s">
        <v>54174</v>
      </c>
      <c r="AB13874">
        <v>0</v>
      </c>
      <c r="AE13874">
        <v>1</v>
      </c>
      <c r="AF13874" t="s">
        <v>54177</v>
      </c>
      <c r="AG13874">
        <v>120</v>
      </c>
      <c r="AH13874" t="s">
        <v>78608</v>
      </c>
      <c r="AK13874" t="s">
        <v>7</v>
      </c>
      <c r="AL13874">
        <v>0</v>
      </c>
      <c r="AM13874" t="s">
        <v>17290</v>
      </c>
      <c r="AN13874">
        <v>90</v>
      </c>
      <c r="AO13874" t="s">
        <v>54359</v>
      </c>
      <c r="AP13874" t="s">
        <v>77939</v>
      </c>
    </row>
    <row r="13875" spans="1:42" x14ac:dyDescent="0.2">
      <c r="A13875" s="12">
        <v>321970</v>
      </c>
      <c r="B13875" s="12" t="s">
        <v>71415</v>
      </c>
      <c r="C13875" s="12" t="s">
        <v>53687</v>
      </c>
      <c r="D13875" s="12">
        <v>353</v>
      </c>
      <c r="E13875" s="12" t="s">
        <v>78579</v>
      </c>
      <c r="F13875" s="12" t="s">
        <v>17</v>
      </c>
      <c r="G13875" s="13" t="s">
        <v>53776</v>
      </c>
      <c r="H13875" s="13" t="str">
        <f t="shared" si="216"/>
        <v>PDU-D-038</v>
      </c>
      <c r="I13875" t="s">
        <v>17317</v>
      </c>
      <c r="M13875">
        <v>1</v>
      </c>
      <c r="N13875" t="s">
        <v>196</v>
      </c>
      <c r="P13875" t="s">
        <v>17078</v>
      </c>
      <c r="Q13875">
        <v>3.1200709999999998</v>
      </c>
      <c r="R13875">
        <v>101.729412</v>
      </c>
      <c r="S13875">
        <v>7</v>
      </c>
      <c r="T13875" t="s">
        <v>55761</v>
      </c>
      <c r="U13875" t="s">
        <v>53733</v>
      </c>
      <c r="V13875">
        <v>137</v>
      </c>
      <c r="W13875" t="s">
        <v>55734</v>
      </c>
      <c r="X13875">
        <v>1</v>
      </c>
      <c r="Y13875" t="s">
        <v>29754</v>
      </c>
      <c r="Z13875">
        <v>2</v>
      </c>
      <c r="AA13875" t="s">
        <v>54174</v>
      </c>
      <c r="AB13875">
        <v>0</v>
      </c>
      <c r="AE13875">
        <v>1</v>
      </c>
      <c r="AF13875" t="s">
        <v>54177</v>
      </c>
      <c r="AG13875">
        <v>120</v>
      </c>
      <c r="AH13875" t="s">
        <v>78608</v>
      </c>
      <c r="AK13875" t="s">
        <v>7</v>
      </c>
      <c r="AL13875">
        <v>0</v>
      </c>
      <c r="AM13875" t="s">
        <v>17290</v>
      </c>
      <c r="AN13875">
        <v>89</v>
      </c>
      <c r="AO13875" t="s">
        <v>54357</v>
      </c>
      <c r="AP13875" t="s">
        <v>77938</v>
      </c>
    </row>
    <row r="13876" spans="1:42" x14ac:dyDescent="0.2">
      <c r="A13876" s="12">
        <v>321971</v>
      </c>
      <c r="B13876" s="12" t="s">
        <v>71416</v>
      </c>
      <c r="C13876" s="12" t="s">
        <v>53687</v>
      </c>
      <c r="D13876" s="12">
        <v>353</v>
      </c>
      <c r="E13876" s="12" t="s">
        <v>78579</v>
      </c>
      <c r="F13876" s="12" t="s">
        <v>17</v>
      </c>
      <c r="G13876" s="13" t="s">
        <v>53777</v>
      </c>
      <c r="H13876" s="13" t="str">
        <f t="shared" si="216"/>
        <v>PDU-D-039</v>
      </c>
      <c r="I13876" t="s">
        <v>17318</v>
      </c>
      <c r="M13876">
        <v>1</v>
      </c>
      <c r="N13876" t="s">
        <v>196</v>
      </c>
      <c r="P13876" t="s">
        <v>17082</v>
      </c>
      <c r="Q13876">
        <v>3.1198929999999998</v>
      </c>
      <c r="R13876">
        <v>101.72913800000001</v>
      </c>
      <c r="S13876">
        <v>7</v>
      </c>
      <c r="T13876" t="s">
        <v>55761</v>
      </c>
      <c r="U13876" t="s">
        <v>53733</v>
      </c>
      <c r="V13876">
        <v>137</v>
      </c>
      <c r="W13876" t="s">
        <v>55734</v>
      </c>
      <c r="X13876">
        <v>1</v>
      </c>
      <c r="Y13876" t="s">
        <v>29754</v>
      </c>
      <c r="Z13876">
        <v>1</v>
      </c>
      <c r="AA13876" t="s">
        <v>54173</v>
      </c>
      <c r="AB13876">
        <v>3597.65</v>
      </c>
      <c r="AE13876">
        <v>1</v>
      </c>
      <c r="AF13876" t="s">
        <v>54177</v>
      </c>
      <c r="AG13876">
        <v>120</v>
      </c>
      <c r="AH13876" t="s">
        <v>78608</v>
      </c>
      <c r="AK13876" t="s">
        <v>7</v>
      </c>
      <c r="AL13876">
        <v>0</v>
      </c>
      <c r="AM13876" t="s">
        <v>17290</v>
      </c>
      <c r="AN13876">
        <v>89</v>
      </c>
      <c r="AO13876" t="s">
        <v>54357</v>
      </c>
      <c r="AP13876" t="s">
        <v>77938</v>
      </c>
    </row>
    <row r="13877" spans="1:42" x14ac:dyDescent="0.2">
      <c r="A13877" s="12">
        <v>321972</v>
      </c>
      <c r="B13877" s="12" t="s">
        <v>71417</v>
      </c>
      <c r="C13877" s="12" t="s">
        <v>53687</v>
      </c>
      <c r="D13877" s="12">
        <v>353</v>
      </c>
      <c r="E13877" s="12" t="s">
        <v>78579</v>
      </c>
      <c r="F13877" s="12" t="s">
        <v>17</v>
      </c>
      <c r="G13877" s="13" t="s">
        <v>53778</v>
      </c>
      <c r="H13877" s="13" t="str">
        <f t="shared" si="216"/>
        <v>PDU-D-040</v>
      </c>
      <c r="I13877" t="s">
        <v>17319</v>
      </c>
      <c r="M13877">
        <v>1</v>
      </c>
      <c r="N13877" t="s">
        <v>196</v>
      </c>
      <c r="P13877" t="s">
        <v>17078</v>
      </c>
      <c r="Q13877">
        <v>3.1206119999999999</v>
      </c>
      <c r="R13877">
        <v>101.728617</v>
      </c>
      <c r="S13877">
        <v>7</v>
      </c>
      <c r="T13877" t="s">
        <v>55761</v>
      </c>
      <c r="U13877" t="s">
        <v>53733</v>
      </c>
      <c r="V13877">
        <v>137</v>
      </c>
      <c r="W13877" t="s">
        <v>55734</v>
      </c>
      <c r="X13877">
        <v>1</v>
      </c>
      <c r="Y13877" t="s">
        <v>29754</v>
      </c>
      <c r="Z13877">
        <v>2</v>
      </c>
      <c r="AA13877" t="s">
        <v>54174</v>
      </c>
      <c r="AB13877">
        <v>0</v>
      </c>
      <c r="AE13877">
        <v>1</v>
      </c>
      <c r="AF13877" t="s">
        <v>54177</v>
      </c>
      <c r="AG13877">
        <v>120</v>
      </c>
      <c r="AH13877" t="s">
        <v>78608</v>
      </c>
      <c r="AK13877" t="s">
        <v>7</v>
      </c>
      <c r="AL13877">
        <v>0</v>
      </c>
      <c r="AM13877" t="s">
        <v>17290</v>
      </c>
      <c r="AN13877">
        <v>89</v>
      </c>
      <c r="AO13877" t="s">
        <v>54357</v>
      </c>
      <c r="AP13877" t="s">
        <v>77938</v>
      </c>
    </row>
    <row r="13878" spans="1:42" x14ac:dyDescent="0.2">
      <c r="A13878" s="12">
        <v>321973</v>
      </c>
      <c r="B13878" s="12" t="s">
        <v>71418</v>
      </c>
      <c r="C13878" s="12" t="s">
        <v>53687</v>
      </c>
      <c r="D13878" s="12">
        <v>353</v>
      </c>
      <c r="E13878" s="12" t="s">
        <v>78579</v>
      </c>
      <c r="F13878" s="12" t="s">
        <v>17</v>
      </c>
      <c r="G13878" s="13" t="s">
        <v>53779</v>
      </c>
      <c r="H13878" s="13" t="str">
        <f t="shared" si="216"/>
        <v>PDU-D-041</v>
      </c>
      <c r="I13878" t="s">
        <v>17320</v>
      </c>
      <c r="M13878">
        <v>1</v>
      </c>
      <c r="N13878" t="s">
        <v>196</v>
      </c>
      <c r="P13878" t="s">
        <v>17078</v>
      </c>
      <c r="Q13878">
        <v>3.119094</v>
      </c>
      <c r="R13878">
        <v>101.72843399999999</v>
      </c>
      <c r="S13878">
        <v>7</v>
      </c>
      <c r="T13878" t="s">
        <v>55761</v>
      </c>
      <c r="U13878" t="s">
        <v>53733</v>
      </c>
      <c r="V13878">
        <v>137</v>
      </c>
      <c r="W13878" t="s">
        <v>55734</v>
      </c>
      <c r="X13878">
        <v>1</v>
      </c>
      <c r="Y13878" t="s">
        <v>29754</v>
      </c>
      <c r="Z13878">
        <v>1</v>
      </c>
      <c r="AA13878" t="s">
        <v>54173</v>
      </c>
      <c r="AB13878">
        <v>3597.65</v>
      </c>
      <c r="AE13878">
        <v>1</v>
      </c>
      <c r="AF13878" t="s">
        <v>54177</v>
      </c>
      <c r="AG13878">
        <v>120</v>
      </c>
      <c r="AH13878" t="s">
        <v>78608</v>
      </c>
      <c r="AK13878" t="s">
        <v>7</v>
      </c>
      <c r="AL13878">
        <v>0</v>
      </c>
      <c r="AM13878" t="s">
        <v>17290</v>
      </c>
      <c r="AN13878">
        <v>89</v>
      </c>
      <c r="AO13878" t="s">
        <v>54357</v>
      </c>
      <c r="AP13878" t="s">
        <v>77938</v>
      </c>
    </row>
    <row r="13879" spans="1:42" x14ac:dyDescent="0.2">
      <c r="A13879" s="12">
        <v>321974</v>
      </c>
      <c r="B13879" s="12" t="s">
        <v>71419</v>
      </c>
      <c r="C13879" s="12" t="s">
        <v>53687</v>
      </c>
      <c r="D13879" s="12">
        <v>353</v>
      </c>
      <c r="E13879" s="12" t="s">
        <v>78579</v>
      </c>
      <c r="F13879" s="12" t="s">
        <v>17</v>
      </c>
      <c r="G13879" s="13" t="s">
        <v>53780</v>
      </c>
      <c r="H13879" s="13" t="str">
        <f t="shared" si="216"/>
        <v>PDU-D-042</v>
      </c>
      <c r="I13879" t="s">
        <v>17321</v>
      </c>
      <c r="M13879">
        <v>3</v>
      </c>
      <c r="N13879" t="s">
        <v>51</v>
      </c>
      <c r="P13879" t="s">
        <v>17082</v>
      </c>
      <c r="Q13879">
        <v>3.1168840000000002</v>
      </c>
      <c r="R13879">
        <v>101.728251</v>
      </c>
      <c r="S13879">
        <v>7</v>
      </c>
      <c r="T13879" t="s">
        <v>55761</v>
      </c>
      <c r="U13879" t="s">
        <v>53733</v>
      </c>
      <c r="V13879">
        <v>137</v>
      </c>
      <c r="W13879" t="s">
        <v>55734</v>
      </c>
      <c r="X13879">
        <v>1</v>
      </c>
      <c r="Y13879" t="s">
        <v>29754</v>
      </c>
      <c r="Z13879">
        <v>2</v>
      </c>
      <c r="AA13879" t="s">
        <v>54174</v>
      </c>
      <c r="AB13879">
        <v>0</v>
      </c>
      <c r="AE13879">
        <v>2</v>
      </c>
      <c r="AF13879" t="s">
        <v>54178</v>
      </c>
      <c r="AG13879">
        <v>124</v>
      </c>
      <c r="AH13879" t="s">
        <v>720</v>
      </c>
      <c r="AK13879" t="s">
        <v>7</v>
      </c>
      <c r="AL13879">
        <v>0</v>
      </c>
      <c r="AM13879" t="s">
        <v>17290</v>
      </c>
      <c r="AN13879">
        <v>89</v>
      </c>
      <c r="AO13879" t="s">
        <v>54357</v>
      </c>
      <c r="AP13879" t="s">
        <v>77938</v>
      </c>
    </row>
    <row r="13880" spans="1:42" x14ac:dyDescent="0.2">
      <c r="A13880" s="12">
        <v>321975</v>
      </c>
      <c r="B13880" s="12" t="s">
        <v>71420</v>
      </c>
      <c r="C13880" s="12" t="s">
        <v>53687</v>
      </c>
      <c r="D13880" s="12">
        <v>353</v>
      </c>
      <c r="E13880" s="12" t="s">
        <v>78579</v>
      </c>
      <c r="F13880" s="12" t="s">
        <v>17</v>
      </c>
      <c r="G13880" s="13" t="s">
        <v>53781</v>
      </c>
      <c r="H13880" s="13" t="str">
        <f t="shared" si="216"/>
        <v>PDU-D-043</v>
      </c>
      <c r="I13880" t="s">
        <v>17322</v>
      </c>
      <c r="M13880">
        <v>1</v>
      </c>
      <c r="N13880" t="s">
        <v>196</v>
      </c>
      <c r="P13880" t="s">
        <v>17078</v>
      </c>
      <c r="Q13880">
        <v>3.1155729999999999</v>
      </c>
      <c r="R13880">
        <v>101.728392</v>
      </c>
      <c r="S13880">
        <v>7</v>
      </c>
      <c r="T13880" t="s">
        <v>55761</v>
      </c>
      <c r="U13880" t="s">
        <v>53733</v>
      </c>
      <c r="V13880">
        <v>137</v>
      </c>
      <c r="W13880" t="s">
        <v>55734</v>
      </c>
      <c r="X13880">
        <v>1</v>
      </c>
      <c r="Y13880" t="s">
        <v>29754</v>
      </c>
      <c r="Z13880">
        <v>1</v>
      </c>
      <c r="AA13880" t="s">
        <v>54173</v>
      </c>
      <c r="AB13880">
        <v>3597.65</v>
      </c>
      <c r="AE13880">
        <v>1</v>
      </c>
      <c r="AF13880" t="s">
        <v>54177</v>
      </c>
      <c r="AG13880">
        <v>120</v>
      </c>
      <c r="AH13880" t="s">
        <v>78608</v>
      </c>
      <c r="AK13880" t="s">
        <v>7</v>
      </c>
      <c r="AL13880">
        <v>0</v>
      </c>
      <c r="AM13880" t="s">
        <v>17290</v>
      </c>
      <c r="AN13880">
        <v>202</v>
      </c>
      <c r="AO13880" t="s">
        <v>11596</v>
      </c>
      <c r="AP13880" t="s">
        <v>78011</v>
      </c>
    </row>
    <row r="13881" spans="1:42" x14ac:dyDescent="0.2">
      <c r="A13881" s="12">
        <v>321976</v>
      </c>
      <c r="B13881" s="12" t="s">
        <v>71421</v>
      </c>
      <c r="C13881" s="12" t="s">
        <v>53687</v>
      </c>
      <c r="D13881" s="12">
        <v>353</v>
      </c>
      <c r="E13881" s="12" t="s">
        <v>78579</v>
      </c>
      <c r="F13881" s="12" t="s">
        <v>17</v>
      </c>
      <c r="G13881" s="13" t="s">
        <v>53782</v>
      </c>
      <c r="H13881" s="13" t="str">
        <f t="shared" si="216"/>
        <v>PDU-D-044</v>
      </c>
      <c r="I13881" t="s">
        <v>17323</v>
      </c>
      <c r="M13881">
        <v>3</v>
      </c>
      <c r="N13881" t="s">
        <v>51</v>
      </c>
      <c r="P13881" t="s">
        <v>17078</v>
      </c>
      <c r="Q13881">
        <v>3.1145550000000002</v>
      </c>
      <c r="R13881">
        <v>101.729057</v>
      </c>
      <c r="S13881">
        <v>7</v>
      </c>
      <c r="T13881" t="s">
        <v>55761</v>
      </c>
      <c r="U13881" t="s">
        <v>53733</v>
      </c>
      <c r="V13881">
        <v>137</v>
      </c>
      <c r="W13881" t="s">
        <v>55734</v>
      </c>
      <c r="X13881">
        <v>2</v>
      </c>
      <c r="Y13881" t="s">
        <v>29755</v>
      </c>
      <c r="Z13881">
        <v>1</v>
      </c>
      <c r="AA13881" t="s">
        <v>54173</v>
      </c>
      <c r="AB13881">
        <v>3597.65</v>
      </c>
      <c r="AE13881">
        <v>1</v>
      </c>
      <c r="AF13881" t="s">
        <v>54177</v>
      </c>
      <c r="AG13881">
        <v>120</v>
      </c>
      <c r="AH13881" t="s">
        <v>78608</v>
      </c>
      <c r="AK13881" t="s">
        <v>7</v>
      </c>
      <c r="AL13881">
        <v>0</v>
      </c>
      <c r="AM13881" t="s">
        <v>17290</v>
      </c>
      <c r="AN13881">
        <v>90</v>
      </c>
      <c r="AO13881" t="s">
        <v>54359</v>
      </c>
      <c r="AP13881" t="s">
        <v>77939</v>
      </c>
    </row>
    <row r="13882" spans="1:42" x14ac:dyDescent="0.2">
      <c r="A13882" s="12">
        <v>321977</v>
      </c>
      <c r="B13882" s="12" t="s">
        <v>71422</v>
      </c>
      <c r="C13882" s="12" t="s">
        <v>53687</v>
      </c>
      <c r="D13882" s="12">
        <v>353</v>
      </c>
      <c r="E13882" s="12" t="s">
        <v>78579</v>
      </c>
      <c r="F13882" s="12" t="s">
        <v>17</v>
      </c>
      <c r="G13882" s="13" t="s">
        <v>53783</v>
      </c>
      <c r="H13882" s="13" t="str">
        <f t="shared" ref="H13882:H13945" si="217">CONCATENATE(E13882,"-",F13882,"-",G13882)</f>
        <v>PDU-D-045</v>
      </c>
      <c r="I13882" t="s">
        <v>17323</v>
      </c>
      <c r="M13882">
        <v>3</v>
      </c>
      <c r="N13882" t="s">
        <v>51</v>
      </c>
      <c r="P13882" t="s">
        <v>17082</v>
      </c>
      <c r="Q13882">
        <v>3.1149279999999999</v>
      </c>
      <c r="R13882">
        <v>101.72907600000001</v>
      </c>
      <c r="S13882">
        <v>7</v>
      </c>
      <c r="T13882" t="s">
        <v>55761</v>
      </c>
      <c r="U13882" t="s">
        <v>53733</v>
      </c>
      <c r="V13882">
        <v>137</v>
      </c>
      <c r="W13882" t="s">
        <v>55734</v>
      </c>
      <c r="X13882">
        <v>2</v>
      </c>
      <c r="Y13882" t="s">
        <v>29755</v>
      </c>
      <c r="Z13882">
        <v>1</v>
      </c>
      <c r="AA13882" t="s">
        <v>54173</v>
      </c>
      <c r="AB13882">
        <v>3597.65</v>
      </c>
      <c r="AE13882">
        <v>1</v>
      </c>
      <c r="AF13882" t="s">
        <v>54177</v>
      </c>
      <c r="AG13882">
        <v>124</v>
      </c>
      <c r="AH13882" t="s">
        <v>720</v>
      </c>
      <c r="AK13882" t="s">
        <v>7</v>
      </c>
      <c r="AL13882">
        <v>0</v>
      </c>
      <c r="AM13882" t="s">
        <v>17290</v>
      </c>
      <c r="AN13882">
        <v>89</v>
      </c>
      <c r="AO13882" t="s">
        <v>54357</v>
      </c>
      <c r="AP13882" t="s">
        <v>77938</v>
      </c>
    </row>
    <row r="13883" spans="1:42" x14ac:dyDescent="0.2">
      <c r="A13883" s="12">
        <v>321978</v>
      </c>
      <c r="B13883" s="12" t="s">
        <v>71423</v>
      </c>
      <c r="C13883" s="12" t="s">
        <v>53687</v>
      </c>
      <c r="D13883" s="12">
        <v>353</v>
      </c>
      <c r="E13883" s="12" t="s">
        <v>78579</v>
      </c>
      <c r="F13883" s="12" t="s">
        <v>17</v>
      </c>
      <c r="G13883" s="13" t="s">
        <v>53784</v>
      </c>
      <c r="H13883" s="13" t="str">
        <f t="shared" si="217"/>
        <v>PDU-D-046</v>
      </c>
      <c r="I13883" t="s">
        <v>17323</v>
      </c>
      <c r="M13883">
        <v>3</v>
      </c>
      <c r="N13883" t="s">
        <v>51</v>
      </c>
      <c r="P13883" t="s">
        <v>17078</v>
      </c>
      <c r="Q13883">
        <v>3.1147140000000002</v>
      </c>
      <c r="R13883">
        <v>101.729601</v>
      </c>
      <c r="S13883">
        <v>7</v>
      </c>
      <c r="T13883" t="s">
        <v>55761</v>
      </c>
      <c r="U13883" t="s">
        <v>53733</v>
      </c>
      <c r="V13883">
        <v>137</v>
      </c>
      <c r="W13883" t="s">
        <v>55734</v>
      </c>
      <c r="X13883">
        <v>2</v>
      </c>
      <c r="Y13883" t="s">
        <v>29755</v>
      </c>
      <c r="Z13883">
        <v>1</v>
      </c>
      <c r="AA13883" t="s">
        <v>54173</v>
      </c>
      <c r="AB13883">
        <v>3597.65</v>
      </c>
      <c r="AE13883">
        <v>1</v>
      </c>
      <c r="AF13883" t="s">
        <v>54177</v>
      </c>
      <c r="AG13883">
        <v>124</v>
      </c>
      <c r="AH13883" t="s">
        <v>720</v>
      </c>
      <c r="AK13883" t="s">
        <v>7</v>
      </c>
      <c r="AL13883">
        <v>0</v>
      </c>
      <c r="AM13883" t="s">
        <v>17290</v>
      </c>
      <c r="AN13883">
        <v>89</v>
      </c>
      <c r="AO13883" t="s">
        <v>54357</v>
      </c>
      <c r="AP13883" t="s">
        <v>77938</v>
      </c>
    </row>
    <row r="13884" spans="1:42" x14ac:dyDescent="0.2">
      <c r="A13884" s="12">
        <v>321979</v>
      </c>
      <c r="B13884" s="12" t="s">
        <v>71424</v>
      </c>
      <c r="C13884" s="12" t="s">
        <v>53687</v>
      </c>
      <c r="D13884" s="12">
        <v>353</v>
      </c>
      <c r="E13884" s="12" t="s">
        <v>78579</v>
      </c>
      <c r="F13884" s="12" t="s">
        <v>17</v>
      </c>
      <c r="G13884" s="13" t="s">
        <v>53785</v>
      </c>
      <c r="H13884" s="13" t="str">
        <f t="shared" si="217"/>
        <v>PDU-D-047</v>
      </c>
      <c r="I13884" t="s">
        <v>17324</v>
      </c>
      <c r="M13884">
        <v>4</v>
      </c>
      <c r="N13884" t="s">
        <v>52</v>
      </c>
      <c r="P13884" t="s">
        <v>17078</v>
      </c>
      <c r="Q13884">
        <v>3.1152950000000001</v>
      </c>
      <c r="R13884">
        <v>101.72824300000001</v>
      </c>
      <c r="S13884">
        <v>7</v>
      </c>
      <c r="T13884" t="s">
        <v>55761</v>
      </c>
      <c r="U13884" t="s">
        <v>53733</v>
      </c>
      <c r="V13884">
        <v>137</v>
      </c>
      <c r="W13884" t="s">
        <v>55734</v>
      </c>
      <c r="X13884">
        <v>1</v>
      </c>
      <c r="Y13884" t="s">
        <v>29754</v>
      </c>
      <c r="Z13884">
        <v>1</v>
      </c>
      <c r="AA13884" t="s">
        <v>54173</v>
      </c>
      <c r="AB13884">
        <v>3597.65</v>
      </c>
      <c r="AE13884">
        <v>1</v>
      </c>
      <c r="AF13884" t="s">
        <v>54177</v>
      </c>
      <c r="AG13884">
        <v>120</v>
      </c>
      <c r="AH13884" t="s">
        <v>78608</v>
      </c>
      <c r="AK13884" t="s">
        <v>7</v>
      </c>
      <c r="AL13884">
        <v>0</v>
      </c>
      <c r="AM13884" t="s">
        <v>17290</v>
      </c>
      <c r="AN13884">
        <v>89</v>
      </c>
      <c r="AO13884" t="s">
        <v>54357</v>
      </c>
      <c r="AP13884" t="s">
        <v>77938</v>
      </c>
    </row>
    <row r="13885" spans="1:42" x14ac:dyDescent="0.2">
      <c r="A13885" s="12">
        <v>321980</v>
      </c>
      <c r="B13885" s="12" t="s">
        <v>71425</v>
      </c>
      <c r="C13885" s="12" t="s">
        <v>53687</v>
      </c>
      <c r="D13885" s="12">
        <v>353</v>
      </c>
      <c r="E13885" s="12" t="s">
        <v>78579</v>
      </c>
      <c r="F13885" s="12" t="s">
        <v>17</v>
      </c>
      <c r="G13885" s="13" t="s">
        <v>53786</v>
      </c>
      <c r="H13885" s="13" t="str">
        <f t="shared" si="217"/>
        <v>PDU-D-048</v>
      </c>
      <c r="I13885" t="s">
        <v>17325</v>
      </c>
      <c r="K13885" t="s">
        <v>17326</v>
      </c>
      <c r="M13885">
        <v>2</v>
      </c>
      <c r="N13885" t="s">
        <v>53</v>
      </c>
      <c r="P13885" t="s">
        <v>17082</v>
      </c>
      <c r="Q13885">
        <v>3.1192319999999998</v>
      </c>
      <c r="R13885">
        <v>101.72700500000001</v>
      </c>
      <c r="S13885">
        <v>7</v>
      </c>
      <c r="T13885" t="s">
        <v>55761</v>
      </c>
      <c r="U13885" t="s">
        <v>53733</v>
      </c>
      <c r="V13885">
        <v>137</v>
      </c>
      <c r="W13885" t="s">
        <v>55734</v>
      </c>
      <c r="X13885">
        <v>2</v>
      </c>
      <c r="Y13885" t="s">
        <v>29755</v>
      </c>
      <c r="Z13885">
        <v>2</v>
      </c>
      <c r="AA13885" t="s">
        <v>54174</v>
      </c>
      <c r="AB13885">
        <v>0</v>
      </c>
      <c r="AE13885">
        <v>1</v>
      </c>
      <c r="AF13885" t="s">
        <v>54177</v>
      </c>
      <c r="AG13885">
        <v>120</v>
      </c>
      <c r="AH13885" t="s">
        <v>78608</v>
      </c>
      <c r="AK13885" t="s">
        <v>7</v>
      </c>
      <c r="AL13885">
        <v>0</v>
      </c>
      <c r="AM13885" t="s">
        <v>17290</v>
      </c>
      <c r="AN13885">
        <v>1</v>
      </c>
      <c r="AO13885" t="s">
        <v>54182</v>
      </c>
      <c r="AP13885" t="s">
        <v>77850</v>
      </c>
    </row>
    <row r="13886" spans="1:42" x14ac:dyDescent="0.2">
      <c r="A13886" s="12">
        <v>321981</v>
      </c>
      <c r="B13886" s="12" t="s">
        <v>71426</v>
      </c>
      <c r="C13886" s="12" t="s">
        <v>53687</v>
      </c>
      <c r="D13886" s="12">
        <v>353</v>
      </c>
      <c r="E13886" s="12" t="s">
        <v>78579</v>
      </c>
      <c r="F13886" s="12" t="s">
        <v>17</v>
      </c>
      <c r="G13886" s="13" t="s">
        <v>53787</v>
      </c>
      <c r="H13886" s="13" t="str">
        <f t="shared" si="217"/>
        <v>PDU-D-049</v>
      </c>
      <c r="I13886" t="s">
        <v>17327</v>
      </c>
      <c r="M13886">
        <v>1</v>
      </c>
      <c r="N13886" t="s">
        <v>196</v>
      </c>
      <c r="P13886" t="s">
        <v>17082</v>
      </c>
      <c r="Q13886">
        <v>3.1196329999999999</v>
      </c>
      <c r="R13886">
        <v>101.727931</v>
      </c>
      <c r="S13886">
        <v>7</v>
      </c>
      <c r="T13886" t="s">
        <v>55761</v>
      </c>
      <c r="U13886" t="s">
        <v>53733</v>
      </c>
      <c r="V13886">
        <v>137</v>
      </c>
      <c r="W13886" t="s">
        <v>55734</v>
      </c>
      <c r="X13886">
        <v>2</v>
      </c>
      <c r="Y13886" t="s">
        <v>29755</v>
      </c>
      <c r="Z13886">
        <v>2</v>
      </c>
      <c r="AA13886" t="s">
        <v>54174</v>
      </c>
      <c r="AB13886">
        <v>0</v>
      </c>
      <c r="AE13886">
        <v>1</v>
      </c>
      <c r="AF13886" t="s">
        <v>54177</v>
      </c>
      <c r="AG13886">
        <v>120</v>
      </c>
      <c r="AH13886" t="s">
        <v>78608</v>
      </c>
      <c r="AK13886" t="s">
        <v>7</v>
      </c>
      <c r="AL13886">
        <v>0</v>
      </c>
      <c r="AM13886" t="s">
        <v>17290</v>
      </c>
      <c r="AN13886">
        <v>1</v>
      </c>
      <c r="AO13886" t="s">
        <v>54182</v>
      </c>
      <c r="AP13886" t="s">
        <v>77850</v>
      </c>
    </row>
    <row r="13887" spans="1:42" x14ac:dyDescent="0.2">
      <c r="A13887" s="12">
        <v>321982</v>
      </c>
      <c r="B13887" s="12" t="s">
        <v>71427</v>
      </c>
      <c r="C13887" s="12" t="s">
        <v>53687</v>
      </c>
      <c r="D13887" s="12">
        <v>353</v>
      </c>
      <c r="E13887" s="12" t="s">
        <v>78579</v>
      </c>
      <c r="F13887" s="12" t="s">
        <v>17</v>
      </c>
      <c r="G13887" s="13" t="s">
        <v>53788</v>
      </c>
      <c r="H13887" s="13" t="str">
        <f t="shared" si="217"/>
        <v>PDU-D-050</v>
      </c>
      <c r="I13887" t="s">
        <v>17328</v>
      </c>
      <c r="M13887">
        <v>1</v>
      </c>
      <c r="N13887" t="s">
        <v>196</v>
      </c>
      <c r="P13887" t="s">
        <v>17078</v>
      </c>
      <c r="Q13887">
        <v>3.12792</v>
      </c>
      <c r="R13887">
        <v>101.721627</v>
      </c>
      <c r="S13887">
        <v>7</v>
      </c>
      <c r="T13887" t="s">
        <v>55761</v>
      </c>
      <c r="U13887" t="s">
        <v>53733</v>
      </c>
      <c r="V13887">
        <v>137</v>
      </c>
      <c r="W13887" t="s">
        <v>55734</v>
      </c>
      <c r="X13887">
        <v>1</v>
      </c>
      <c r="Y13887" t="s">
        <v>29754</v>
      </c>
      <c r="Z13887">
        <v>1</v>
      </c>
      <c r="AA13887" t="s">
        <v>54173</v>
      </c>
      <c r="AB13887">
        <v>2543.9299999999998</v>
      </c>
      <c r="AE13887">
        <v>1</v>
      </c>
      <c r="AF13887" t="s">
        <v>54177</v>
      </c>
      <c r="AG13887">
        <v>120</v>
      </c>
      <c r="AH13887" t="s">
        <v>78608</v>
      </c>
      <c r="AK13887" t="s">
        <v>7</v>
      </c>
      <c r="AL13887">
        <v>0</v>
      </c>
      <c r="AM13887" t="s">
        <v>17290</v>
      </c>
      <c r="AN13887">
        <v>1</v>
      </c>
      <c r="AO13887" t="s">
        <v>54182</v>
      </c>
      <c r="AP13887" t="s">
        <v>77850</v>
      </c>
    </row>
    <row r="13888" spans="1:42" x14ac:dyDescent="0.2">
      <c r="A13888" s="12">
        <v>321983</v>
      </c>
      <c r="B13888" s="12" t="s">
        <v>71428</v>
      </c>
      <c r="C13888" s="12" t="s">
        <v>53687</v>
      </c>
      <c r="D13888" s="12">
        <v>353</v>
      </c>
      <c r="E13888" s="12" t="s">
        <v>78579</v>
      </c>
      <c r="F13888" s="12" t="s">
        <v>17</v>
      </c>
      <c r="G13888" s="13" t="s">
        <v>53789</v>
      </c>
      <c r="H13888" s="13" t="str">
        <f t="shared" si="217"/>
        <v>PDU-D-051</v>
      </c>
      <c r="I13888" t="s">
        <v>17322</v>
      </c>
      <c r="M13888">
        <v>1</v>
      </c>
      <c r="N13888" t="s">
        <v>196</v>
      </c>
      <c r="P13888" t="s">
        <v>17078</v>
      </c>
      <c r="Q13888">
        <v>3.115675</v>
      </c>
      <c r="R13888">
        <v>101.72844000000001</v>
      </c>
      <c r="S13888">
        <v>7</v>
      </c>
      <c r="T13888" t="s">
        <v>55761</v>
      </c>
      <c r="U13888" t="s">
        <v>53733</v>
      </c>
      <c r="V13888">
        <v>137</v>
      </c>
      <c r="W13888" t="s">
        <v>55734</v>
      </c>
      <c r="X13888">
        <v>1</v>
      </c>
      <c r="Y13888" t="s">
        <v>29754</v>
      </c>
      <c r="Z13888">
        <v>1</v>
      </c>
      <c r="AA13888" t="s">
        <v>54173</v>
      </c>
      <c r="AB13888">
        <v>2543.9299999999998</v>
      </c>
      <c r="AE13888">
        <v>1</v>
      </c>
      <c r="AF13888" t="s">
        <v>54177</v>
      </c>
      <c r="AG13888">
        <v>124</v>
      </c>
      <c r="AH13888" t="s">
        <v>720</v>
      </c>
      <c r="AK13888" t="s">
        <v>7</v>
      </c>
      <c r="AL13888">
        <v>0</v>
      </c>
      <c r="AM13888" t="s">
        <v>17290</v>
      </c>
      <c r="AN13888">
        <v>89</v>
      </c>
      <c r="AO13888" t="s">
        <v>54357</v>
      </c>
      <c r="AP13888" t="s">
        <v>77938</v>
      </c>
    </row>
    <row r="13889" spans="1:42" x14ac:dyDescent="0.2">
      <c r="A13889" s="12">
        <v>321984</v>
      </c>
      <c r="B13889" s="12" t="s">
        <v>71429</v>
      </c>
      <c r="C13889" s="12" t="s">
        <v>53687</v>
      </c>
      <c r="D13889" s="12">
        <v>353</v>
      </c>
      <c r="E13889" s="12" t="s">
        <v>78579</v>
      </c>
      <c r="F13889" s="12" t="s">
        <v>17</v>
      </c>
      <c r="G13889" s="13" t="s">
        <v>53790</v>
      </c>
      <c r="H13889" s="13" t="str">
        <f t="shared" si="217"/>
        <v>PDU-D-052</v>
      </c>
      <c r="I13889" t="s">
        <v>17329</v>
      </c>
      <c r="K13889" t="s">
        <v>167</v>
      </c>
      <c r="M13889">
        <v>4</v>
      </c>
      <c r="N13889" t="s">
        <v>52</v>
      </c>
      <c r="P13889" t="s">
        <v>17082</v>
      </c>
      <c r="Q13889">
        <v>3.123386</v>
      </c>
      <c r="R13889">
        <v>101.727445</v>
      </c>
      <c r="S13889">
        <v>7</v>
      </c>
      <c r="T13889" t="s">
        <v>55761</v>
      </c>
      <c r="U13889" t="s">
        <v>53733</v>
      </c>
      <c r="V13889">
        <v>137</v>
      </c>
      <c r="W13889" t="s">
        <v>55734</v>
      </c>
      <c r="X13889">
        <v>1</v>
      </c>
      <c r="Y13889" t="s">
        <v>29754</v>
      </c>
      <c r="Z13889">
        <v>1</v>
      </c>
      <c r="AA13889" t="s">
        <v>54173</v>
      </c>
      <c r="AB13889">
        <v>2543.9299999999998</v>
      </c>
      <c r="AE13889">
        <v>1</v>
      </c>
      <c r="AF13889" t="s">
        <v>54177</v>
      </c>
      <c r="AG13889">
        <v>120</v>
      </c>
      <c r="AH13889" t="s">
        <v>78608</v>
      </c>
      <c r="AK13889" t="s">
        <v>7</v>
      </c>
      <c r="AL13889">
        <v>0</v>
      </c>
      <c r="AM13889" t="s">
        <v>17290</v>
      </c>
      <c r="AN13889">
        <v>90</v>
      </c>
      <c r="AO13889" t="s">
        <v>54359</v>
      </c>
      <c r="AP13889" t="s">
        <v>77939</v>
      </c>
    </row>
    <row r="13890" spans="1:42" x14ac:dyDescent="0.2">
      <c r="A13890" s="12">
        <v>321985</v>
      </c>
      <c r="B13890" s="12" t="s">
        <v>71430</v>
      </c>
      <c r="C13890" s="12" t="s">
        <v>53687</v>
      </c>
      <c r="D13890" s="12">
        <v>353</v>
      </c>
      <c r="E13890" s="12" t="s">
        <v>78579</v>
      </c>
      <c r="F13890" s="12" t="s">
        <v>17</v>
      </c>
      <c r="G13890" s="13" t="s">
        <v>53791</v>
      </c>
      <c r="H13890" s="13" t="str">
        <f t="shared" si="217"/>
        <v>PDU-D-053</v>
      </c>
      <c r="I13890" t="s">
        <v>17330</v>
      </c>
      <c r="M13890">
        <v>4</v>
      </c>
      <c r="N13890" t="s">
        <v>52</v>
      </c>
      <c r="P13890" t="s">
        <v>17078</v>
      </c>
      <c r="Q13890">
        <v>3.126268</v>
      </c>
      <c r="R13890">
        <v>101.72449400000001</v>
      </c>
      <c r="S13890">
        <v>7</v>
      </c>
      <c r="T13890" t="s">
        <v>55761</v>
      </c>
      <c r="U13890" t="s">
        <v>53733</v>
      </c>
      <c r="V13890">
        <v>137</v>
      </c>
      <c r="W13890" t="s">
        <v>55734</v>
      </c>
      <c r="X13890">
        <v>1</v>
      </c>
      <c r="Y13890" t="s">
        <v>29754</v>
      </c>
      <c r="Z13890">
        <v>1</v>
      </c>
      <c r="AA13890" t="s">
        <v>54173</v>
      </c>
      <c r="AB13890">
        <v>2543.9299999999998</v>
      </c>
      <c r="AE13890">
        <v>1</v>
      </c>
      <c r="AF13890" t="s">
        <v>54177</v>
      </c>
      <c r="AG13890">
        <v>120</v>
      </c>
      <c r="AH13890" t="s">
        <v>78608</v>
      </c>
      <c r="AK13890" t="s">
        <v>7</v>
      </c>
      <c r="AL13890">
        <v>0</v>
      </c>
      <c r="AM13890" t="s">
        <v>17290</v>
      </c>
      <c r="AN13890">
        <v>90</v>
      </c>
      <c r="AO13890" t="s">
        <v>54359</v>
      </c>
      <c r="AP13890" t="s">
        <v>77939</v>
      </c>
    </row>
    <row r="13891" spans="1:42" x14ac:dyDescent="0.2">
      <c r="A13891" s="12">
        <v>321986</v>
      </c>
      <c r="B13891" s="12" t="s">
        <v>71431</v>
      </c>
      <c r="C13891" s="12" t="s">
        <v>53687</v>
      </c>
      <c r="D13891" s="12">
        <v>353</v>
      </c>
      <c r="E13891" s="12" t="s">
        <v>78579</v>
      </c>
      <c r="F13891" s="12" t="s">
        <v>17</v>
      </c>
      <c r="G13891" s="13" t="s">
        <v>53792</v>
      </c>
      <c r="H13891" s="13" t="str">
        <f t="shared" si="217"/>
        <v>PDU-D-054</v>
      </c>
      <c r="I13891" t="s">
        <v>17331</v>
      </c>
      <c r="M13891">
        <v>3</v>
      </c>
      <c r="N13891" t="s">
        <v>51</v>
      </c>
      <c r="P13891" t="s">
        <v>17078</v>
      </c>
      <c r="Q13891">
        <v>3.1262310000000002</v>
      </c>
      <c r="R13891">
        <v>101.722848</v>
      </c>
      <c r="S13891">
        <v>7</v>
      </c>
      <c r="T13891" t="s">
        <v>55761</v>
      </c>
      <c r="U13891" t="s">
        <v>53733</v>
      </c>
      <c r="V13891">
        <v>137</v>
      </c>
      <c r="W13891" t="s">
        <v>55734</v>
      </c>
      <c r="X13891">
        <v>2</v>
      </c>
      <c r="Y13891" t="s">
        <v>29755</v>
      </c>
      <c r="Z13891">
        <v>1</v>
      </c>
      <c r="AA13891" t="s">
        <v>54173</v>
      </c>
      <c r="AB13891">
        <v>2543.9299999999998</v>
      </c>
      <c r="AE13891">
        <v>1</v>
      </c>
      <c r="AF13891" t="s">
        <v>54177</v>
      </c>
      <c r="AG13891">
        <v>120</v>
      </c>
      <c r="AH13891" t="s">
        <v>78608</v>
      </c>
      <c r="AK13891" t="s">
        <v>7</v>
      </c>
      <c r="AL13891">
        <v>0</v>
      </c>
      <c r="AM13891" t="s">
        <v>17290</v>
      </c>
      <c r="AN13891">
        <v>89</v>
      </c>
      <c r="AO13891" t="s">
        <v>54357</v>
      </c>
      <c r="AP13891" t="s">
        <v>77938</v>
      </c>
    </row>
    <row r="13892" spans="1:42" x14ac:dyDescent="0.2">
      <c r="A13892" s="12">
        <v>321987</v>
      </c>
      <c r="B13892" s="12" t="s">
        <v>71432</v>
      </c>
      <c r="C13892" s="12" t="s">
        <v>53687</v>
      </c>
      <c r="D13892" s="12">
        <v>353</v>
      </c>
      <c r="E13892" s="12" t="s">
        <v>78579</v>
      </c>
      <c r="F13892" s="12" t="s">
        <v>17</v>
      </c>
      <c r="G13892" s="13" t="s">
        <v>53793</v>
      </c>
      <c r="H13892" s="13" t="str">
        <f t="shared" si="217"/>
        <v>PDU-D-055</v>
      </c>
      <c r="I13892" t="s">
        <v>17332</v>
      </c>
      <c r="M13892">
        <v>1</v>
      </c>
      <c r="N13892" t="s">
        <v>196</v>
      </c>
      <c r="P13892" t="s">
        <v>17082</v>
      </c>
      <c r="Q13892">
        <v>3.1261130000000001</v>
      </c>
      <c r="R13892">
        <v>101.72201699999999</v>
      </c>
      <c r="S13892">
        <v>7</v>
      </c>
      <c r="T13892" t="s">
        <v>55761</v>
      </c>
      <c r="U13892" t="s">
        <v>53733</v>
      </c>
      <c r="V13892">
        <v>137</v>
      </c>
      <c r="W13892" t="s">
        <v>55734</v>
      </c>
      <c r="X13892">
        <v>1</v>
      </c>
      <c r="Y13892" t="s">
        <v>29754</v>
      </c>
      <c r="Z13892">
        <v>1</v>
      </c>
      <c r="AA13892" t="s">
        <v>54173</v>
      </c>
      <c r="AB13892">
        <v>2543.9299999999998</v>
      </c>
      <c r="AE13892">
        <v>1</v>
      </c>
      <c r="AF13892" t="s">
        <v>54177</v>
      </c>
      <c r="AG13892">
        <v>120</v>
      </c>
      <c r="AH13892" t="s">
        <v>78608</v>
      </c>
      <c r="AK13892" t="s">
        <v>7</v>
      </c>
      <c r="AL13892">
        <v>0</v>
      </c>
      <c r="AM13892" t="s">
        <v>17290</v>
      </c>
      <c r="AN13892">
        <v>89</v>
      </c>
      <c r="AO13892" t="s">
        <v>54357</v>
      </c>
      <c r="AP13892" t="s">
        <v>77938</v>
      </c>
    </row>
    <row r="13893" spans="1:42" x14ac:dyDescent="0.2">
      <c r="A13893" s="12">
        <v>321988</v>
      </c>
      <c r="B13893" s="12" t="s">
        <v>71433</v>
      </c>
      <c r="C13893" s="12" t="s">
        <v>53687</v>
      </c>
      <c r="D13893" s="12">
        <v>353</v>
      </c>
      <c r="E13893" s="12" t="s">
        <v>78579</v>
      </c>
      <c r="F13893" s="12" t="s">
        <v>17</v>
      </c>
      <c r="G13893" s="13" t="s">
        <v>53794</v>
      </c>
      <c r="H13893" s="13" t="str">
        <f t="shared" si="217"/>
        <v>PDU-D-056</v>
      </c>
      <c r="I13893" t="s">
        <v>17333</v>
      </c>
      <c r="M13893">
        <v>1</v>
      </c>
      <c r="N13893" t="s">
        <v>196</v>
      </c>
      <c r="P13893" t="s">
        <v>17078</v>
      </c>
      <c r="Q13893">
        <v>3.1263230000000002</v>
      </c>
      <c r="R13893">
        <v>101.72167399999999</v>
      </c>
      <c r="S13893">
        <v>7</v>
      </c>
      <c r="T13893" t="s">
        <v>55761</v>
      </c>
      <c r="U13893" t="s">
        <v>53733</v>
      </c>
      <c r="V13893">
        <v>137</v>
      </c>
      <c r="W13893" t="s">
        <v>55734</v>
      </c>
      <c r="X13893">
        <v>1</v>
      </c>
      <c r="Y13893" t="s">
        <v>29754</v>
      </c>
      <c r="Z13893">
        <v>1</v>
      </c>
      <c r="AA13893" t="s">
        <v>54173</v>
      </c>
      <c r="AB13893">
        <v>2543.9299999999998</v>
      </c>
      <c r="AE13893">
        <v>1</v>
      </c>
      <c r="AF13893" t="s">
        <v>54177</v>
      </c>
      <c r="AG13893">
        <v>123</v>
      </c>
      <c r="AH13893" t="s">
        <v>78617</v>
      </c>
      <c r="AK13893" t="s">
        <v>7</v>
      </c>
      <c r="AL13893">
        <v>0</v>
      </c>
      <c r="AM13893" t="s">
        <v>17290</v>
      </c>
      <c r="AN13893">
        <v>89</v>
      </c>
      <c r="AO13893" t="s">
        <v>54357</v>
      </c>
      <c r="AP13893" t="s">
        <v>77938</v>
      </c>
    </row>
    <row r="13894" spans="1:42" x14ac:dyDescent="0.2">
      <c r="A13894" s="12">
        <v>321989</v>
      </c>
      <c r="B13894" s="12" t="s">
        <v>71434</v>
      </c>
      <c r="C13894" s="12" t="s">
        <v>53687</v>
      </c>
      <c r="D13894" s="12">
        <v>353</v>
      </c>
      <c r="E13894" s="12" t="s">
        <v>78579</v>
      </c>
      <c r="F13894" s="12" t="s">
        <v>17</v>
      </c>
      <c r="G13894" s="13" t="s">
        <v>53795</v>
      </c>
      <c r="H13894" s="13" t="str">
        <f t="shared" si="217"/>
        <v>PDU-D-057</v>
      </c>
      <c r="I13894" t="s">
        <v>17334</v>
      </c>
      <c r="K13894" t="s">
        <v>5130</v>
      </c>
      <c r="L13894" t="s">
        <v>18</v>
      </c>
      <c r="M13894">
        <v>3</v>
      </c>
      <c r="N13894" t="s">
        <v>51</v>
      </c>
      <c r="P13894" t="s">
        <v>17078</v>
      </c>
      <c r="Q13894">
        <v>3.1267680000000002</v>
      </c>
      <c r="R13894">
        <v>101.719554</v>
      </c>
      <c r="S13894">
        <v>7</v>
      </c>
      <c r="T13894" t="s">
        <v>55761</v>
      </c>
      <c r="U13894" t="s">
        <v>53733</v>
      </c>
      <c r="V13894">
        <v>137</v>
      </c>
      <c r="W13894" t="s">
        <v>55734</v>
      </c>
      <c r="X13894">
        <v>2</v>
      </c>
      <c r="Y13894" t="s">
        <v>29755</v>
      </c>
      <c r="Z13894">
        <v>1</v>
      </c>
      <c r="AA13894" t="s">
        <v>54173</v>
      </c>
      <c r="AB13894">
        <v>2543.9299999999998</v>
      </c>
      <c r="AE13894">
        <v>1</v>
      </c>
      <c r="AF13894" t="s">
        <v>54177</v>
      </c>
      <c r="AG13894">
        <v>120</v>
      </c>
      <c r="AH13894" t="s">
        <v>78608</v>
      </c>
      <c r="AK13894" t="s">
        <v>7</v>
      </c>
      <c r="AL13894">
        <v>0</v>
      </c>
      <c r="AM13894" t="s">
        <v>17290</v>
      </c>
      <c r="AN13894">
        <v>90</v>
      </c>
      <c r="AO13894" t="s">
        <v>54359</v>
      </c>
      <c r="AP13894" t="s">
        <v>77939</v>
      </c>
    </row>
    <row r="13895" spans="1:42" x14ac:dyDescent="0.2">
      <c r="A13895" s="12">
        <v>321990</v>
      </c>
      <c r="B13895" s="12" t="s">
        <v>71435</v>
      </c>
      <c r="C13895" s="12" t="s">
        <v>53687</v>
      </c>
      <c r="D13895" s="12">
        <v>353</v>
      </c>
      <c r="E13895" s="12" t="s">
        <v>78579</v>
      </c>
      <c r="F13895" s="12" t="s">
        <v>17</v>
      </c>
      <c r="G13895" s="13" t="s">
        <v>53796</v>
      </c>
      <c r="H13895" s="13" t="str">
        <f t="shared" si="217"/>
        <v>PDU-D-058</v>
      </c>
      <c r="I13895" t="s">
        <v>17335</v>
      </c>
      <c r="K13895" t="s">
        <v>5130</v>
      </c>
      <c r="L13895" t="s">
        <v>18</v>
      </c>
      <c r="M13895">
        <v>3</v>
      </c>
      <c r="N13895" t="s">
        <v>51</v>
      </c>
      <c r="P13895" t="s">
        <v>17082</v>
      </c>
      <c r="Q13895">
        <v>3.1254460000000002</v>
      </c>
      <c r="R13895">
        <v>101.720017</v>
      </c>
      <c r="S13895">
        <v>7</v>
      </c>
      <c r="T13895" t="s">
        <v>55761</v>
      </c>
      <c r="U13895" t="s">
        <v>53733</v>
      </c>
      <c r="V13895">
        <v>137</v>
      </c>
      <c r="W13895" t="s">
        <v>55734</v>
      </c>
      <c r="X13895">
        <v>2</v>
      </c>
      <c r="Y13895" t="s">
        <v>29755</v>
      </c>
      <c r="Z13895">
        <v>1</v>
      </c>
      <c r="AA13895" t="s">
        <v>54173</v>
      </c>
      <c r="AB13895">
        <v>2543.9299999999998</v>
      </c>
      <c r="AE13895">
        <v>1</v>
      </c>
      <c r="AF13895" t="s">
        <v>54177</v>
      </c>
      <c r="AG13895">
        <v>120</v>
      </c>
      <c r="AH13895" t="s">
        <v>78608</v>
      </c>
      <c r="AK13895" t="s">
        <v>7</v>
      </c>
      <c r="AL13895">
        <v>0</v>
      </c>
      <c r="AM13895" t="s">
        <v>17290</v>
      </c>
      <c r="AN13895">
        <v>89</v>
      </c>
      <c r="AO13895" t="s">
        <v>54357</v>
      </c>
      <c r="AP13895" t="s">
        <v>77938</v>
      </c>
    </row>
    <row r="13896" spans="1:42" x14ac:dyDescent="0.2">
      <c r="A13896" s="12">
        <v>321991</v>
      </c>
      <c r="B13896" s="12" t="s">
        <v>71436</v>
      </c>
      <c r="C13896" s="12" t="s">
        <v>53687</v>
      </c>
      <c r="D13896" s="12">
        <v>353</v>
      </c>
      <c r="E13896" s="12" t="s">
        <v>78579</v>
      </c>
      <c r="F13896" s="12" t="s">
        <v>17</v>
      </c>
      <c r="G13896" s="13" t="s">
        <v>53797</v>
      </c>
      <c r="H13896" s="13" t="str">
        <f t="shared" si="217"/>
        <v>PDU-D-059</v>
      </c>
      <c r="I13896" t="s">
        <v>17336</v>
      </c>
      <c r="K13896" t="s">
        <v>5106</v>
      </c>
      <c r="L13896" t="s">
        <v>18</v>
      </c>
      <c r="M13896">
        <v>3</v>
      </c>
      <c r="N13896" t="s">
        <v>51</v>
      </c>
      <c r="P13896" t="s">
        <v>17078</v>
      </c>
      <c r="Q13896">
        <v>3.1249370000000001</v>
      </c>
      <c r="R13896">
        <v>101.719656</v>
      </c>
      <c r="S13896">
        <v>7</v>
      </c>
      <c r="T13896" t="s">
        <v>55761</v>
      </c>
      <c r="U13896" t="s">
        <v>53733</v>
      </c>
      <c r="V13896">
        <v>137</v>
      </c>
      <c r="W13896" t="s">
        <v>55734</v>
      </c>
      <c r="X13896">
        <v>2</v>
      </c>
      <c r="Y13896" t="s">
        <v>29755</v>
      </c>
      <c r="Z13896">
        <v>1</v>
      </c>
      <c r="AA13896" t="s">
        <v>54173</v>
      </c>
      <c r="AB13896">
        <v>2543.9299999999998</v>
      </c>
      <c r="AE13896">
        <v>1</v>
      </c>
      <c r="AF13896" t="s">
        <v>54177</v>
      </c>
      <c r="AG13896">
        <v>120</v>
      </c>
      <c r="AH13896" t="s">
        <v>78608</v>
      </c>
      <c r="AK13896" t="s">
        <v>7</v>
      </c>
      <c r="AL13896">
        <v>0</v>
      </c>
      <c r="AM13896" t="s">
        <v>17290</v>
      </c>
      <c r="AN13896">
        <v>89</v>
      </c>
      <c r="AO13896" t="s">
        <v>54357</v>
      </c>
      <c r="AP13896" t="s">
        <v>77938</v>
      </c>
    </row>
    <row r="13897" spans="1:42" x14ac:dyDescent="0.2">
      <c r="A13897" s="12">
        <v>321992</v>
      </c>
      <c r="B13897" s="12" t="s">
        <v>71437</v>
      </c>
      <c r="C13897" s="12" t="s">
        <v>53687</v>
      </c>
      <c r="D13897" s="12">
        <v>353</v>
      </c>
      <c r="E13897" s="12" t="s">
        <v>78579</v>
      </c>
      <c r="F13897" s="12" t="s">
        <v>17</v>
      </c>
      <c r="G13897" s="13" t="s">
        <v>53798</v>
      </c>
      <c r="H13897" s="13" t="str">
        <f t="shared" si="217"/>
        <v>PDU-D-060</v>
      </c>
      <c r="I13897" t="s">
        <v>17336</v>
      </c>
      <c r="K13897" t="s">
        <v>5106</v>
      </c>
      <c r="L13897" t="s">
        <v>18</v>
      </c>
      <c r="M13897">
        <v>3</v>
      </c>
      <c r="N13897" t="s">
        <v>51</v>
      </c>
      <c r="P13897" t="s">
        <v>17078</v>
      </c>
      <c r="Q13897">
        <v>3.125108</v>
      </c>
      <c r="R13897">
        <v>101.718929</v>
      </c>
      <c r="S13897">
        <v>7</v>
      </c>
      <c r="T13897" t="s">
        <v>55761</v>
      </c>
      <c r="U13897" t="s">
        <v>53733</v>
      </c>
      <c r="V13897">
        <v>137</v>
      </c>
      <c r="W13897" t="s">
        <v>55734</v>
      </c>
      <c r="X13897">
        <v>2</v>
      </c>
      <c r="Y13897" t="s">
        <v>29755</v>
      </c>
      <c r="Z13897">
        <v>1</v>
      </c>
      <c r="AA13897" t="s">
        <v>54173</v>
      </c>
      <c r="AB13897">
        <v>2543.9299999999998</v>
      </c>
      <c r="AE13897">
        <v>1</v>
      </c>
      <c r="AF13897" t="s">
        <v>54177</v>
      </c>
      <c r="AG13897">
        <v>120</v>
      </c>
      <c r="AH13897" t="s">
        <v>78608</v>
      </c>
      <c r="AK13897" t="s">
        <v>7</v>
      </c>
      <c r="AL13897">
        <v>0</v>
      </c>
      <c r="AM13897" t="s">
        <v>17290</v>
      </c>
      <c r="AN13897">
        <v>89</v>
      </c>
      <c r="AO13897" t="s">
        <v>54357</v>
      </c>
      <c r="AP13897" t="s">
        <v>77938</v>
      </c>
    </row>
    <row r="13898" spans="1:42" x14ac:dyDescent="0.2">
      <c r="A13898" s="12">
        <v>321993</v>
      </c>
      <c r="B13898" s="12" t="s">
        <v>71438</v>
      </c>
      <c r="C13898" s="12" t="s">
        <v>53687</v>
      </c>
      <c r="D13898" s="12">
        <v>353</v>
      </c>
      <c r="E13898" s="12" t="s">
        <v>78579</v>
      </c>
      <c r="F13898" s="12" t="s">
        <v>17</v>
      </c>
      <c r="G13898" s="13" t="s">
        <v>53799</v>
      </c>
      <c r="H13898" s="13" t="str">
        <f t="shared" si="217"/>
        <v>PDU-D-061</v>
      </c>
      <c r="I13898" t="s">
        <v>17337</v>
      </c>
      <c r="M13898">
        <v>3</v>
      </c>
      <c r="N13898" t="s">
        <v>51</v>
      </c>
      <c r="P13898" t="s">
        <v>17082</v>
      </c>
      <c r="Q13898">
        <v>3.1290800000000001</v>
      </c>
      <c r="R13898">
        <v>101.719556</v>
      </c>
      <c r="S13898">
        <v>7</v>
      </c>
      <c r="T13898" t="s">
        <v>55761</v>
      </c>
      <c r="U13898" t="s">
        <v>53733</v>
      </c>
      <c r="V13898">
        <v>137</v>
      </c>
      <c r="W13898" t="s">
        <v>55734</v>
      </c>
      <c r="X13898">
        <v>2</v>
      </c>
      <c r="Y13898" t="s">
        <v>29755</v>
      </c>
      <c r="Z13898">
        <v>1</v>
      </c>
      <c r="AA13898" t="s">
        <v>54173</v>
      </c>
      <c r="AB13898">
        <v>2543.9299999999998</v>
      </c>
      <c r="AE13898">
        <v>2</v>
      </c>
      <c r="AF13898" t="s">
        <v>54178</v>
      </c>
      <c r="AG13898">
        <v>123</v>
      </c>
      <c r="AH13898" t="s">
        <v>78617</v>
      </c>
      <c r="AK13898" t="s">
        <v>7</v>
      </c>
      <c r="AL13898">
        <v>0</v>
      </c>
      <c r="AM13898" t="s">
        <v>17290</v>
      </c>
      <c r="AN13898">
        <v>89</v>
      </c>
      <c r="AO13898" t="s">
        <v>54357</v>
      </c>
      <c r="AP13898" t="s">
        <v>77938</v>
      </c>
    </row>
    <row r="13899" spans="1:42" x14ac:dyDescent="0.2">
      <c r="A13899" s="12">
        <v>321994</v>
      </c>
      <c r="B13899" s="12" t="s">
        <v>71439</v>
      </c>
      <c r="C13899" s="12" t="s">
        <v>53687</v>
      </c>
      <c r="D13899" s="12">
        <v>353</v>
      </c>
      <c r="E13899" s="12" t="s">
        <v>78579</v>
      </c>
      <c r="F13899" s="12" t="s">
        <v>17</v>
      </c>
      <c r="G13899" s="13" t="s">
        <v>53800</v>
      </c>
      <c r="H13899" s="13" t="str">
        <f t="shared" si="217"/>
        <v>PDU-D-062</v>
      </c>
      <c r="I13899" t="s">
        <v>17338</v>
      </c>
      <c r="K13899" t="s">
        <v>198</v>
      </c>
      <c r="M13899">
        <v>1</v>
      </c>
      <c r="N13899" t="s">
        <v>196</v>
      </c>
      <c r="P13899" t="s">
        <v>17078</v>
      </c>
      <c r="Q13899">
        <v>90.123456000000004</v>
      </c>
      <c r="R13899">
        <v>101.123456</v>
      </c>
      <c r="S13899">
        <v>7</v>
      </c>
      <c r="T13899" t="s">
        <v>55761</v>
      </c>
      <c r="U13899" t="s">
        <v>53733</v>
      </c>
      <c r="V13899">
        <v>137</v>
      </c>
      <c r="W13899" t="s">
        <v>55734</v>
      </c>
      <c r="X13899">
        <v>1</v>
      </c>
      <c r="Y13899" t="s">
        <v>29754</v>
      </c>
      <c r="Z13899">
        <v>1</v>
      </c>
      <c r="AA13899" t="s">
        <v>54173</v>
      </c>
      <c r="AB13899">
        <v>2543.9299999999998</v>
      </c>
      <c r="AE13899">
        <v>2</v>
      </c>
      <c r="AF13899" t="s">
        <v>54178</v>
      </c>
      <c r="AG13899">
        <v>120</v>
      </c>
      <c r="AH13899" t="s">
        <v>78608</v>
      </c>
      <c r="AK13899" t="s">
        <v>7</v>
      </c>
      <c r="AL13899">
        <v>0</v>
      </c>
      <c r="AM13899" t="s">
        <v>17290</v>
      </c>
      <c r="AN13899">
        <v>89</v>
      </c>
      <c r="AO13899" t="s">
        <v>54357</v>
      </c>
      <c r="AP13899" t="s">
        <v>77938</v>
      </c>
    </row>
    <row r="13900" spans="1:42" x14ac:dyDescent="0.2">
      <c r="A13900" s="12">
        <v>321995</v>
      </c>
      <c r="B13900" s="12" t="s">
        <v>71440</v>
      </c>
      <c r="C13900" s="12" t="s">
        <v>53687</v>
      </c>
      <c r="D13900" s="12">
        <v>353</v>
      </c>
      <c r="E13900" s="12" t="s">
        <v>78579</v>
      </c>
      <c r="F13900" s="12" t="s">
        <v>17</v>
      </c>
      <c r="G13900" s="13" t="s">
        <v>53801</v>
      </c>
      <c r="H13900" s="13" t="str">
        <f t="shared" si="217"/>
        <v>PDU-D-063</v>
      </c>
      <c r="I13900" t="s">
        <v>17339</v>
      </c>
      <c r="K13900" t="s">
        <v>227</v>
      </c>
      <c r="M13900">
        <v>1</v>
      </c>
      <c r="N13900" t="s">
        <v>196</v>
      </c>
      <c r="P13900" t="s">
        <v>17082</v>
      </c>
      <c r="Q13900">
        <v>90.123456000000004</v>
      </c>
      <c r="R13900">
        <v>101.123456</v>
      </c>
      <c r="S13900">
        <v>7</v>
      </c>
      <c r="T13900" t="s">
        <v>55761</v>
      </c>
      <c r="U13900" t="s">
        <v>53733</v>
      </c>
      <c r="V13900">
        <v>137</v>
      </c>
      <c r="W13900" t="s">
        <v>55734</v>
      </c>
      <c r="X13900">
        <v>1</v>
      </c>
      <c r="Y13900" t="s">
        <v>29754</v>
      </c>
      <c r="Z13900">
        <v>1</v>
      </c>
      <c r="AA13900" t="s">
        <v>54173</v>
      </c>
      <c r="AB13900">
        <v>2543.9299999999998</v>
      </c>
      <c r="AE13900">
        <v>2</v>
      </c>
      <c r="AF13900" t="s">
        <v>54178</v>
      </c>
      <c r="AG13900">
        <v>120</v>
      </c>
      <c r="AH13900" t="s">
        <v>78608</v>
      </c>
      <c r="AK13900" t="s">
        <v>7</v>
      </c>
      <c r="AL13900">
        <v>0</v>
      </c>
      <c r="AM13900" t="s">
        <v>17290</v>
      </c>
      <c r="AN13900">
        <v>89</v>
      </c>
      <c r="AO13900" t="s">
        <v>54357</v>
      </c>
      <c r="AP13900" t="s">
        <v>77938</v>
      </c>
    </row>
    <row r="13901" spans="1:42" x14ac:dyDescent="0.2">
      <c r="A13901" s="12">
        <v>321996</v>
      </c>
      <c r="B13901" s="12" t="s">
        <v>71441</v>
      </c>
      <c r="C13901" s="12" t="s">
        <v>53687</v>
      </c>
      <c r="D13901" s="12">
        <v>353</v>
      </c>
      <c r="E13901" s="12" t="s">
        <v>78579</v>
      </c>
      <c r="F13901" s="12" t="s">
        <v>17</v>
      </c>
      <c r="G13901" s="13" t="s">
        <v>53802</v>
      </c>
      <c r="H13901" s="13" t="str">
        <f t="shared" si="217"/>
        <v>PDU-D-064</v>
      </c>
      <c r="I13901" t="s">
        <v>17340</v>
      </c>
      <c r="M13901">
        <v>1</v>
      </c>
      <c r="N13901" t="s">
        <v>196</v>
      </c>
      <c r="P13901" t="s">
        <v>17078</v>
      </c>
      <c r="Q13901">
        <v>3.130071</v>
      </c>
      <c r="R13901">
        <v>101.718439</v>
      </c>
      <c r="S13901">
        <v>7</v>
      </c>
      <c r="T13901" t="s">
        <v>55761</v>
      </c>
      <c r="U13901" t="s">
        <v>53733</v>
      </c>
      <c r="V13901">
        <v>137</v>
      </c>
      <c r="W13901" t="s">
        <v>55734</v>
      </c>
      <c r="X13901">
        <v>1</v>
      </c>
      <c r="Y13901" t="s">
        <v>29754</v>
      </c>
      <c r="Z13901">
        <v>1</v>
      </c>
      <c r="AA13901" t="s">
        <v>54173</v>
      </c>
      <c r="AB13901">
        <v>2543.9299999999998</v>
      </c>
      <c r="AE13901">
        <v>1</v>
      </c>
      <c r="AF13901" t="s">
        <v>54177</v>
      </c>
      <c r="AG13901">
        <v>120</v>
      </c>
      <c r="AH13901" t="s">
        <v>78608</v>
      </c>
      <c r="AK13901" t="s">
        <v>7</v>
      </c>
      <c r="AL13901">
        <v>0</v>
      </c>
      <c r="AM13901" t="s">
        <v>17290</v>
      </c>
      <c r="AN13901">
        <v>89</v>
      </c>
      <c r="AO13901" t="s">
        <v>54357</v>
      </c>
      <c r="AP13901" t="s">
        <v>77938</v>
      </c>
    </row>
    <row r="13902" spans="1:42" x14ac:dyDescent="0.2">
      <c r="A13902" s="12">
        <v>321997</v>
      </c>
      <c r="B13902" s="12" t="s">
        <v>71442</v>
      </c>
      <c r="C13902" s="12" t="s">
        <v>53687</v>
      </c>
      <c r="D13902" s="12">
        <v>353</v>
      </c>
      <c r="E13902" s="12" t="s">
        <v>78579</v>
      </c>
      <c r="F13902" s="12" t="s">
        <v>17</v>
      </c>
      <c r="G13902" s="13" t="s">
        <v>53803</v>
      </c>
      <c r="H13902" s="13" t="str">
        <f t="shared" si="217"/>
        <v>PDU-D-065</v>
      </c>
      <c r="I13902" t="s">
        <v>17341</v>
      </c>
      <c r="M13902">
        <v>3</v>
      </c>
      <c r="N13902" t="s">
        <v>51</v>
      </c>
      <c r="P13902" t="s">
        <v>17078</v>
      </c>
      <c r="Q13902">
        <v>3.1190669999999998</v>
      </c>
      <c r="R13902">
        <v>101.726935</v>
      </c>
      <c r="S13902">
        <v>7</v>
      </c>
      <c r="T13902" t="s">
        <v>55761</v>
      </c>
      <c r="U13902" t="s">
        <v>53733</v>
      </c>
      <c r="V13902">
        <v>137</v>
      </c>
      <c r="W13902" t="s">
        <v>55734</v>
      </c>
      <c r="X13902">
        <v>1</v>
      </c>
      <c r="Y13902" t="s">
        <v>29754</v>
      </c>
      <c r="Z13902">
        <v>1</v>
      </c>
      <c r="AA13902" t="s">
        <v>54173</v>
      </c>
      <c r="AB13902">
        <v>2543.9299999999998</v>
      </c>
      <c r="AE13902">
        <v>1</v>
      </c>
      <c r="AF13902" t="s">
        <v>54177</v>
      </c>
      <c r="AG13902">
        <v>124</v>
      </c>
      <c r="AH13902" t="s">
        <v>720</v>
      </c>
      <c r="AK13902" t="s">
        <v>7</v>
      </c>
      <c r="AL13902">
        <v>0</v>
      </c>
      <c r="AM13902" t="s">
        <v>17290</v>
      </c>
      <c r="AN13902">
        <v>89</v>
      </c>
      <c r="AO13902" t="s">
        <v>54357</v>
      </c>
      <c r="AP13902" t="s">
        <v>77938</v>
      </c>
    </row>
    <row r="13903" spans="1:42" x14ac:dyDescent="0.2">
      <c r="A13903" s="12">
        <v>321998</v>
      </c>
      <c r="B13903" s="12" t="s">
        <v>71443</v>
      </c>
      <c r="C13903" s="12" t="s">
        <v>53687</v>
      </c>
      <c r="D13903" s="12">
        <v>353</v>
      </c>
      <c r="E13903" s="12" t="s">
        <v>78579</v>
      </c>
      <c r="F13903" s="12" t="s">
        <v>17</v>
      </c>
      <c r="G13903" s="13" t="s">
        <v>53804</v>
      </c>
      <c r="H13903" s="13" t="str">
        <f t="shared" si="217"/>
        <v>PDU-D-066</v>
      </c>
      <c r="I13903" t="s">
        <v>17341</v>
      </c>
      <c r="M13903">
        <v>3</v>
      </c>
      <c r="N13903" t="s">
        <v>51</v>
      </c>
      <c r="P13903" t="s">
        <v>17082</v>
      </c>
      <c r="Q13903">
        <v>3.1194609999999998</v>
      </c>
      <c r="R13903">
        <v>101.727906</v>
      </c>
      <c r="S13903">
        <v>7</v>
      </c>
      <c r="T13903" t="s">
        <v>55761</v>
      </c>
      <c r="U13903" t="s">
        <v>53733</v>
      </c>
      <c r="V13903">
        <v>137</v>
      </c>
      <c r="W13903" t="s">
        <v>55734</v>
      </c>
      <c r="X13903">
        <v>1</v>
      </c>
      <c r="Y13903" t="s">
        <v>29754</v>
      </c>
      <c r="Z13903">
        <v>1</v>
      </c>
      <c r="AA13903" t="s">
        <v>54173</v>
      </c>
      <c r="AB13903">
        <v>2543.9299999999998</v>
      </c>
      <c r="AE13903">
        <v>1</v>
      </c>
      <c r="AF13903" t="s">
        <v>54177</v>
      </c>
      <c r="AG13903">
        <v>124</v>
      </c>
      <c r="AH13903" t="s">
        <v>720</v>
      </c>
      <c r="AK13903" t="s">
        <v>7</v>
      </c>
      <c r="AL13903">
        <v>0</v>
      </c>
      <c r="AM13903" t="s">
        <v>17290</v>
      </c>
      <c r="AN13903">
        <v>90</v>
      </c>
      <c r="AO13903" t="s">
        <v>54359</v>
      </c>
      <c r="AP13903" t="s">
        <v>77939</v>
      </c>
    </row>
    <row r="13904" spans="1:42" x14ac:dyDescent="0.2">
      <c r="A13904" s="12">
        <v>321999</v>
      </c>
      <c r="B13904" s="12" t="s">
        <v>71444</v>
      </c>
      <c r="C13904" s="12" t="s">
        <v>53687</v>
      </c>
      <c r="D13904" s="12">
        <v>353</v>
      </c>
      <c r="E13904" s="12" t="s">
        <v>78579</v>
      </c>
      <c r="F13904" s="12" t="s">
        <v>17</v>
      </c>
      <c r="G13904" s="13" t="s">
        <v>53805</v>
      </c>
      <c r="H13904" s="13" t="str">
        <f t="shared" si="217"/>
        <v>PDU-D-067</v>
      </c>
      <c r="I13904" t="s">
        <v>17342</v>
      </c>
      <c r="M13904">
        <v>3</v>
      </c>
      <c r="N13904" t="s">
        <v>51</v>
      </c>
      <c r="P13904" t="s">
        <v>17078</v>
      </c>
      <c r="Q13904">
        <v>3.1178759999999999</v>
      </c>
      <c r="R13904">
        <v>101.726992</v>
      </c>
      <c r="S13904">
        <v>7</v>
      </c>
      <c r="T13904" t="s">
        <v>55761</v>
      </c>
      <c r="U13904" t="s">
        <v>53733</v>
      </c>
      <c r="V13904">
        <v>137</v>
      </c>
      <c r="W13904" t="s">
        <v>55734</v>
      </c>
      <c r="X13904">
        <v>1</v>
      </c>
      <c r="Y13904" t="s">
        <v>29754</v>
      </c>
      <c r="Z13904">
        <v>1</v>
      </c>
      <c r="AA13904" t="s">
        <v>54173</v>
      </c>
      <c r="AB13904">
        <v>2543.9299999999998</v>
      </c>
      <c r="AE13904">
        <v>1</v>
      </c>
      <c r="AF13904" t="s">
        <v>54177</v>
      </c>
      <c r="AG13904">
        <v>120</v>
      </c>
      <c r="AH13904" t="s">
        <v>78608</v>
      </c>
      <c r="AK13904" t="s">
        <v>7</v>
      </c>
      <c r="AL13904">
        <v>0</v>
      </c>
      <c r="AM13904" t="s">
        <v>17290</v>
      </c>
      <c r="AN13904">
        <v>89</v>
      </c>
      <c r="AO13904" t="s">
        <v>54357</v>
      </c>
      <c r="AP13904" t="s">
        <v>77938</v>
      </c>
    </row>
    <row r="13905" spans="1:42" x14ac:dyDescent="0.2">
      <c r="A13905" s="12">
        <v>322000</v>
      </c>
      <c r="B13905" s="12" t="s">
        <v>71445</v>
      </c>
      <c r="C13905" s="12" t="s">
        <v>53687</v>
      </c>
      <c r="D13905" s="12">
        <v>353</v>
      </c>
      <c r="E13905" s="12" t="s">
        <v>78579</v>
      </c>
      <c r="F13905" s="12" t="s">
        <v>17</v>
      </c>
      <c r="G13905" s="13" t="s">
        <v>53806</v>
      </c>
      <c r="H13905" s="13" t="str">
        <f t="shared" si="217"/>
        <v>PDU-D-068</v>
      </c>
      <c r="I13905" t="s">
        <v>17341</v>
      </c>
      <c r="M13905">
        <v>3</v>
      </c>
      <c r="N13905" t="s">
        <v>51</v>
      </c>
      <c r="P13905" t="s">
        <v>17078</v>
      </c>
      <c r="Q13905">
        <v>3.1189399999999998</v>
      </c>
      <c r="R13905">
        <v>101.727412</v>
      </c>
      <c r="S13905">
        <v>7</v>
      </c>
      <c r="T13905" t="s">
        <v>55761</v>
      </c>
      <c r="U13905" t="s">
        <v>53733</v>
      </c>
      <c r="V13905">
        <v>137</v>
      </c>
      <c r="W13905" t="s">
        <v>55734</v>
      </c>
      <c r="X13905">
        <v>1</v>
      </c>
      <c r="Y13905" t="s">
        <v>29754</v>
      </c>
      <c r="Z13905">
        <v>1</v>
      </c>
      <c r="AA13905" t="s">
        <v>54173</v>
      </c>
      <c r="AB13905">
        <v>2543.9299999999998</v>
      </c>
      <c r="AE13905">
        <v>1</v>
      </c>
      <c r="AF13905" t="s">
        <v>54177</v>
      </c>
      <c r="AG13905">
        <v>124</v>
      </c>
      <c r="AH13905" t="s">
        <v>720</v>
      </c>
      <c r="AK13905" t="s">
        <v>7</v>
      </c>
      <c r="AL13905">
        <v>0</v>
      </c>
      <c r="AM13905" t="s">
        <v>17290</v>
      </c>
      <c r="AN13905">
        <v>90</v>
      </c>
      <c r="AO13905" t="s">
        <v>54359</v>
      </c>
      <c r="AP13905" t="s">
        <v>77939</v>
      </c>
    </row>
    <row r="13906" spans="1:42" x14ac:dyDescent="0.2">
      <c r="A13906" s="12">
        <v>322001</v>
      </c>
      <c r="B13906" s="12" t="s">
        <v>71446</v>
      </c>
      <c r="C13906" s="12" t="s">
        <v>53687</v>
      </c>
      <c r="D13906" s="12">
        <v>353</v>
      </c>
      <c r="E13906" s="12" t="s">
        <v>78579</v>
      </c>
      <c r="F13906" s="12" t="s">
        <v>17</v>
      </c>
      <c r="G13906" s="13" t="s">
        <v>53807</v>
      </c>
      <c r="H13906" s="13" t="str">
        <f t="shared" si="217"/>
        <v>PDU-D-069</v>
      </c>
      <c r="I13906" t="s">
        <v>17343</v>
      </c>
      <c r="M13906">
        <v>1</v>
      </c>
      <c r="N13906" t="s">
        <v>196</v>
      </c>
      <c r="P13906" t="s">
        <v>17082</v>
      </c>
      <c r="Q13906">
        <v>3.1183339999999999</v>
      </c>
      <c r="R13906">
        <v>101.724672</v>
      </c>
      <c r="S13906">
        <v>7</v>
      </c>
      <c r="T13906" t="s">
        <v>55761</v>
      </c>
      <c r="U13906" t="s">
        <v>53733</v>
      </c>
      <c r="V13906">
        <v>137</v>
      </c>
      <c r="W13906" t="s">
        <v>55734</v>
      </c>
      <c r="X13906">
        <v>1</v>
      </c>
      <c r="Y13906" t="s">
        <v>29754</v>
      </c>
      <c r="Z13906">
        <v>1</v>
      </c>
      <c r="AA13906" t="s">
        <v>54173</v>
      </c>
      <c r="AB13906">
        <v>2543.9299999999998</v>
      </c>
      <c r="AE13906">
        <v>1</v>
      </c>
      <c r="AF13906" t="s">
        <v>54177</v>
      </c>
      <c r="AG13906">
        <v>120</v>
      </c>
      <c r="AH13906" t="s">
        <v>78608</v>
      </c>
      <c r="AK13906" t="s">
        <v>7</v>
      </c>
      <c r="AL13906">
        <v>0</v>
      </c>
      <c r="AM13906" t="s">
        <v>17290</v>
      </c>
      <c r="AN13906">
        <v>89</v>
      </c>
      <c r="AO13906" t="s">
        <v>54357</v>
      </c>
      <c r="AP13906" t="s">
        <v>77938</v>
      </c>
    </row>
    <row r="13907" spans="1:42" x14ac:dyDescent="0.2">
      <c r="A13907" s="12">
        <v>322002</v>
      </c>
      <c r="B13907" s="12" t="s">
        <v>71447</v>
      </c>
      <c r="C13907" s="12" t="s">
        <v>53687</v>
      </c>
      <c r="D13907" s="12">
        <v>353</v>
      </c>
      <c r="E13907" s="12" t="s">
        <v>78579</v>
      </c>
      <c r="F13907" s="12" t="s">
        <v>17</v>
      </c>
      <c r="G13907" s="13" t="s">
        <v>53808</v>
      </c>
      <c r="H13907" s="13" t="str">
        <f t="shared" si="217"/>
        <v>PDU-D-070</v>
      </c>
      <c r="I13907" t="s">
        <v>17344</v>
      </c>
      <c r="M13907">
        <v>3</v>
      </c>
      <c r="N13907" t="s">
        <v>51</v>
      </c>
      <c r="P13907" t="s">
        <v>17078</v>
      </c>
      <c r="Q13907">
        <v>3.1180080000000001</v>
      </c>
      <c r="R13907">
        <v>101.72494</v>
      </c>
      <c r="S13907">
        <v>7</v>
      </c>
      <c r="T13907" t="s">
        <v>55761</v>
      </c>
      <c r="U13907" t="s">
        <v>53733</v>
      </c>
      <c r="V13907">
        <v>137</v>
      </c>
      <c r="W13907" t="s">
        <v>55734</v>
      </c>
      <c r="X13907">
        <v>1</v>
      </c>
      <c r="Y13907" t="s">
        <v>29754</v>
      </c>
      <c r="Z13907">
        <v>4</v>
      </c>
      <c r="AA13907" t="s">
        <v>124</v>
      </c>
      <c r="AE13907">
        <v>1</v>
      </c>
      <c r="AF13907" t="s">
        <v>54177</v>
      </c>
      <c r="AG13907">
        <v>120</v>
      </c>
      <c r="AH13907" t="s">
        <v>78608</v>
      </c>
      <c r="AK13907" t="s">
        <v>7</v>
      </c>
      <c r="AL13907">
        <v>0</v>
      </c>
      <c r="AM13907" t="s">
        <v>17290</v>
      </c>
      <c r="AN13907">
        <v>89</v>
      </c>
      <c r="AO13907" t="s">
        <v>54357</v>
      </c>
      <c r="AP13907" t="s">
        <v>77938</v>
      </c>
    </row>
    <row r="13908" spans="1:42" x14ac:dyDescent="0.2">
      <c r="A13908" s="12">
        <v>322003</v>
      </c>
      <c r="B13908" s="12" t="s">
        <v>71448</v>
      </c>
      <c r="C13908" s="12" t="s">
        <v>53687</v>
      </c>
      <c r="D13908" s="12">
        <v>353</v>
      </c>
      <c r="E13908" s="12" t="s">
        <v>78579</v>
      </c>
      <c r="F13908" s="12" t="s">
        <v>17</v>
      </c>
      <c r="G13908" s="13" t="s">
        <v>53809</v>
      </c>
      <c r="H13908" s="13" t="str">
        <f t="shared" si="217"/>
        <v>PDU-D-071</v>
      </c>
      <c r="I13908" t="s">
        <v>17344</v>
      </c>
      <c r="M13908">
        <v>3</v>
      </c>
      <c r="N13908" t="s">
        <v>51</v>
      </c>
      <c r="P13908" t="s">
        <v>17078</v>
      </c>
      <c r="Q13908">
        <v>3.1185580000000002</v>
      </c>
      <c r="R13908">
        <v>101.72520799999999</v>
      </c>
      <c r="S13908">
        <v>7</v>
      </c>
      <c r="T13908" t="s">
        <v>55761</v>
      </c>
      <c r="U13908" t="s">
        <v>53733</v>
      </c>
      <c r="V13908">
        <v>137</v>
      </c>
      <c r="W13908" t="s">
        <v>55734</v>
      </c>
      <c r="X13908">
        <v>1</v>
      </c>
      <c r="Y13908" t="s">
        <v>29754</v>
      </c>
      <c r="Z13908">
        <v>4</v>
      </c>
      <c r="AA13908" t="s">
        <v>124</v>
      </c>
      <c r="AE13908">
        <v>1</v>
      </c>
      <c r="AF13908" t="s">
        <v>54177</v>
      </c>
      <c r="AG13908">
        <v>120</v>
      </c>
      <c r="AH13908" t="s">
        <v>78608</v>
      </c>
      <c r="AK13908" t="s">
        <v>7</v>
      </c>
      <c r="AL13908">
        <v>0</v>
      </c>
      <c r="AM13908" t="s">
        <v>17290</v>
      </c>
      <c r="AN13908">
        <v>89</v>
      </c>
      <c r="AO13908" t="s">
        <v>54357</v>
      </c>
      <c r="AP13908" t="s">
        <v>77938</v>
      </c>
    </row>
    <row r="13909" spans="1:42" x14ac:dyDescent="0.2">
      <c r="A13909" s="12">
        <v>322004</v>
      </c>
      <c r="B13909" s="12" t="s">
        <v>71449</v>
      </c>
      <c r="C13909" s="12" t="s">
        <v>53687</v>
      </c>
      <c r="D13909" s="12">
        <v>353</v>
      </c>
      <c r="E13909" s="12" t="s">
        <v>78579</v>
      </c>
      <c r="F13909" s="12" t="s">
        <v>17</v>
      </c>
      <c r="G13909" s="13" t="s">
        <v>53810</v>
      </c>
      <c r="H13909" s="13" t="str">
        <f t="shared" si="217"/>
        <v>PDU-D-072</v>
      </c>
      <c r="I13909" t="s">
        <v>17345</v>
      </c>
      <c r="M13909">
        <v>1</v>
      </c>
      <c r="N13909" t="s">
        <v>196</v>
      </c>
      <c r="P13909" t="s">
        <v>17082</v>
      </c>
      <c r="Q13909">
        <v>3.117089</v>
      </c>
      <c r="R13909">
        <v>101.727069</v>
      </c>
      <c r="S13909">
        <v>7</v>
      </c>
      <c r="T13909" t="s">
        <v>55761</v>
      </c>
      <c r="U13909" t="s">
        <v>53733</v>
      </c>
      <c r="V13909">
        <v>137</v>
      </c>
      <c r="W13909" t="s">
        <v>55734</v>
      </c>
      <c r="X13909">
        <v>2</v>
      </c>
      <c r="Y13909" t="s">
        <v>29755</v>
      </c>
      <c r="Z13909">
        <v>1</v>
      </c>
      <c r="AA13909" t="s">
        <v>54173</v>
      </c>
      <c r="AB13909">
        <v>2543.9299999999998</v>
      </c>
      <c r="AE13909">
        <v>1</v>
      </c>
      <c r="AF13909" t="s">
        <v>54177</v>
      </c>
      <c r="AG13909">
        <v>124</v>
      </c>
      <c r="AH13909" t="s">
        <v>720</v>
      </c>
      <c r="AK13909" t="s">
        <v>7</v>
      </c>
      <c r="AL13909">
        <v>0</v>
      </c>
      <c r="AM13909" t="s">
        <v>17290</v>
      </c>
      <c r="AN13909">
        <v>90</v>
      </c>
      <c r="AO13909" t="s">
        <v>54359</v>
      </c>
      <c r="AP13909" t="s">
        <v>77939</v>
      </c>
    </row>
    <row r="13910" spans="1:42" x14ac:dyDescent="0.2">
      <c r="A13910" s="12">
        <v>322005</v>
      </c>
      <c r="B13910" s="12" t="s">
        <v>71450</v>
      </c>
      <c r="C13910" s="12" t="s">
        <v>53687</v>
      </c>
      <c r="D13910" s="12">
        <v>353</v>
      </c>
      <c r="E13910" s="12" t="s">
        <v>78579</v>
      </c>
      <c r="F13910" s="12" t="s">
        <v>17</v>
      </c>
      <c r="G13910" s="13" t="s">
        <v>53811</v>
      </c>
      <c r="H13910" s="13" t="str">
        <f t="shared" si="217"/>
        <v>PDU-D-073</v>
      </c>
      <c r="I13910" t="s">
        <v>17346</v>
      </c>
      <c r="M13910">
        <v>1</v>
      </c>
      <c r="N13910" t="s">
        <v>196</v>
      </c>
      <c r="P13910" t="s">
        <v>17078</v>
      </c>
      <c r="Q13910">
        <v>3.1384150000000002</v>
      </c>
      <c r="R13910">
        <v>101.726365</v>
      </c>
      <c r="S13910">
        <v>7</v>
      </c>
      <c r="T13910" t="s">
        <v>55761</v>
      </c>
      <c r="U13910" t="s">
        <v>53733</v>
      </c>
      <c r="V13910">
        <v>137</v>
      </c>
      <c r="W13910" t="s">
        <v>55734</v>
      </c>
      <c r="X13910">
        <v>2</v>
      </c>
      <c r="Y13910" t="s">
        <v>29755</v>
      </c>
      <c r="Z13910">
        <v>1</v>
      </c>
      <c r="AA13910" t="s">
        <v>54173</v>
      </c>
      <c r="AB13910">
        <v>2543.9299999999998</v>
      </c>
      <c r="AE13910">
        <v>1</v>
      </c>
      <c r="AF13910" t="s">
        <v>54177</v>
      </c>
      <c r="AG13910">
        <v>124</v>
      </c>
      <c r="AH13910" t="s">
        <v>720</v>
      </c>
      <c r="AK13910" t="s">
        <v>7</v>
      </c>
      <c r="AL13910">
        <v>0</v>
      </c>
      <c r="AM13910" t="s">
        <v>17290</v>
      </c>
      <c r="AN13910">
        <v>89</v>
      </c>
      <c r="AO13910" t="s">
        <v>54357</v>
      </c>
      <c r="AP13910" t="s">
        <v>77938</v>
      </c>
    </row>
    <row r="13911" spans="1:42" x14ac:dyDescent="0.2">
      <c r="A13911" s="12">
        <v>322006</v>
      </c>
      <c r="B13911" s="12" t="s">
        <v>71451</v>
      </c>
      <c r="C13911" s="12" t="s">
        <v>53687</v>
      </c>
      <c r="D13911" s="12">
        <v>353</v>
      </c>
      <c r="E13911" s="12" t="s">
        <v>78579</v>
      </c>
      <c r="F13911" s="12" t="s">
        <v>17</v>
      </c>
      <c r="G13911" s="13" t="s">
        <v>53812</v>
      </c>
      <c r="H13911" s="13" t="str">
        <f t="shared" si="217"/>
        <v>PDU-D-074</v>
      </c>
      <c r="I13911" t="s">
        <v>17347</v>
      </c>
      <c r="M13911">
        <v>2</v>
      </c>
      <c r="N13911" t="s">
        <v>53</v>
      </c>
      <c r="P13911" t="s">
        <v>17078</v>
      </c>
      <c r="Q13911">
        <v>3.1182189999999999</v>
      </c>
      <c r="R13911">
        <v>101.726365</v>
      </c>
      <c r="S13911">
        <v>7</v>
      </c>
      <c r="T13911" t="s">
        <v>55761</v>
      </c>
      <c r="U13911" t="s">
        <v>53733</v>
      </c>
      <c r="V13911">
        <v>137</v>
      </c>
      <c r="W13911" t="s">
        <v>55734</v>
      </c>
      <c r="X13911">
        <v>2</v>
      </c>
      <c r="Y13911" t="s">
        <v>29755</v>
      </c>
      <c r="Z13911">
        <v>1</v>
      </c>
      <c r="AA13911" t="s">
        <v>54173</v>
      </c>
      <c r="AB13911">
        <v>2543.9299999999998</v>
      </c>
      <c r="AE13911">
        <v>1</v>
      </c>
      <c r="AF13911" t="s">
        <v>54177</v>
      </c>
      <c r="AG13911">
        <v>124</v>
      </c>
      <c r="AH13911" t="s">
        <v>720</v>
      </c>
      <c r="AK13911" t="s">
        <v>7</v>
      </c>
      <c r="AL13911">
        <v>0</v>
      </c>
      <c r="AM13911" t="s">
        <v>17290</v>
      </c>
      <c r="AN13911">
        <v>90</v>
      </c>
      <c r="AO13911" t="s">
        <v>54359</v>
      </c>
      <c r="AP13911" t="s">
        <v>77939</v>
      </c>
    </row>
    <row r="13912" spans="1:42" x14ac:dyDescent="0.2">
      <c r="A13912" s="12">
        <v>322007</v>
      </c>
      <c r="B13912" s="12" t="s">
        <v>71452</v>
      </c>
      <c r="C13912" s="12" t="s">
        <v>53687</v>
      </c>
      <c r="D13912" s="12">
        <v>353</v>
      </c>
      <c r="E13912" s="12" t="s">
        <v>78579</v>
      </c>
      <c r="F13912" s="12" t="s">
        <v>17</v>
      </c>
      <c r="G13912" s="13" t="s">
        <v>53813</v>
      </c>
      <c r="H13912" s="13" t="str">
        <f t="shared" si="217"/>
        <v>PDU-D-075</v>
      </c>
      <c r="I13912" t="s">
        <v>17299</v>
      </c>
      <c r="M13912">
        <v>3</v>
      </c>
      <c r="N13912" t="s">
        <v>51</v>
      </c>
      <c r="P13912" t="s">
        <v>17082</v>
      </c>
      <c r="Q13912">
        <v>3.1300479999999999</v>
      </c>
      <c r="R13912">
        <v>101.722285</v>
      </c>
      <c r="S13912">
        <v>7</v>
      </c>
      <c r="T13912" t="s">
        <v>55761</v>
      </c>
      <c r="U13912" t="s">
        <v>53733</v>
      </c>
      <c r="V13912">
        <v>137</v>
      </c>
      <c r="W13912" t="s">
        <v>55734</v>
      </c>
      <c r="X13912">
        <v>1</v>
      </c>
      <c r="Y13912" t="s">
        <v>29754</v>
      </c>
      <c r="Z13912">
        <v>1</v>
      </c>
      <c r="AA13912" t="s">
        <v>54173</v>
      </c>
      <c r="AB13912">
        <v>2543.9299999999998</v>
      </c>
      <c r="AE13912">
        <v>1</v>
      </c>
      <c r="AF13912" t="s">
        <v>54177</v>
      </c>
      <c r="AG13912">
        <v>120</v>
      </c>
      <c r="AH13912" t="s">
        <v>78608</v>
      </c>
      <c r="AK13912" t="s">
        <v>7</v>
      </c>
      <c r="AL13912">
        <v>0</v>
      </c>
      <c r="AM13912" t="s">
        <v>17290</v>
      </c>
      <c r="AN13912">
        <v>1</v>
      </c>
      <c r="AO13912" t="s">
        <v>54182</v>
      </c>
      <c r="AP13912" t="s">
        <v>77850</v>
      </c>
    </row>
    <row r="13913" spans="1:42" x14ac:dyDescent="0.2">
      <c r="A13913" s="12">
        <v>322008</v>
      </c>
      <c r="B13913" s="12" t="s">
        <v>71453</v>
      </c>
      <c r="C13913" s="12" t="s">
        <v>53687</v>
      </c>
      <c r="D13913" s="12">
        <v>353</v>
      </c>
      <c r="E13913" s="12" t="s">
        <v>78579</v>
      </c>
      <c r="F13913" s="12" t="s">
        <v>17</v>
      </c>
      <c r="G13913" s="13" t="s">
        <v>53814</v>
      </c>
      <c r="H13913" s="13" t="str">
        <f t="shared" si="217"/>
        <v>PDU-D-076</v>
      </c>
      <c r="I13913" t="s">
        <v>17348</v>
      </c>
      <c r="M13913">
        <v>3</v>
      </c>
      <c r="N13913" t="s">
        <v>51</v>
      </c>
      <c r="P13913" t="s">
        <v>17078</v>
      </c>
      <c r="Q13913">
        <v>3.1205989999999999</v>
      </c>
      <c r="R13913">
        <v>101.72865400000001</v>
      </c>
      <c r="S13913">
        <v>7</v>
      </c>
      <c r="T13913" t="s">
        <v>55761</v>
      </c>
      <c r="U13913" t="s">
        <v>53733</v>
      </c>
      <c r="V13913">
        <v>137</v>
      </c>
      <c r="W13913" t="s">
        <v>55734</v>
      </c>
      <c r="X13913">
        <v>1</v>
      </c>
      <c r="Y13913" t="s">
        <v>29754</v>
      </c>
      <c r="Z13913">
        <v>2</v>
      </c>
      <c r="AA13913" t="s">
        <v>54174</v>
      </c>
      <c r="AB13913">
        <v>0</v>
      </c>
      <c r="AE13913">
        <v>1</v>
      </c>
      <c r="AF13913" t="s">
        <v>54177</v>
      </c>
      <c r="AG13913">
        <v>120</v>
      </c>
      <c r="AH13913" t="s">
        <v>78608</v>
      </c>
      <c r="AK13913" t="s">
        <v>7</v>
      </c>
      <c r="AL13913">
        <v>0</v>
      </c>
      <c r="AM13913" t="s">
        <v>17290</v>
      </c>
      <c r="AN13913">
        <v>90</v>
      </c>
      <c r="AO13913" t="s">
        <v>54359</v>
      </c>
      <c r="AP13913" t="s">
        <v>77939</v>
      </c>
    </row>
    <row r="13914" spans="1:42" x14ac:dyDescent="0.2">
      <c r="A13914" s="12">
        <v>322009</v>
      </c>
      <c r="B13914" s="12" t="s">
        <v>71454</v>
      </c>
      <c r="C13914" s="12" t="s">
        <v>53687</v>
      </c>
      <c r="D13914" s="12">
        <v>353</v>
      </c>
      <c r="E13914" s="12" t="s">
        <v>78579</v>
      </c>
      <c r="F13914" s="12" t="s">
        <v>17</v>
      </c>
      <c r="G13914" s="13" t="s">
        <v>53815</v>
      </c>
      <c r="H13914" s="13" t="str">
        <f t="shared" si="217"/>
        <v>PDU-D-077</v>
      </c>
      <c r="I13914" t="s">
        <v>17349</v>
      </c>
      <c r="M13914">
        <v>3</v>
      </c>
      <c r="N13914" t="s">
        <v>51</v>
      </c>
      <c r="P13914" t="s">
        <v>17082</v>
      </c>
      <c r="Q13914">
        <v>3.1178539999999999</v>
      </c>
      <c r="R13914">
        <v>101.730909</v>
      </c>
      <c r="S13914">
        <v>7</v>
      </c>
      <c r="T13914" t="s">
        <v>55761</v>
      </c>
      <c r="U13914" t="s">
        <v>53733</v>
      </c>
      <c r="V13914">
        <v>137</v>
      </c>
      <c r="W13914" t="s">
        <v>55734</v>
      </c>
      <c r="X13914">
        <v>2</v>
      </c>
      <c r="Y13914" t="s">
        <v>29755</v>
      </c>
      <c r="Z13914">
        <v>1</v>
      </c>
      <c r="AA13914" t="s">
        <v>54173</v>
      </c>
      <c r="AB13914">
        <v>635.98099999999999</v>
      </c>
      <c r="AE13914">
        <v>1</v>
      </c>
      <c r="AF13914" t="s">
        <v>54177</v>
      </c>
      <c r="AG13914">
        <v>120</v>
      </c>
      <c r="AH13914" t="s">
        <v>78608</v>
      </c>
      <c r="AK13914" t="s">
        <v>7</v>
      </c>
      <c r="AL13914">
        <v>0</v>
      </c>
      <c r="AM13914" t="s">
        <v>17290</v>
      </c>
      <c r="AN13914">
        <v>89</v>
      </c>
      <c r="AO13914" t="s">
        <v>54357</v>
      </c>
      <c r="AP13914" t="s">
        <v>77938</v>
      </c>
    </row>
    <row r="13915" spans="1:42" x14ac:dyDescent="0.2">
      <c r="A13915" s="12">
        <v>322010</v>
      </c>
      <c r="B13915" s="12" t="s">
        <v>71455</v>
      </c>
      <c r="C13915" s="12" t="s">
        <v>53687</v>
      </c>
      <c r="D13915" s="12">
        <v>353</v>
      </c>
      <c r="E13915" s="12" t="s">
        <v>78579</v>
      </c>
      <c r="F13915" s="12" t="s">
        <v>17</v>
      </c>
      <c r="G13915" s="13" t="s">
        <v>53816</v>
      </c>
      <c r="H13915" s="13" t="str">
        <f t="shared" si="217"/>
        <v>PDU-D-078</v>
      </c>
      <c r="I13915" t="s">
        <v>17349</v>
      </c>
      <c r="M13915">
        <v>3</v>
      </c>
      <c r="N13915" t="s">
        <v>51</v>
      </c>
      <c r="P13915" t="s">
        <v>17078</v>
      </c>
      <c r="Q13915">
        <v>3.1184059999999998</v>
      </c>
      <c r="R13915">
        <v>101.731312</v>
      </c>
      <c r="S13915">
        <v>7</v>
      </c>
      <c r="T13915" t="s">
        <v>55761</v>
      </c>
      <c r="U13915" t="s">
        <v>53733</v>
      </c>
      <c r="V13915">
        <v>137</v>
      </c>
      <c r="W13915" t="s">
        <v>55734</v>
      </c>
      <c r="X13915">
        <v>2</v>
      </c>
      <c r="Y13915" t="s">
        <v>29755</v>
      </c>
      <c r="Z13915">
        <v>1</v>
      </c>
      <c r="AA13915" t="s">
        <v>54173</v>
      </c>
      <c r="AB13915">
        <v>635.98099999999999</v>
      </c>
      <c r="AE13915">
        <v>1</v>
      </c>
      <c r="AF13915" t="s">
        <v>54177</v>
      </c>
      <c r="AG13915">
        <v>120</v>
      </c>
      <c r="AH13915" t="s">
        <v>78608</v>
      </c>
      <c r="AK13915" t="s">
        <v>7</v>
      </c>
      <c r="AL13915">
        <v>0</v>
      </c>
      <c r="AM13915" t="s">
        <v>17290</v>
      </c>
      <c r="AN13915">
        <v>89</v>
      </c>
      <c r="AO13915" t="s">
        <v>54357</v>
      </c>
      <c r="AP13915" t="s">
        <v>77938</v>
      </c>
    </row>
    <row r="13916" spans="1:42" x14ac:dyDescent="0.2">
      <c r="A13916" s="12">
        <v>322011</v>
      </c>
      <c r="B13916" s="12" t="s">
        <v>71456</v>
      </c>
      <c r="C13916" s="12" t="s">
        <v>53687</v>
      </c>
      <c r="D13916" s="12">
        <v>353</v>
      </c>
      <c r="E13916" s="12" t="s">
        <v>78579</v>
      </c>
      <c r="F13916" s="12" t="s">
        <v>17</v>
      </c>
      <c r="G13916" s="13" t="s">
        <v>53817</v>
      </c>
      <c r="H13916" s="13" t="str">
        <f t="shared" si="217"/>
        <v>PDU-D-079</v>
      </c>
      <c r="I13916" t="s">
        <v>17349</v>
      </c>
      <c r="M13916">
        <v>3</v>
      </c>
      <c r="N13916" t="s">
        <v>51</v>
      </c>
      <c r="P13916" t="s">
        <v>17078</v>
      </c>
      <c r="Q13916">
        <v>3.1180560000000002</v>
      </c>
      <c r="R13916">
        <v>101.73151300000001</v>
      </c>
      <c r="S13916">
        <v>7</v>
      </c>
      <c r="T13916" t="s">
        <v>55761</v>
      </c>
      <c r="U13916" t="s">
        <v>53733</v>
      </c>
      <c r="V13916">
        <v>137</v>
      </c>
      <c r="W13916" t="s">
        <v>55734</v>
      </c>
      <c r="X13916">
        <v>2</v>
      </c>
      <c r="Y13916" t="s">
        <v>29755</v>
      </c>
      <c r="Z13916">
        <v>1</v>
      </c>
      <c r="AA13916" t="s">
        <v>54173</v>
      </c>
      <c r="AB13916">
        <v>635.98099999999999</v>
      </c>
      <c r="AE13916">
        <v>1</v>
      </c>
      <c r="AF13916" t="s">
        <v>54177</v>
      </c>
      <c r="AG13916">
        <v>123</v>
      </c>
      <c r="AH13916" t="s">
        <v>78617</v>
      </c>
      <c r="AK13916" t="s">
        <v>7</v>
      </c>
      <c r="AL13916">
        <v>0</v>
      </c>
      <c r="AM13916" t="s">
        <v>17290</v>
      </c>
      <c r="AN13916">
        <v>90</v>
      </c>
      <c r="AO13916" t="s">
        <v>54359</v>
      </c>
      <c r="AP13916" t="s">
        <v>77939</v>
      </c>
    </row>
    <row r="13917" spans="1:42" x14ac:dyDescent="0.2">
      <c r="A13917" s="12">
        <v>322012</v>
      </c>
      <c r="B13917" s="12" t="s">
        <v>71457</v>
      </c>
      <c r="C13917" s="12" t="s">
        <v>53687</v>
      </c>
      <c r="D13917" s="12">
        <v>353</v>
      </c>
      <c r="E13917" s="12" t="s">
        <v>78579</v>
      </c>
      <c r="F13917" s="12" t="s">
        <v>17</v>
      </c>
      <c r="G13917" s="13" t="s">
        <v>53818</v>
      </c>
      <c r="H13917" s="13" t="str">
        <f t="shared" si="217"/>
        <v>PDU-D-080</v>
      </c>
      <c r="I13917" t="s">
        <v>17350</v>
      </c>
      <c r="M13917">
        <v>3</v>
      </c>
      <c r="N13917" t="s">
        <v>51</v>
      </c>
      <c r="P13917" t="s">
        <v>17082</v>
      </c>
      <c r="Q13917">
        <v>3.1186729999999998</v>
      </c>
      <c r="R13917">
        <v>101.73039199999999</v>
      </c>
      <c r="S13917">
        <v>7</v>
      </c>
      <c r="T13917" t="s">
        <v>55761</v>
      </c>
      <c r="U13917" t="s">
        <v>53733</v>
      </c>
      <c r="V13917">
        <v>137</v>
      </c>
      <c r="W13917" t="s">
        <v>55734</v>
      </c>
      <c r="X13917">
        <v>2</v>
      </c>
      <c r="Y13917" t="s">
        <v>29755</v>
      </c>
      <c r="Z13917">
        <v>1</v>
      </c>
      <c r="AA13917" t="s">
        <v>54173</v>
      </c>
      <c r="AB13917">
        <v>635.98099999999999</v>
      </c>
      <c r="AE13917">
        <v>1</v>
      </c>
      <c r="AF13917" t="s">
        <v>54177</v>
      </c>
      <c r="AG13917">
        <v>123</v>
      </c>
      <c r="AH13917" t="s">
        <v>78617</v>
      </c>
      <c r="AK13917" t="s">
        <v>7</v>
      </c>
      <c r="AL13917">
        <v>0</v>
      </c>
      <c r="AM13917" t="s">
        <v>17290</v>
      </c>
      <c r="AN13917">
        <v>89</v>
      </c>
      <c r="AO13917" t="s">
        <v>54357</v>
      </c>
      <c r="AP13917" t="s">
        <v>77938</v>
      </c>
    </row>
    <row r="13918" spans="1:42" x14ac:dyDescent="0.2">
      <c r="A13918" s="12">
        <v>322013</v>
      </c>
      <c r="B13918" s="12" t="s">
        <v>71458</v>
      </c>
      <c r="C13918" s="12" t="s">
        <v>53687</v>
      </c>
      <c r="D13918" s="12">
        <v>353</v>
      </c>
      <c r="E13918" s="12" t="s">
        <v>78579</v>
      </c>
      <c r="F13918" s="12" t="s">
        <v>17</v>
      </c>
      <c r="G13918" s="13" t="s">
        <v>53819</v>
      </c>
      <c r="H13918" s="13" t="str">
        <f t="shared" si="217"/>
        <v>PDU-D-081</v>
      </c>
      <c r="I13918" t="s">
        <v>17350</v>
      </c>
      <c r="K13918" t="s">
        <v>186</v>
      </c>
      <c r="L13918" t="s">
        <v>18</v>
      </c>
      <c r="M13918">
        <v>3</v>
      </c>
      <c r="N13918" t="s">
        <v>51</v>
      </c>
      <c r="P13918" t="s">
        <v>17078</v>
      </c>
      <c r="Q13918">
        <v>3.1186729999999998</v>
      </c>
      <c r="R13918">
        <v>101.73039199999999</v>
      </c>
      <c r="S13918">
        <v>7</v>
      </c>
      <c r="T13918" t="s">
        <v>55761</v>
      </c>
      <c r="U13918" t="s">
        <v>53733</v>
      </c>
      <c r="V13918">
        <v>137</v>
      </c>
      <c r="W13918" t="s">
        <v>55734</v>
      </c>
      <c r="X13918">
        <v>2</v>
      </c>
      <c r="Y13918" t="s">
        <v>29755</v>
      </c>
      <c r="Z13918">
        <v>1</v>
      </c>
      <c r="AA13918" t="s">
        <v>54173</v>
      </c>
      <c r="AB13918">
        <v>778.91499999999996</v>
      </c>
      <c r="AE13918">
        <v>1</v>
      </c>
      <c r="AF13918" t="s">
        <v>54177</v>
      </c>
      <c r="AG13918">
        <v>123</v>
      </c>
      <c r="AH13918" t="s">
        <v>78617</v>
      </c>
      <c r="AK13918" t="s">
        <v>7</v>
      </c>
      <c r="AL13918">
        <v>0</v>
      </c>
      <c r="AM13918" t="s">
        <v>17290</v>
      </c>
      <c r="AN13918">
        <v>90</v>
      </c>
      <c r="AO13918" t="s">
        <v>54359</v>
      </c>
      <c r="AP13918" t="s">
        <v>77939</v>
      </c>
    </row>
    <row r="13919" spans="1:42" x14ac:dyDescent="0.2">
      <c r="A13919" s="12">
        <v>322014</v>
      </c>
      <c r="B13919" s="12" t="s">
        <v>71459</v>
      </c>
      <c r="C13919" s="12" t="s">
        <v>53687</v>
      </c>
      <c r="D13919" s="12">
        <v>353</v>
      </c>
      <c r="E13919" s="12" t="s">
        <v>78579</v>
      </c>
      <c r="F13919" s="12" t="s">
        <v>17</v>
      </c>
      <c r="G13919" s="13" t="s">
        <v>53820</v>
      </c>
      <c r="H13919" s="13" t="str">
        <f t="shared" si="217"/>
        <v>PDU-D-082</v>
      </c>
      <c r="I13919" t="s">
        <v>17350</v>
      </c>
      <c r="K13919" t="s">
        <v>186</v>
      </c>
      <c r="L13919" t="s">
        <v>18</v>
      </c>
      <c r="M13919">
        <v>3</v>
      </c>
      <c r="N13919" t="s">
        <v>51</v>
      </c>
      <c r="P13919" t="s">
        <v>17078</v>
      </c>
      <c r="Q13919">
        <v>3.1186729999999998</v>
      </c>
      <c r="R13919">
        <v>101.73039199999999</v>
      </c>
      <c r="S13919">
        <v>7</v>
      </c>
      <c r="T13919" t="s">
        <v>55761</v>
      </c>
      <c r="U13919" t="s">
        <v>53733</v>
      </c>
      <c r="V13919">
        <v>137</v>
      </c>
      <c r="W13919" t="s">
        <v>55734</v>
      </c>
      <c r="X13919">
        <v>2</v>
      </c>
      <c r="Y13919" t="s">
        <v>29755</v>
      </c>
      <c r="Z13919">
        <v>1</v>
      </c>
      <c r="AA13919" t="s">
        <v>54173</v>
      </c>
      <c r="AB13919">
        <v>635.98099999999999</v>
      </c>
      <c r="AE13919">
        <v>1</v>
      </c>
      <c r="AF13919" t="s">
        <v>54177</v>
      </c>
      <c r="AG13919">
        <v>123</v>
      </c>
      <c r="AH13919" t="s">
        <v>78617</v>
      </c>
      <c r="AK13919" t="s">
        <v>7</v>
      </c>
      <c r="AL13919">
        <v>0</v>
      </c>
      <c r="AM13919" t="s">
        <v>17290</v>
      </c>
      <c r="AN13919">
        <v>90</v>
      </c>
      <c r="AO13919" t="s">
        <v>54359</v>
      </c>
      <c r="AP13919" t="s">
        <v>77939</v>
      </c>
    </row>
    <row r="13920" spans="1:42" x14ac:dyDescent="0.2">
      <c r="A13920" s="12">
        <v>322015</v>
      </c>
      <c r="B13920" s="12" t="s">
        <v>71460</v>
      </c>
      <c r="C13920" s="12" t="s">
        <v>53687</v>
      </c>
      <c r="D13920" s="12">
        <v>353</v>
      </c>
      <c r="E13920" s="12" t="s">
        <v>78579</v>
      </c>
      <c r="F13920" s="12" t="s">
        <v>17</v>
      </c>
      <c r="G13920" s="13" t="s">
        <v>53821</v>
      </c>
      <c r="H13920" s="13" t="str">
        <f t="shared" si="217"/>
        <v>PDU-D-083</v>
      </c>
      <c r="I13920" t="s">
        <v>17350</v>
      </c>
      <c r="K13920" t="s">
        <v>186</v>
      </c>
      <c r="L13920" t="s">
        <v>18</v>
      </c>
      <c r="M13920">
        <v>3</v>
      </c>
      <c r="N13920" t="s">
        <v>51</v>
      </c>
      <c r="P13920" t="s">
        <v>17082</v>
      </c>
      <c r="Q13920">
        <v>3.1183160000000001</v>
      </c>
      <c r="R13920">
        <v>101.730913</v>
      </c>
      <c r="S13920">
        <v>7</v>
      </c>
      <c r="T13920" t="s">
        <v>55761</v>
      </c>
      <c r="U13920" t="s">
        <v>53733</v>
      </c>
      <c r="V13920">
        <v>137</v>
      </c>
      <c r="W13920" t="s">
        <v>55734</v>
      </c>
      <c r="X13920">
        <v>2</v>
      </c>
      <c r="Y13920" t="s">
        <v>29755</v>
      </c>
      <c r="Z13920">
        <v>1</v>
      </c>
      <c r="AA13920" t="s">
        <v>54173</v>
      </c>
      <c r="AB13920">
        <v>635.98099999999999</v>
      </c>
      <c r="AE13920">
        <v>1</v>
      </c>
      <c r="AF13920" t="s">
        <v>54177</v>
      </c>
      <c r="AG13920">
        <v>123</v>
      </c>
      <c r="AH13920" t="s">
        <v>78617</v>
      </c>
      <c r="AK13920" t="s">
        <v>7</v>
      </c>
      <c r="AL13920">
        <v>0</v>
      </c>
      <c r="AM13920" t="s">
        <v>17290</v>
      </c>
      <c r="AN13920">
        <v>90</v>
      </c>
      <c r="AO13920" t="s">
        <v>54359</v>
      </c>
      <c r="AP13920" t="s">
        <v>77939</v>
      </c>
    </row>
    <row r="13921" spans="1:42" x14ac:dyDescent="0.2">
      <c r="A13921" s="12">
        <v>322016</v>
      </c>
      <c r="B13921" s="12" t="s">
        <v>71461</v>
      </c>
      <c r="C13921" s="12" t="s">
        <v>53687</v>
      </c>
      <c r="D13921" s="12">
        <v>353</v>
      </c>
      <c r="E13921" s="12" t="s">
        <v>78579</v>
      </c>
      <c r="F13921" s="12" t="s">
        <v>17</v>
      </c>
      <c r="G13921" s="13" t="s">
        <v>53822</v>
      </c>
      <c r="H13921" s="13" t="str">
        <f t="shared" si="217"/>
        <v>PDU-D-084</v>
      </c>
      <c r="I13921" t="s">
        <v>17351</v>
      </c>
      <c r="K13921" t="s">
        <v>186</v>
      </c>
      <c r="L13921" t="s">
        <v>18</v>
      </c>
      <c r="M13921">
        <v>3</v>
      </c>
      <c r="N13921" t="s">
        <v>51</v>
      </c>
      <c r="P13921" t="s">
        <v>17078</v>
      </c>
      <c r="Q13921">
        <v>3.118859</v>
      </c>
      <c r="R13921">
        <v>101.731897</v>
      </c>
      <c r="S13921">
        <v>7</v>
      </c>
      <c r="T13921" t="s">
        <v>55761</v>
      </c>
      <c r="U13921" t="s">
        <v>53733</v>
      </c>
      <c r="V13921">
        <v>137</v>
      </c>
      <c r="W13921" t="s">
        <v>55734</v>
      </c>
      <c r="X13921">
        <v>2</v>
      </c>
      <c r="Y13921" t="s">
        <v>29755</v>
      </c>
      <c r="Z13921">
        <v>1</v>
      </c>
      <c r="AA13921" t="s">
        <v>54173</v>
      </c>
      <c r="AB13921">
        <v>778.91499999999996</v>
      </c>
      <c r="AE13921">
        <v>1</v>
      </c>
      <c r="AF13921" t="s">
        <v>54177</v>
      </c>
      <c r="AG13921">
        <v>123</v>
      </c>
      <c r="AH13921" t="s">
        <v>78617</v>
      </c>
      <c r="AK13921" t="s">
        <v>7</v>
      </c>
      <c r="AL13921">
        <v>0</v>
      </c>
      <c r="AM13921" t="s">
        <v>17290</v>
      </c>
      <c r="AN13921">
        <v>89</v>
      </c>
      <c r="AO13921" t="s">
        <v>54357</v>
      </c>
      <c r="AP13921" t="s">
        <v>77938</v>
      </c>
    </row>
    <row r="13922" spans="1:42" x14ac:dyDescent="0.2">
      <c r="A13922" s="12">
        <v>559636</v>
      </c>
      <c r="B13922" s="12" t="s">
        <v>71462</v>
      </c>
      <c r="C13922" s="12" t="s">
        <v>53687</v>
      </c>
      <c r="D13922" s="12">
        <v>353</v>
      </c>
      <c r="E13922" s="12" t="s">
        <v>78579</v>
      </c>
      <c r="F13922" s="12" t="s">
        <v>19</v>
      </c>
      <c r="G13922" s="13" t="s">
        <v>53742</v>
      </c>
      <c r="H13922" s="13" t="str">
        <f t="shared" si="217"/>
        <v>PDU-E-001</v>
      </c>
      <c r="I13922" t="s">
        <v>26778</v>
      </c>
      <c r="K13922" t="s">
        <v>26779</v>
      </c>
      <c r="L13922" t="s">
        <v>26780</v>
      </c>
      <c r="M13922">
        <v>3</v>
      </c>
      <c r="N13922" t="s">
        <v>51</v>
      </c>
      <c r="Q13922">
        <v>3.1347100000000001</v>
      </c>
      <c r="R13922">
        <v>101.70938</v>
      </c>
      <c r="S13922">
        <v>7</v>
      </c>
      <c r="T13922" t="s">
        <v>55761</v>
      </c>
      <c r="U13922" t="s">
        <v>53733</v>
      </c>
      <c r="V13922">
        <v>137</v>
      </c>
      <c r="W13922" t="s">
        <v>55734</v>
      </c>
      <c r="X13922">
        <v>1</v>
      </c>
      <c r="Y13922" t="s">
        <v>29754</v>
      </c>
      <c r="Z13922">
        <v>1</v>
      </c>
      <c r="AA13922" t="s">
        <v>54173</v>
      </c>
      <c r="AB13922">
        <v>635.98099999999999</v>
      </c>
      <c r="AC13922" t="s">
        <v>26781</v>
      </c>
      <c r="AE13922">
        <v>1</v>
      </c>
      <c r="AF13922" t="s">
        <v>54177</v>
      </c>
      <c r="AG13922">
        <v>124</v>
      </c>
      <c r="AH13922" t="s">
        <v>720</v>
      </c>
      <c r="AK13922" t="s">
        <v>7</v>
      </c>
      <c r="AL13922">
        <v>0</v>
      </c>
      <c r="AN13922">
        <v>89</v>
      </c>
      <c r="AO13922" t="s">
        <v>54357</v>
      </c>
      <c r="AP13922" t="s">
        <v>77938</v>
      </c>
    </row>
    <row r="13923" spans="1:42" x14ac:dyDescent="0.2">
      <c r="A13923" s="12">
        <v>559637</v>
      </c>
      <c r="B13923" s="12" t="s">
        <v>71463</v>
      </c>
      <c r="C13923" s="12" t="s">
        <v>53687</v>
      </c>
      <c r="D13923" s="12">
        <v>353</v>
      </c>
      <c r="E13923" s="12" t="s">
        <v>78579</v>
      </c>
      <c r="F13923" s="12" t="s">
        <v>19</v>
      </c>
      <c r="G13923" s="13" t="s">
        <v>53743</v>
      </c>
      <c r="H13923" s="13" t="str">
        <f t="shared" si="217"/>
        <v>PDU-E-002</v>
      </c>
      <c r="I13923" t="s">
        <v>26782</v>
      </c>
      <c r="K13923" t="s">
        <v>26779</v>
      </c>
      <c r="L13923" t="s">
        <v>26783</v>
      </c>
      <c r="M13923">
        <v>3</v>
      </c>
      <c r="N13923" t="s">
        <v>51</v>
      </c>
      <c r="Q13923">
        <v>3.1347100000000001</v>
      </c>
      <c r="R13923">
        <v>101.70938</v>
      </c>
      <c r="S13923">
        <v>7</v>
      </c>
      <c r="T13923" t="s">
        <v>55761</v>
      </c>
      <c r="U13923" t="s">
        <v>53733</v>
      </c>
      <c r="V13923">
        <v>137</v>
      </c>
      <c r="W13923" t="s">
        <v>55734</v>
      </c>
      <c r="X13923">
        <v>1</v>
      </c>
      <c r="Y13923" t="s">
        <v>29754</v>
      </c>
      <c r="Z13923">
        <v>1</v>
      </c>
      <c r="AA13923" t="s">
        <v>54173</v>
      </c>
      <c r="AB13923">
        <v>635.98099999999999</v>
      </c>
      <c r="AC13923" t="s">
        <v>26784</v>
      </c>
      <c r="AE13923">
        <v>1</v>
      </c>
      <c r="AF13923" t="s">
        <v>54177</v>
      </c>
      <c r="AG13923">
        <v>124</v>
      </c>
      <c r="AH13923" t="s">
        <v>720</v>
      </c>
      <c r="AK13923" t="s">
        <v>7</v>
      </c>
      <c r="AL13923">
        <v>0</v>
      </c>
      <c r="AN13923">
        <v>89</v>
      </c>
      <c r="AO13923" t="s">
        <v>54357</v>
      </c>
      <c r="AP13923" t="s">
        <v>77938</v>
      </c>
    </row>
    <row r="13924" spans="1:42" x14ac:dyDescent="0.2">
      <c r="A13924" s="12">
        <v>559638</v>
      </c>
      <c r="B13924" s="12" t="s">
        <v>71464</v>
      </c>
      <c r="C13924" s="12" t="s">
        <v>53687</v>
      </c>
      <c r="D13924" s="12">
        <v>353</v>
      </c>
      <c r="E13924" s="12" t="s">
        <v>78579</v>
      </c>
      <c r="F13924" s="12" t="s">
        <v>19</v>
      </c>
      <c r="G13924" s="13" t="s">
        <v>53744</v>
      </c>
      <c r="H13924" s="13" t="str">
        <f t="shared" si="217"/>
        <v>PDU-E-003</v>
      </c>
      <c r="I13924" t="s">
        <v>26785</v>
      </c>
      <c r="K13924" t="s">
        <v>26779</v>
      </c>
      <c r="L13924" t="s">
        <v>26786</v>
      </c>
      <c r="M13924">
        <v>2</v>
      </c>
      <c r="N13924" t="s">
        <v>53</v>
      </c>
      <c r="Q13924">
        <v>3.1347100000000001</v>
      </c>
      <c r="R13924">
        <v>101.70938</v>
      </c>
      <c r="S13924">
        <v>7</v>
      </c>
      <c r="T13924" t="s">
        <v>55761</v>
      </c>
      <c r="U13924" t="s">
        <v>53733</v>
      </c>
      <c r="V13924">
        <v>137</v>
      </c>
      <c r="W13924" t="s">
        <v>55734</v>
      </c>
      <c r="X13924">
        <v>1</v>
      </c>
      <c r="Y13924" t="s">
        <v>29754</v>
      </c>
      <c r="Z13924">
        <v>1</v>
      </c>
      <c r="AA13924" t="s">
        <v>54173</v>
      </c>
      <c r="AB13924">
        <v>635.98099999999999</v>
      </c>
      <c r="AC13924" t="s">
        <v>26787</v>
      </c>
      <c r="AE13924">
        <v>1</v>
      </c>
      <c r="AF13924" t="s">
        <v>54177</v>
      </c>
      <c r="AG13924">
        <v>124</v>
      </c>
      <c r="AH13924" t="s">
        <v>720</v>
      </c>
      <c r="AK13924" t="s">
        <v>7</v>
      </c>
      <c r="AL13924">
        <v>0</v>
      </c>
      <c r="AN13924">
        <v>89</v>
      </c>
      <c r="AO13924" t="s">
        <v>54357</v>
      </c>
      <c r="AP13924" t="s">
        <v>77938</v>
      </c>
    </row>
    <row r="13925" spans="1:42" x14ac:dyDescent="0.2">
      <c r="A13925" s="12">
        <v>559639</v>
      </c>
      <c r="B13925" s="12" t="s">
        <v>71465</v>
      </c>
      <c r="C13925" s="12" t="s">
        <v>53687</v>
      </c>
      <c r="D13925" s="12">
        <v>353</v>
      </c>
      <c r="E13925" s="12" t="s">
        <v>78579</v>
      </c>
      <c r="F13925" s="12" t="s">
        <v>19</v>
      </c>
      <c r="G13925" s="13" t="s">
        <v>53745</v>
      </c>
      <c r="H13925" s="13" t="str">
        <f t="shared" si="217"/>
        <v>PDU-E-004</v>
      </c>
      <c r="I13925" t="s">
        <v>26788</v>
      </c>
      <c r="K13925" t="s">
        <v>26779</v>
      </c>
      <c r="L13925" t="s">
        <v>26789</v>
      </c>
      <c r="M13925">
        <v>3</v>
      </c>
      <c r="N13925" t="s">
        <v>51</v>
      </c>
      <c r="Q13925">
        <v>3.116825</v>
      </c>
      <c r="R13925">
        <v>101.726884</v>
      </c>
      <c r="S13925">
        <v>7</v>
      </c>
      <c r="T13925" t="s">
        <v>55761</v>
      </c>
      <c r="U13925" t="s">
        <v>53733</v>
      </c>
      <c r="V13925">
        <v>137</v>
      </c>
      <c r="W13925" t="s">
        <v>55734</v>
      </c>
      <c r="X13925">
        <v>1</v>
      </c>
      <c r="Y13925" t="s">
        <v>29754</v>
      </c>
      <c r="Z13925">
        <v>1</v>
      </c>
      <c r="AA13925" t="s">
        <v>54173</v>
      </c>
      <c r="AB13925">
        <v>635.98099999999999</v>
      </c>
      <c r="AC13925" t="s">
        <v>26790</v>
      </c>
      <c r="AE13925">
        <v>1</v>
      </c>
      <c r="AF13925" t="s">
        <v>54177</v>
      </c>
      <c r="AG13925">
        <v>124</v>
      </c>
      <c r="AH13925" t="s">
        <v>720</v>
      </c>
      <c r="AK13925" t="s">
        <v>7</v>
      </c>
      <c r="AL13925">
        <v>0</v>
      </c>
      <c r="AN13925">
        <v>89</v>
      </c>
      <c r="AO13925" t="s">
        <v>54357</v>
      </c>
      <c r="AP13925" t="s">
        <v>77938</v>
      </c>
    </row>
    <row r="13926" spans="1:42" x14ac:dyDescent="0.2">
      <c r="A13926" s="12">
        <v>591794</v>
      </c>
      <c r="B13926" s="12" t="s">
        <v>71466</v>
      </c>
      <c r="C13926" s="12" t="s">
        <v>53687</v>
      </c>
      <c r="D13926" s="12">
        <v>353</v>
      </c>
      <c r="E13926" s="12" t="s">
        <v>78579</v>
      </c>
      <c r="F13926" s="12" t="s">
        <v>19</v>
      </c>
      <c r="G13926" s="13" t="s">
        <v>53746</v>
      </c>
      <c r="H13926" s="13" t="str">
        <f t="shared" si="217"/>
        <v>PDU-E-005</v>
      </c>
      <c r="I13926" t="s">
        <v>28920</v>
      </c>
      <c r="M13926">
        <v>4</v>
      </c>
      <c r="N13926" t="s">
        <v>52</v>
      </c>
      <c r="Q13926">
        <v>3.1170339999999999</v>
      </c>
      <c r="R13926">
        <v>101.727457</v>
      </c>
      <c r="S13926">
        <v>7</v>
      </c>
      <c r="T13926" t="s">
        <v>55761</v>
      </c>
      <c r="U13926" t="s">
        <v>53733</v>
      </c>
      <c r="V13926">
        <v>137</v>
      </c>
      <c r="W13926" t="s">
        <v>55734</v>
      </c>
      <c r="X13926">
        <v>1</v>
      </c>
      <c r="Y13926" t="s">
        <v>29754</v>
      </c>
      <c r="Z13926">
        <v>1</v>
      </c>
      <c r="AA13926" t="s">
        <v>54173</v>
      </c>
      <c r="AB13926">
        <v>1430.96</v>
      </c>
      <c r="AC13926" t="s">
        <v>28921</v>
      </c>
      <c r="AE13926">
        <v>1</v>
      </c>
      <c r="AF13926" t="s">
        <v>54177</v>
      </c>
      <c r="AG13926">
        <v>124</v>
      </c>
      <c r="AH13926" t="s">
        <v>720</v>
      </c>
      <c r="AK13926" t="s">
        <v>7</v>
      </c>
      <c r="AL13926">
        <v>0</v>
      </c>
      <c r="AN13926">
        <v>1</v>
      </c>
      <c r="AO13926" t="s">
        <v>54182</v>
      </c>
      <c r="AP13926" t="s">
        <v>77850</v>
      </c>
    </row>
    <row r="13927" spans="1:42" x14ac:dyDescent="0.2">
      <c r="A13927" s="12">
        <v>322060</v>
      </c>
      <c r="B13927" s="12" t="s">
        <v>71467</v>
      </c>
      <c r="C13927" s="12" t="s">
        <v>53687</v>
      </c>
      <c r="D13927" s="12">
        <v>353</v>
      </c>
      <c r="E13927" s="12" t="s">
        <v>78579</v>
      </c>
      <c r="F13927" s="12" t="s">
        <v>20</v>
      </c>
      <c r="G13927" s="13" t="s">
        <v>53742</v>
      </c>
      <c r="H13927" s="13" t="str">
        <f t="shared" si="217"/>
        <v>PDU-F-001</v>
      </c>
      <c r="I13927" t="s">
        <v>17352</v>
      </c>
      <c r="M13927">
        <v>1</v>
      </c>
      <c r="N13927" t="s">
        <v>196</v>
      </c>
      <c r="P13927" t="s">
        <v>17078</v>
      </c>
      <c r="Q13927">
        <v>3.1247349999999998</v>
      </c>
      <c r="R13927">
        <v>101.72762</v>
      </c>
      <c r="S13927">
        <v>7</v>
      </c>
      <c r="T13927" t="s">
        <v>55761</v>
      </c>
      <c r="U13927" t="s">
        <v>53733</v>
      </c>
      <c r="V13927">
        <v>137</v>
      </c>
      <c r="W13927" t="s">
        <v>55734</v>
      </c>
      <c r="X13927">
        <v>1</v>
      </c>
      <c r="Y13927" t="s">
        <v>29754</v>
      </c>
      <c r="Z13927">
        <v>1</v>
      </c>
      <c r="AA13927" t="s">
        <v>54173</v>
      </c>
      <c r="AB13927">
        <v>635.98099999999999</v>
      </c>
      <c r="AE13927">
        <v>1</v>
      </c>
      <c r="AF13927" t="s">
        <v>54177</v>
      </c>
      <c r="AG13927">
        <v>120</v>
      </c>
      <c r="AH13927" t="s">
        <v>78608</v>
      </c>
      <c r="AK13927" t="s">
        <v>7</v>
      </c>
      <c r="AL13927">
        <v>0</v>
      </c>
      <c r="AM13927" t="s">
        <v>17353</v>
      </c>
      <c r="AN13927">
        <v>89</v>
      </c>
      <c r="AO13927" t="s">
        <v>54357</v>
      </c>
      <c r="AP13927" t="s">
        <v>77938</v>
      </c>
    </row>
    <row r="13928" spans="1:42" x14ac:dyDescent="0.2">
      <c r="A13928" s="12">
        <v>322061</v>
      </c>
      <c r="B13928" s="12" t="s">
        <v>71468</v>
      </c>
      <c r="C13928" s="12" t="s">
        <v>53687</v>
      </c>
      <c r="D13928" s="12">
        <v>353</v>
      </c>
      <c r="E13928" s="12" t="s">
        <v>78579</v>
      </c>
      <c r="F13928" s="12" t="s">
        <v>20</v>
      </c>
      <c r="G13928" s="13" t="s">
        <v>53743</v>
      </c>
      <c r="H13928" s="13" t="str">
        <f t="shared" si="217"/>
        <v>PDU-F-002</v>
      </c>
      <c r="I13928" t="s">
        <v>17354</v>
      </c>
      <c r="M13928">
        <v>4</v>
      </c>
      <c r="N13928" t="s">
        <v>52</v>
      </c>
      <c r="P13928" t="s">
        <v>17078</v>
      </c>
      <c r="Q13928">
        <v>3.1250140000000002</v>
      </c>
      <c r="R13928">
        <v>101.728116</v>
      </c>
      <c r="S13928">
        <v>7</v>
      </c>
      <c r="T13928" t="s">
        <v>55761</v>
      </c>
      <c r="U13928" t="s">
        <v>53733</v>
      </c>
      <c r="V13928">
        <v>137</v>
      </c>
      <c r="W13928" t="s">
        <v>55734</v>
      </c>
      <c r="X13928">
        <v>1</v>
      </c>
      <c r="Y13928" t="s">
        <v>29754</v>
      </c>
      <c r="Z13928">
        <v>2</v>
      </c>
      <c r="AA13928" t="s">
        <v>54174</v>
      </c>
      <c r="AB13928">
        <v>0</v>
      </c>
      <c r="AE13928">
        <v>1</v>
      </c>
      <c r="AF13928" t="s">
        <v>54177</v>
      </c>
      <c r="AG13928">
        <v>120</v>
      </c>
      <c r="AH13928" t="s">
        <v>78608</v>
      </c>
      <c r="AK13928" t="s">
        <v>7</v>
      </c>
      <c r="AL13928">
        <v>0</v>
      </c>
      <c r="AM13928" t="s">
        <v>17353</v>
      </c>
      <c r="AN13928">
        <v>89</v>
      </c>
      <c r="AO13928" t="s">
        <v>54357</v>
      </c>
      <c r="AP13928" t="s">
        <v>77938</v>
      </c>
    </row>
    <row r="13929" spans="1:42" x14ac:dyDescent="0.2">
      <c r="A13929" s="12">
        <v>322062</v>
      </c>
      <c r="B13929" s="12" t="s">
        <v>71469</v>
      </c>
      <c r="C13929" s="12" t="s">
        <v>53687</v>
      </c>
      <c r="D13929" s="12">
        <v>353</v>
      </c>
      <c r="E13929" s="12" t="s">
        <v>78579</v>
      </c>
      <c r="F13929" s="12" t="s">
        <v>20</v>
      </c>
      <c r="G13929" s="13" t="s">
        <v>53744</v>
      </c>
      <c r="H13929" s="13" t="str">
        <f t="shared" si="217"/>
        <v>PDU-F-003</v>
      </c>
      <c r="I13929" t="s">
        <v>17354</v>
      </c>
      <c r="M13929">
        <v>4</v>
      </c>
      <c r="N13929" t="s">
        <v>52</v>
      </c>
      <c r="P13929" t="s">
        <v>17082</v>
      </c>
      <c r="Q13929">
        <v>3.125362</v>
      </c>
      <c r="R13929">
        <v>101.728717</v>
      </c>
      <c r="S13929">
        <v>7</v>
      </c>
      <c r="T13929" t="s">
        <v>55761</v>
      </c>
      <c r="U13929" t="s">
        <v>53733</v>
      </c>
      <c r="V13929">
        <v>137</v>
      </c>
      <c r="W13929" t="s">
        <v>55734</v>
      </c>
      <c r="X13929">
        <v>1</v>
      </c>
      <c r="Y13929" t="s">
        <v>29754</v>
      </c>
      <c r="Z13929">
        <v>1</v>
      </c>
      <c r="AA13929" t="s">
        <v>54173</v>
      </c>
      <c r="AB13929">
        <v>635.98099999999999</v>
      </c>
      <c r="AE13929">
        <v>1</v>
      </c>
      <c r="AF13929" t="s">
        <v>54177</v>
      </c>
      <c r="AG13929">
        <v>120</v>
      </c>
      <c r="AH13929" t="s">
        <v>78608</v>
      </c>
      <c r="AK13929" t="s">
        <v>7</v>
      </c>
      <c r="AL13929">
        <v>0</v>
      </c>
      <c r="AM13929" t="s">
        <v>17353</v>
      </c>
      <c r="AN13929">
        <v>89</v>
      </c>
      <c r="AO13929" t="s">
        <v>54357</v>
      </c>
      <c r="AP13929" t="s">
        <v>77938</v>
      </c>
    </row>
    <row r="13930" spans="1:42" x14ac:dyDescent="0.2">
      <c r="A13930" s="12">
        <v>322063</v>
      </c>
      <c r="B13930" s="12" t="s">
        <v>71470</v>
      </c>
      <c r="C13930" s="12" t="s">
        <v>53687</v>
      </c>
      <c r="D13930" s="12">
        <v>353</v>
      </c>
      <c r="E13930" s="12" t="s">
        <v>78579</v>
      </c>
      <c r="F13930" s="12" t="s">
        <v>20</v>
      </c>
      <c r="G13930" s="13" t="s">
        <v>53745</v>
      </c>
      <c r="H13930" s="13" t="str">
        <f t="shared" si="217"/>
        <v>PDU-F-004</v>
      </c>
      <c r="I13930" t="s">
        <v>17354</v>
      </c>
      <c r="M13930">
        <v>4</v>
      </c>
      <c r="N13930" t="s">
        <v>52</v>
      </c>
      <c r="P13930" t="s">
        <v>17078</v>
      </c>
      <c r="Q13930">
        <v>3.1256270000000002</v>
      </c>
      <c r="R13930">
        <v>101.729191</v>
      </c>
      <c r="S13930">
        <v>7</v>
      </c>
      <c r="T13930" t="s">
        <v>55761</v>
      </c>
      <c r="U13930" t="s">
        <v>53733</v>
      </c>
      <c r="V13930">
        <v>137</v>
      </c>
      <c r="W13930" t="s">
        <v>55734</v>
      </c>
      <c r="X13930">
        <v>1</v>
      </c>
      <c r="Y13930" t="s">
        <v>29754</v>
      </c>
      <c r="Z13930">
        <v>2</v>
      </c>
      <c r="AA13930" t="s">
        <v>54174</v>
      </c>
      <c r="AB13930">
        <v>0</v>
      </c>
      <c r="AE13930">
        <v>1</v>
      </c>
      <c r="AF13930" t="s">
        <v>54177</v>
      </c>
      <c r="AG13930">
        <v>120</v>
      </c>
      <c r="AH13930" t="s">
        <v>78608</v>
      </c>
      <c r="AK13930" t="s">
        <v>7</v>
      </c>
      <c r="AL13930">
        <v>0</v>
      </c>
      <c r="AM13930" t="s">
        <v>17353</v>
      </c>
      <c r="AN13930">
        <v>89</v>
      </c>
      <c r="AO13930" t="s">
        <v>54357</v>
      </c>
      <c r="AP13930" t="s">
        <v>77938</v>
      </c>
    </row>
    <row r="13931" spans="1:42" x14ac:dyDescent="0.2">
      <c r="A13931" s="12">
        <v>322064</v>
      </c>
      <c r="B13931" s="12" t="s">
        <v>71471</v>
      </c>
      <c r="C13931" s="12" t="s">
        <v>53687</v>
      </c>
      <c r="D13931" s="12">
        <v>353</v>
      </c>
      <c r="E13931" s="12" t="s">
        <v>78579</v>
      </c>
      <c r="F13931" s="12" t="s">
        <v>20</v>
      </c>
      <c r="G13931" s="13" t="s">
        <v>53746</v>
      </c>
      <c r="H13931" s="13" t="str">
        <f t="shared" si="217"/>
        <v>PDU-F-005</v>
      </c>
      <c r="I13931" t="s">
        <v>17355</v>
      </c>
      <c r="M13931">
        <v>1</v>
      </c>
      <c r="N13931" t="s">
        <v>196</v>
      </c>
      <c r="P13931" t="s">
        <v>17078</v>
      </c>
      <c r="Q13931">
        <v>3.1269900000000002</v>
      </c>
      <c r="R13931">
        <v>101.73148500000001</v>
      </c>
      <c r="S13931">
        <v>7</v>
      </c>
      <c r="T13931" t="s">
        <v>55761</v>
      </c>
      <c r="U13931" t="s">
        <v>53733</v>
      </c>
      <c r="V13931">
        <v>137</v>
      </c>
      <c r="W13931" t="s">
        <v>55734</v>
      </c>
      <c r="X13931">
        <v>1</v>
      </c>
      <c r="Y13931" t="s">
        <v>29754</v>
      </c>
      <c r="Z13931">
        <v>1</v>
      </c>
      <c r="AA13931" t="s">
        <v>54173</v>
      </c>
      <c r="AB13931">
        <v>635.98099999999999</v>
      </c>
      <c r="AE13931">
        <v>1</v>
      </c>
      <c r="AF13931" t="s">
        <v>54177</v>
      </c>
      <c r="AG13931">
        <v>120</v>
      </c>
      <c r="AH13931" t="s">
        <v>78608</v>
      </c>
      <c r="AK13931" t="s">
        <v>7</v>
      </c>
      <c r="AL13931">
        <v>0</v>
      </c>
      <c r="AM13931" t="s">
        <v>17353</v>
      </c>
      <c r="AN13931">
        <v>1</v>
      </c>
      <c r="AO13931" t="s">
        <v>54182</v>
      </c>
      <c r="AP13931" t="s">
        <v>77850</v>
      </c>
    </row>
    <row r="13932" spans="1:42" x14ac:dyDescent="0.2">
      <c r="A13932" s="12">
        <v>322065</v>
      </c>
      <c r="B13932" s="12" t="s">
        <v>71472</v>
      </c>
      <c r="C13932" s="12" t="s">
        <v>53687</v>
      </c>
      <c r="D13932" s="12">
        <v>353</v>
      </c>
      <c r="E13932" s="12" t="s">
        <v>78579</v>
      </c>
      <c r="F13932" s="12" t="s">
        <v>20</v>
      </c>
      <c r="G13932" s="13" t="s">
        <v>53747</v>
      </c>
      <c r="H13932" s="13" t="str">
        <f t="shared" si="217"/>
        <v>PDU-F-006</v>
      </c>
      <c r="I13932" t="s">
        <v>17356</v>
      </c>
      <c r="M13932">
        <v>1</v>
      </c>
      <c r="N13932" t="s">
        <v>196</v>
      </c>
      <c r="P13932" t="s">
        <v>17082</v>
      </c>
      <c r="Q13932">
        <v>3.1263610000000002</v>
      </c>
      <c r="R13932">
        <v>101.730236</v>
      </c>
      <c r="S13932">
        <v>7</v>
      </c>
      <c r="T13932" t="s">
        <v>55761</v>
      </c>
      <c r="U13932" t="s">
        <v>53733</v>
      </c>
      <c r="V13932">
        <v>137</v>
      </c>
      <c r="W13932" t="s">
        <v>55734</v>
      </c>
      <c r="X13932">
        <v>1</v>
      </c>
      <c r="Y13932" t="s">
        <v>29754</v>
      </c>
      <c r="Z13932">
        <v>2</v>
      </c>
      <c r="AA13932" t="s">
        <v>54174</v>
      </c>
      <c r="AB13932">
        <v>0</v>
      </c>
      <c r="AE13932">
        <v>2</v>
      </c>
      <c r="AF13932" t="s">
        <v>54178</v>
      </c>
      <c r="AG13932">
        <v>120</v>
      </c>
      <c r="AH13932" t="s">
        <v>78608</v>
      </c>
      <c r="AK13932" t="s">
        <v>7</v>
      </c>
      <c r="AL13932">
        <v>0</v>
      </c>
      <c r="AM13932" t="s">
        <v>17353</v>
      </c>
      <c r="AN13932">
        <v>1</v>
      </c>
      <c r="AO13932" t="s">
        <v>54182</v>
      </c>
      <c r="AP13932" t="s">
        <v>77850</v>
      </c>
    </row>
    <row r="13933" spans="1:42" x14ac:dyDescent="0.2">
      <c r="A13933" s="12">
        <v>322066</v>
      </c>
      <c r="B13933" s="12" t="s">
        <v>71473</v>
      </c>
      <c r="C13933" s="12" t="s">
        <v>53687</v>
      </c>
      <c r="D13933" s="12">
        <v>353</v>
      </c>
      <c r="E13933" s="12" t="s">
        <v>78579</v>
      </c>
      <c r="F13933" s="12" t="s">
        <v>20</v>
      </c>
      <c r="G13933" s="13" t="s">
        <v>53748</v>
      </c>
      <c r="H13933" s="13" t="str">
        <f t="shared" si="217"/>
        <v>PDU-F-007</v>
      </c>
      <c r="I13933" t="s">
        <v>17357</v>
      </c>
      <c r="M13933">
        <v>1</v>
      </c>
      <c r="N13933" t="s">
        <v>196</v>
      </c>
      <c r="P13933" t="s">
        <v>17078</v>
      </c>
      <c r="Q13933">
        <v>3.1264419999999999</v>
      </c>
      <c r="R13933">
        <v>101.729473</v>
      </c>
      <c r="S13933">
        <v>7</v>
      </c>
      <c r="T13933" t="s">
        <v>55761</v>
      </c>
      <c r="U13933" t="s">
        <v>53733</v>
      </c>
      <c r="V13933">
        <v>137</v>
      </c>
      <c r="W13933" t="s">
        <v>55734</v>
      </c>
      <c r="X13933">
        <v>1</v>
      </c>
      <c r="Y13933" t="s">
        <v>29754</v>
      </c>
      <c r="Z13933">
        <v>1</v>
      </c>
      <c r="AA13933" t="s">
        <v>54173</v>
      </c>
      <c r="AB13933">
        <v>635.98099999999999</v>
      </c>
      <c r="AE13933">
        <v>2</v>
      </c>
      <c r="AF13933" t="s">
        <v>54178</v>
      </c>
      <c r="AG13933">
        <v>120</v>
      </c>
      <c r="AH13933" t="s">
        <v>78608</v>
      </c>
      <c r="AK13933" t="s">
        <v>7</v>
      </c>
      <c r="AL13933">
        <v>0</v>
      </c>
      <c r="AM13933" t="s">
        <v>17353</v>
      </c>
      <c r="AN13933">
        <v>1</v>
      </c>
      <c r="AO13933" t="s">
        <v>54182</v>
      </c>
      <c r="AP13933" t="s">
        <v>77850</v>
      </c>
    </row>
    <row r="13934" spans="1:42" x14ac:dyDescent="0.2">
      <c r="A13934" s="12">
        <v>322067</v>
      </c>
      <c r="B13934" s="12" t="s">
        <v>71474</v>
      </c>
      <c r="C13934" s="12" t="s">
        <v>53687</v>
      </c>
      <c r="D13934" s="12">
        <v>353</v>
      </c>
      <c r="E13934" s="12" t="s">
        <v>78579</v>
      </c>
      <c r="F13934" s="12" t="s">
        <v>20</v>
      </c>
      <c r="G13934" s="13" t="s">
        <v>53749</v>
      </c>
      <c r="H13934" s="13" t="str">
        <f t="shared" si="217"/>
        <v>PDU-F-008</v>
      </c>
      <c r="I13934" t="s">
        <v>17358</v>
      </c>
      <c r="M13934">
        <v>1</v>
      </c>
      <c r="N13934" t="s">
        <v>196</v>
      </c>
      <c r="P13934" t="s">
        <v>17078</v>
      </c>
      <c r="Q13934">
        <v>3.127046</v>
      </c>
      <c r="R13934">
        <v>101.730467</v>
      </c>
      <c r="S13934">
        <v>7</v>
      </c>
      <c r="T13934" t="s">
        <v>55761</v>
      </c>
      <c r="U13934" t="s">
        <v>53733</v>
      </c>
      <c r="V13934">
        <v>137</v>
      </c>
      <c r="W13934" t="s">
        <v>55734</v>
      </c>
      <c r="X13934">
        <v>1</v>
      </c>
      <c r="Y13934" t="s">
        <v>29754</v>
      </c>
      <c r="Z13934">
        <v>1</v>
      </c>
      <c r="AA13934" t="s">
        <v>54173</v>
      </c>
      <c r="AB13934">
        <v>635.98099999999999</v>
      </c>
      <c r="AE13934">
        <v>1</v>
      </c>
      <c r="AF13934" t="s">
        <v>54177</v>
      </c>
      <c r="AG13934">
        <v>119</v>
      </c>
      <c r="AH13934" t="s">
        <v>78605</v>
      </c>
      <c r="AK13934" t="s">
        <v>7</v>
      </c>
      <c r="AL13934">
        <v>0</v>
      </c>
      <c r="AM13934" t="s">
        <v>17353</v>
      </c>
      <c r="AN13934">
        <v>1</v>
      </c>
      <c r="AO13934" t="s">
        <v>54182</v>
      </c>
      <c r="AP13934" t="s">
        <v>77850</v>
      </c>
    </row>
    <row r="13935" spans="1:42" x14ac:dyDescent="0.2">
      <c r="A13935" s="12">
        <v>322068</v>
      </c>
      <c r="B13935" s="12" t="s">
        <v>71475</v>
      </c>
      <c r="C13935" s="12" t="s">
        <v>53687</v>
      </c>
      <c r="D13935" s="12">
        <v>353</v>
      </c>
      <c r="E13935" s="12" t="s">
        <v>78579</v>
      </c>
      <c r="F13935" s="12" t="s">
        <v>20</v>
      </c>
      <c r="G13935" s="13" t="s">
        <v>53754</v>
      </c>
      <c r="H13935" s="13" t="str">
        <f t="shared" si="217"/>
        <v>PDU-F-009</v>
      </c>
      <c r="I13935" t="s">
        <v>17359</v>
      </c>
      <c r="M13935">
        <v>1</v>
      </c>
      <c r="N13935" t="s">
        <v>196</v>
      </c>
      <c r="P13935" t="s">
        <v>17082</v>
      </c>
      <c r="Q13935">
        <v>3.1276950000000001</v>
      </c>
      <c r="R13935">
        <v>101.731379</v>
      </c>
      <c r="S13935">
        <v>7</v>
      </c>
      <c r="T13935" t="s">
        <v>55761</v>
      </c>
      <c r="U13935" t="s">
        <v>53733</v>
      </c>
      <c r="V13935">
        <v>137</v>
      </c>
      <c r="W13935" t="s">
        <v>55734</v>
      </c>
      <c r="X13935">
        <v>1</v>
      </c>
      <c r="Y13935" t="s">
        <v>29754</v>
      </c>
      <c r="Z13935">
        <v>1</v>
      </c>
      <c r="AA13935" t="s">
        <v>54173</v>
      </c>
      <c r="AB13935">
        <v>635.98099999999999</v>
      </c>
      <c r="AE13935">
        <v>1</v>
      </c>
      <c r="AF13935" t="s">
        <v>54177</v>
      </c>
      <c r="AG13935">
        <v>120</v>
      </c>
      <c r="AH13935" t="s">
        <v>78608</v>
      </c>
      <c r="AK13935" t="s">
        <v>7</v>
      </c>
      <c r="AL13935">
        <v>0</v>
      </c>
      <c r="AM13935" t="s">
        <v>17353</v>
      </c>
      <c r="AN13935">
        <v>1</v>
      </c>
      <c r="AO13935" t="s">
        <v>54182</v>
      </c>
      <c r="AP13935" t="s">
        <v>77850</v>
      </c>
    </row>
    <row r="13936" spans="1:42" x14ac:dyDescent="0.2">
      <c r="A13936" s="12">
        <v>322069</v>
      </c>
      <c r="B13936" s="12" t="s">
        <v>71476</v>
      </c>
      <c r="C13936" s="12" t="s">
        <v>53687</v>
      </c>
      <c r="D13936" s="12">
        <v>353</v>
      </c>
      <c r="E13936" s="12" t="s">
        <v>78579</v>
      </c>
      <c r="F13936" s="12" t="s">
        <v>20</v>
      </c>
      <c r="G13936" s="13" t="s">
        <v>53755</v>
      </c>
      <c r="H13936" s="13" t="str">
        <f t="shared" si="217"/>
        <v>PDU-F-010</v>
      </c>
      <c r="I13936" t="s">
        <v>17360</v>
      </c>
      <c r="M13936">
        <v>1</v>
      </c>
      <c r="N13936" t="s">
        <v>196</v>
      </c>
      <c r="P13936" t="s">
        <v>17078</v>
      </c>
      <c r="Q13936">
        <v>3.127491</v>
      </c>
      <c r="R13936">
        <v>101.73228</v>
      </c>
      <c r="S13936">
        <v>7</v>
      </c>
      <c r="T13936" t="s">
        <v>55761</v>
      </c>
      <c r="U13936" t="s">
        <v>53733</v>
      </c>
      <c r="V13936">
        <v>137</v>
      </c>
      <c r="W13936" t="s">
        <v>55734</v>
      </c>
      <c r="X13936">
        <v>1</v>
      </c>
      <c r="Y13936" t="s">
        <v>29754</v>
      </c>
      <c r="Z13936">
        <v>1</v>
      </c>
      <c r="AA13936" t="s">
        <v>54173</v>
      </c>
      <c r="AB13936">
        <v>635.98099999999999</v>
      </c>
      <c r="AE13936">
        <v>2</v>
      </c>
      <c r="AF13936" t="s">
        <v>54178</v>
      </c>
      <c r="AG13936">
        <v>120</v>
      </c>
      <c r="AH13936" t="s">
        <v>78608</v>
      </c>
      <c r="AK13936" t="s">
        <v>7</v>
      </c>
      <c r="AL13936">
        <v>0</v>
      </c>
      <c r="AM13936" t="s">
        <v>17353</v>
      </c>
      <c r="AN13936">
        <v>1</v>
      </c>
      <c r="AO13936" t="s">
        <v>54182</v>
      </c>
      <c r="AP13936" t="s">
        <v>77850</v>
      </c>
    </row>
    <row r="13937" spans="1:42" x14ac:dyDescent="0.2">
      <c r="A13937" s="12">
        <v>322070</v>
      </c>
      <c r="B13937" s="12" t="s">
        <v>71477</v>
      </c>
      <c r="C13937" s="12" t="s">
        <v>53687</v>
      </c>
      <c r="D13937" s="12">
        <v>353</v>
      </c>
      <c r="E13937" s="12" t="s">
        <v>78579</v>
      </c>
      <c r="F13937" s="12" t="s">
        <v>20</v>
      </c>
      <c r="G13937" s="13" t="s">
        <v>53756</v>
      </c>
      <c r="H13937" s="13" t="str">
        <f t="shared" si="217"/>
        <v>PDU-F-011</v>
      </c>
      <c r="I13937" t="s">
        <v>17361</v>
      </c>
      <c r="M13937">
        <v>1</v>
      </c>
      <c r="N13937" t="s">
        <v>196</v>
      </c>
      <c r="P13937" t="s">
        <v>17078</v>
      </c>
      <c r="Q13937">
        <v>3.127704</v>
      </c>
      <c r="R13937">
        <v>101.729547</v>
      </c>
      <c r="S13937">
        <v>7</v>
      </c>
      <c r="T13937" t="s">
        <v>55761</v>
      </c>
      <c r="U13937" t="s">
        <v>53733</v>
      </c>
      <c r="V13937">
        <v>137</v>
      </c>
      <c r="W13937" t="s">
        <v>55734</v>
      </c>
      <c r="X13937">
        <v>1</v>
      </c>
      <c r="Y13937" t="s">
        <v>29754</v>
      </c>
      <c r="Z13937">
        <v>1</v>
      </c>
      <c r="AA13937" t="s">
        <v>54173</v>
      </c>
      <c r="AB13937">
        <v>778.91499999999996</v>
      </c>
      <c r="AE13937">
        <v>1</v>
      </c>
      <c r="AF13937" t="s">
        <v>54177</v>
      </c>
      <c r="AG13937">
        <v>120</v>
      </c>
      <c r="AH13937" t="s">
        <v>78608</v>
      </c>
      <c r="AK13937" t="s">
        <v>7</v>
      </c>
      <c r="AL13937">
        <v>0</v>
      </c>
      <c r="AM13937" t="s">
        <v>17353</v>
      </c>
      <c r="AN13937">
        <v>1</v>
      </c>
      <c r="AO13937" t="s">
        <v>54182</v>
      </c>
      <c r="AP13937" t="s">
        <v>77850</v>
      </c>
    </row>
    <row r="13938" spans="1:42" x14ac:dyDescent="0.2">
      <c r="A13938" s="12">
        <v>322071</v>
      </c>
      <c r="B13938" s="12" t="s">
        <v>71478</v>
      </c>
      <c r="C13938" s="12" t="s">
        <v>53687</v>
      </c>
      <c r="D13938" s="12">
        <v>353</v>
      </c>
      <c r="E13938" s="12" t="s">
        <v>78579</v>
      </c>
      <c r="F13938" s="12" t="s">
        <v>20</v>
      </c>
      <c r="G13938" s="13" t="s">
        <v>53757</v>
      </c>
      <c r="H13938" s="13" t="str">
        <f t="shared" si="217"/>
        <v>PDU-F-012</v>
      </c>
      <c r="I13938" t="s">
        <v>17362</v>
      </c>
      <c r="M13938">
        <v>1</v>
      </c>
      <c r="N13938" t="s">
        <v>196</v>
      </c>
      <c r="P13938" t="s">
        <v>17082</v>
      </c>
      <c r="Q13938">
        <v>3.1278269999999999</v>
      </c>
      <c r="R13938">
        <v>101.73000500000001</v>
      </c>
      <c r="S13938">
        <v>7</v>
      </c>
      <c r="T13938" t="s">
        <v>55761</v>
      </c>
      <c r="U13938" t="s">
        <v>53733</v>
      </c>
      <c r="V13938">
        <v>137</v>
      </c>
      <c r="W13938" t="s">
        <v>55734</v>
      </c>
      <c r="X13938">
        <v>1</v>
      </c>
      <c r="Y13938" t="s">
        <v>29754</v>
      </c>
      <c r="Z13938">
        <v>2</v>
      </c>
      <c r="AA13938" t="s">
        <v>54174</v>
      </c>
      <c r="AB13938">
        <v>0</v>
      </c>
      <c r="AE13938">
        <v>1</v>
      </c>
      <c r="AF13938" t="s">
        <v>54177</v>
      </c>
      <c r="AG13938">
        <v>120</v>
      </c>
      <c r="AH13938" t="s">
        <v>78608</v>
      </c>
      <c r="AK13938" t="s">
        <v>7</v>
      </c>
      <c r="AL13938">
        <v>0</v>
      </c>
      <c r="AM13938" t="s">
        <v>17353</v>
      </c>
      <c r="AN13938">
        <v>1</v>
      </c>
      <c r="AO13938" t="s">
        <v>54182</v>
      </c>
      <c r="AP13938" t="s">
        <v>77850</v>
      </c>
    </row>
    <row r="13939" spans="1:42" x14ac:dyDescent="0.2">
      <c r="A13939" s="12">
        <v>322072</v>
      </c>
      <c r="B13939" s="12" t="s">
        <v>71479</v>
      </c>
      <c r="C13939" s="12" t="s">
        <v>53687</v>
      </c>
      <c r="D13939" s="12">
        <v>353</v>
      </c>
      <c r="E13939" s="12" t="s">
        <v>78579</v>
      </c>
      <c r="F13939" s="12" t="s">
        <v>20</v>
      </c>
      <c r="G13939" s="13" t="s">
        <v>53758</v>
      </c>
      <c r="H13939" s="13" t="str">
        <f t="shared" si="217"/>
        <v>PDU-F-013</v>
      </c>
      <c r="I13939" t="s">
        <v>17363</v>
      </c>
      <c r="M13939">
        <v>1</v>
      </c>
      <c r="N13939" t="s">
        <v>196</v>
      </c>
      <c r="P13939" t="s">
        <v>17078</v>
      </c>
      <c r="Q13939">
        <v>3.1291359999999999</v>
      </c>
      <c r="R13939">
        <v>101.72989800000001</v>
      </c>
      <c r="S13939">
        <v>7</v>
      </c>
      <c r="T13939" t="s">
        <v>55761</v>
      </c>
      <c r="U13939" t="s">
        <v>53733</v>
      </c>
      <c r="V13939">
        <v>137</v>
      </c>
      <c r="W13939" t="s">
        <v>55734</v>
      </c>
      <c r="X13939">
        <v>1</v>
      </c>
      <c r="Y13939" t="s">
        <v>29754</v>
      </c>
      <c r="Z13939">
        <v>1</v>
      </c>
      <c r="AA13939" t="s">
        <v>54173</v>
      </c>
      <c r="AB13939">
        <v>3597.65</v>
      </c>
      <c r="AE13939">
        <v>1</v>
      </c>
      <c r="AF13939" t="s">
        <v>54177</v>
      </c>
      <c r="AG13939">
        <v>120</v>
      </c>
      <c r="AH13939" t="s">
        <v>78608</v>
      </c>
      <c r="AK13939" t="s">
        <v>7</v>
      </c>
      <c r="AL13939">
        <v>0</v>
      </c>
      <c r="AM13939" t="s">
        <v>17353</v>
      </c>
      <c r="AN13939">
        <v>89</v>
      </c>
      <c r="AO13939" t="s">
        <v>54357</v>
      </c>
      <c r="AP13939" t="s">
        <v>77938</v>
      </c>
    </row>
    <row r="13940" spans="1:42" x14ac:dyDescent="0.2">
      <c r="A13940" s="12">
        <v>322073</v>
      </c>
      <c r="B13940" s="12" t="s">
        <v>71480</v>
      </c>
      <c r="C13940" s="12" t="s">
        <v>53687</v>
      </c>
      <c r="D13940" s="12">
        <v>353</v>
      </c>
      <c r="E13940" s="12" t="s">
        <v>78579</v>
      </c>
      <c r="F13940" s="12" t="s">
        <v>20</v>
      </c>
      <c r="G13940" s="13" t="s">
        <v>53759</v>
      </c>
      <c r="H13940" s="13" t="str">
        <f t="shared" si="217"/>
        <v>PDU-F-014</v>
      </c>
      <c r="I13940" t="s">
        <v>17364</v>
      </c>
      <c r="M13940">
        <v>1</v>
      </c>
      <c r="N13940" t="s">
        <v>196</v>
      </c>
      <c r="P13940" t="s">
        <v>17078</v>
      </c>
      <c r="Q13940">
        <v>3.128768</v>
      </c>
      <c r="R13940">
        <v>101.73076</v>
      </c>
      <c r="S13940">
        <v>7</v>
      </c>
      <c r="T13940" t="s">
        <v>55761</v>
      </c>
      <c r="U13940" t="s">
        <v>53733</v>
      </c>
      <c r="V13940">
        <v>137</v>
      </c>
      <c r="W13940" t="s">
        <v>55734</v>
      </c>
      <c r="X13940">
        <v>1</v>
      </c>
      <c r="Y13940" t="s">
        <v>29754</v>
      </c>
      <c r="Z13940">
        <v>2</v>
      </c>
      <c r="AA13940" t="s">
        <v>54174</v>
      </c>
      <c r="AB13940">
        <v>0</v>
      </c>
      <c r="AE13940">
        <v>2</v>
      </c>
      <c r="AF13940" t="s">
        <v>54178</v>
      </c>
      <c r="AG13940">
        <v>120</v>
      </c>
      <c r="AH13940" t="s">
        <v>78608</v>
      </c>
      <c r="AK13940" t="s">
        <v>7</v>
      </c>
      <c r="AL13940">
        <v>0</v>
      </c>
      <c r="AM13940" t="s">
        <v>17353</v>
      </c>
      <c r="AN13940">
        <v>89</v>
      </c>
      <c r="AO13940" t="s">
        <v>54357</v>
      </c>
      <c r="AP13940" t="s">
        <v>77938</v>
      </c>
    </row>
    <row r="13941" spans="1:42" x14ac:dyDescent="0.2">
      <c r="A13941" s="12">
        <v>322074</v>
      </c>
      <c r="B13941" s="12" t="s">
        <v>71481</v>
      </c>
      <c r="C13941" s="12" t="s">
        <v>53687</v>
      </c>
      <c r="D13941" s="12">
        <v>353</v>
      </c>
      <c r="E13941" s="12" t="s">
        <v>78579</v>
      </c>
      <c r="F13941" s="12" t="s">
        <v>20</v>
      </c>
      <c r="G13941" s="13" t="s">
        <v>53760</v>
      </c>
      <c r="H13941" s="13" t="str">
        <f t="shared" si="217"/>
        <v>PDU-F-015</v>
      </c>
      <c r="I13941" t="s">
        <v>17365</v>
      </c>
      <c r="M13941">
        <v>1</v>
      </c>
      <c r="N13941" t="s">
        <v>196</v>
      </c>
      <c r="P13941" t="s">
        <v>17082</v>
      </c>
      <c r="Q13941">
        <v>3.129718</v>
      </c>
      <c r="R13941">
        <v>101.73022400000001</v>
      </c>
      <c r="S13941">
        <v>7</v>
      </c>
      <c r="T13941" t="s">
        <v>55761</v>
      </c>
      <c r="U13941" t="s">
        <v>53733</v>
      </c>
      <c r="V13941">
        <v>137</v>
      </c>
      <c r="W13941" t="s">
        <v>55734</v>
      </c>
      <c r="X13941">
        <v>1</v>
      </c>
      <c r="Y13941" t="s">
        <v>29754</v>
      </c>
      <c r="Z13941">
        <v>2</v>
      </c>
      <c r="AA13941" t="s">
        <v>54174</v>
      </c>
      <c r="AB13941">
        <v>0</v>
      </c>
      <c r="AE13941">
        <v>1</v>
      </c>
      <c r="AF13941" t="s">
        <v>54177</v>
      </c>
      <c r="AG13941">
        <v>120</v>
      </c>
      <c r="AH13941" t="s">
        <v>78608</v>
      </c>
      <c r="AK13941" t="s">
        <v>7</v>
      </c>
      <c r="AL13941">
        <v>0</v>
      </c>
      <c r="AM13941" t="s">
        <v>17353</v>
      </c>
      <c r="AN13941">
        <v>89</v>
      </c>
      <c r="AO13941" t="s">
        <v>54357</v>
      </c>
      <c r="AP13941" t="s">
        <v>77938</v>
      </c>
    </row>
    <row r="13942" spans="1:42" x14ac:dyDescent="0.2">
      <c r="A13942" s="12">
        <v>322075</v>
      </c>
      <c r="B13942" s="12" t="s">
        <v>71482</v>
      </c>
      <c r="C13942" s="12" t="s">
        <v>53687</v>
      </c>
      <c r="D13942" s="12">
        <v>353</v>
      </c>
      <c r="E13942" s="12" t="s">
        <v>78579</v>
      </c>
      <c r="F13942" s="12" t="s">
        <v>20</v>
      </c>
      <c r="G13942" s="13" t="s">
        <v>53739</v>
      </c>
      <c r="H13942" s="13" t="str">
        <f t="shared" si="217"/>
        <v>PDU-F-016</v>
      </c>
      <c r="I13942" t="s">
        <v>17366</v>
      </c>
      <c r="M13942">
        <v>1</v>
      </c>
      <c r="N13942" t="s">
        <v>196</v>
      </c>
      <c r="P13942" t="s">
        <v>17078</v>
      </c>
      <c r="Q13942">
        <v>3.1286139999999998</v>
      </c>
      <c r="R13942">
        <v>101.73149600000001</v>
      </c>
      <c r="S13942">
        <v>7</v>
      </c>
      <c r="T13942" t="s">
        <v>55761</v>
      </c>
      <c r="U13942" t="s">
        <v>53733</v>
      </c>
      <c r="V13942">
        <v>137</v>
      </c>
      <c r="W13942" t="s">
        <v>55734</v>
      </c>
      <c r="X13942">
        <v>1</v>
      </c>
      <c r="Y13942" t="s">
        <v>29754</v>
      </c>
      <c r="Z13942">
        <v>2</v>
      </c>
      <c r="AA13942" t="s">
        <v>54174</v>
      </c>
      <c r="AB13942">
        <v>0</v>
      </c>
      <c r="AE13942">
        <v>2</v>
      </c>
      <c r="AF13942" t="s">
        <v>54178</v>
      </c>
      <c r="AG13942">
        <v>120</v>
      </c>
      <c r="AH13942" t="s">
        <v>78608</v>
      </c>
      <c r="AK13942" t="s">
        <v>7</v>
      </c>
      <c r="AL13942">
        <v>0</v>
      </c>
      <c r="AM13942" t="s">
        <v>17353</v>
      </c>
      <c r="AN13942">
        <v>90</v>
      </c>
      <c r="AO13942" t="s">
        <v>54359</v>
      </c>
      <c r="AP13942" t="s">
        <v>77939</v>
      </c>
    </row>
    <row r="13943" spans="1:42" x14ac:dyDescent="0.2">
      <c r="A13943" s="12">
        <v>322076</v>
      </c>
      <c r="B13943" s="12" t="s">
        <v>71483</v>
      </c>
      <c r="C13943" s="12" t="s">
        <v>53687</v>
      </c>
      <c r="D13943" s="12">
        <v>353</v>
      </c>
      <c r="E13943" s="12" t="s">
        <v>78579</v>
      </c>
      <c r="F13943" s="12" t="s">
        <v>20</v>
      </c>
      <c r="G13943" s="13" t="s">
        <v>53761</v>
      </c>
      <c r="H13943" s="13" t="str">
        <f t="shared" si="217"/>
        <v>PDU-F-017</v>
      </c>
      <c r="I13943" t="s">
        <v>17367</v>
      </c>
      <c r="M13943">
        <v>1</v>
      </c>
      <c r="N13943" t="s">
        <v>196</v>
      </c>
      <c r="P13943" t="s">
        <v>17078</v>
      </c>
      <c r="Q13943">
        <v>3.1292140000000002</v>
      </c>
      <c r="R13943">
        <v>101.731146</v>
      </c>
      <c r="S13943">
        <v>7</v>
      </c>
      <c r="T13943" t="s">
        <v>55761</v>
      </c>
      <c r="U13943" t="s">
        <v>53733</v>
      </c>
      <c r="V13943">
        <v>137</v>
      </c>
      <c r="W13943" t="s">
        <v>55734</v>
      </c>
      <c r="X13943">
        <v>1</v>
      </c>
      <c r="Y13943" t="s">
        <v>29754</v>
      </c>
      <c r="Z13943">
        <v>1</v>
      </c>
      <c r="AA13943" t="s">
        <v>54173</v>
      </c>
      <c r="AB13943">
        <v>3597.65</v>
      </c>
      <c r="AE13943">
        <v>1</v>
      </c>
      <c r="AF13943" t="s">
        <v>54177</v>
      </c>
      <c r="AG13943">
        <v>120</v>
      </c>
      <c r="AH13943" t="s">
        <v>78608</v>
      </c>
      <c r="AK13943" t="s">
        <v>7</v>
      </c>
      <c r="AL13943">
        <v>0</v>
      </c>
      <c r="AM13943" t="s">
        <v>17353</v>
      </c>
      <c r="AN13943">
        <v>90</v>
      </c>
      <c r="AO13943" t="s">
        <v>54359</v>
      </c>
      <c r="AP13943" t="s">
        <v>77939</v>
      </c>
    </row>
    <row r="13944" spans="1:42" x14ac:dyDescent="0.2">
      <c r="A13944" s="12">
        <v>322077</v>
      </c>
      <c r="B13944" s="12" t="s">
        <v>71484</v>
      </c>
      <c r="C13944" s="12" t="s">
        <v>53687</v>
      </c>
      <c r="D13944" s="12">
        <v>353</v>
      </c>
      <c r="E13944" s="12" t="s">
        <v>78579</v>
      </c>
      <c r="F13944" s="12" t="s">
        <v>20</v>
      </c>
      <c r="G13944" s="13" t="s">
        <v>53762</v>
      </c>
      <c r="H13944" s="13" t="str">
        <f t="shared" si="217"/>
        <v>PDU-F-018</v>
      </c>
      <c r="I13944" t="s">
        <v>17368</v>
      </c>
      <c r="M13944">
        <v>1</v>
      </c>
      <c r="N13944" t="s">
        <v>196</v>
      </c>
      <c r="P13944" t="s">
        <v>17082</v>
      </c>
      <c r="Q13944">
        <v>3.1302120000000002</v>
      </c>
      <c r="R13944">
        <v>101.730709</v>
      </c>
      <c r="S13944">
        <v>7</v>
      </c>
      <c r="T13944" t="s">
        <v>55761</v>
      </c>
      <c r="U13944" t="s">
        <v>53733</v>
      </c>
      <c r="V13944">
        <v>137</v>
      </c>
      <c r="W13944" t="s">
        <v>55734</v>
      </c>
      <c r="X13944">
        <v>1</v>
      </c>
      <c r="Y13944" t="s">
        <v>29754</v>
      </c>
      <c r="Z13944">
        <v>2</v>
      </c>
      <c r="AA13944" t="s">
        <v>54174</v>
      </c>
      <c r="AB13944">
        <v>0</v>
      </c>
      <c r="AC13944" t="s">
        <v>17369</v>
      </c>
      <c r="AE13944">
        <v>1</v>
      </c>
      <c r="AF13944" t="s">
        <v>54177</v>
      </c>
      <c r="AG13944">
        <v>120</v>
      </c>
      <c r="AH13944" t="s">
        <v>78608</v>
      </c>
      <c r="AK13944" t="s">
        <v>7</v>
      </c>
      <c r="AL13944">
        <v>0</v>
      </c>
      <c r="AM13944" t="s">
        <v>17353</v>
      </c>
      <c r="AN13944">
        <v>89</v>
      </c>
      <c r="AO13944" t="s">
        <v>54357</v>
      </c>
      <c r="AP13944" t="s">
        <v>77938</v>
      </c>
    </row>
    <row r="13945" spans="1:42" x14ac:dyDescent="0.2">
      <c r="A13945" s="12">
        <v>322078</v>
      </c>
      <c r="B13945" s="12" t="s">
        <v>71485</v>
      </c>
      <c r="C13945" s="12" t="s">
        <v>53687</v>
      </c>
      <c r="D13945" s="12">
        <v>353</v>
      </c>
      <c r="E13945" s="12" t="s">
        <v>78579</v>
      </c>
      <c r="F13945" s="12" t="s">
        <v>20</v>
      </c>
      <c r="G13945" s="13" t="s">
        <v>53763</v>
      </c>
      <c r="H13945" s="13" t="str">
        <f t="shared" si="217"/>
        <v>PDU-F-019</v>
      </c>
      <c r="I13945" t="s">
        <v>17370</v>
      </c>
      <c r="M13945">
        <v>1</v>
      </c>
      <c r="N13945" t="s">
        <v>196</v>
      </c>
      <c r="P13945" t="s">
        <v>17078</v>
      </c>
      <c r="Q13945">
        <v>3.1303839999999998</v>
      </c>
      <c r="R13945">
        <v>101.73171499999999</v>
      </c>
      <c r="S13945">
        <v>7</v>
      </c>
      <c r="T13945" t="s">
        <v>55761</v>
      </c>
      <c r="U13945" t="s">
        <v>53733</v>
      </c>
      <c r="V13945">
        <v>137</v>
      </c>
      <c r="W13945" t="s">
        <v>55734</v>
      </c>
      <c r="X13945">
        <v>1</v>
      </c>
      <c r="Y13945" t="s">
        <v>29754</v>
      </c>
      <c r="Z13945">
        <v>1</v>
      </c>
      <c r="AA13945" t="s">
        <v>54173</v>
      </c>
      <c r="AB13945">
        <v>3597.65</v>
      </c>
      <c r="AE13945">
        <v>1</v>
      </c>
      <c r="AF13945" t="s">
        <v>54177</v>
      </c>
      <c r="AG13945">
        <v>120</v>
      </c>
      <c r="AH13945" t="s">
        <v>78608</v>
      </c>
      <c r="AK13945" t="s">
        <v>7</v>
      </c>
      <c r="AL13945">
        <v>0</v>
      </c>
      <c r="AM13945" t="s">
        <v>17353</v>
      </c>
      <c r="AN13945">
        <v>1</v>
      </c>
      <c r="AO13945" t="s">
        <v>54182</v>
      </c>
      <c r="AP13945" t="s">
        <v>77850</v>
      </c>
    </row>
    <row r="13946" spans="1:42" x14ac:dyDescent="0.2">
      <c r="A13946" s="12">
        <v>322079</v>
      </c>
      <c r="B13946" s="12" t="s">
        <v>71486</v>
      </c>
      <c r="C13946" s="12" t="s">
        <v>53687</v>
      </c>
      <c r="D13946" s="12">
        <v>353</v>
      </c>
      <c r="E13946" s="12" t="s">
        <v>78579</v>
      </c>
      <c r="F13946" s="12" t="s">
        <v>20</v>
      </c>
      <c r="G13946" s="13" t="s">
        <v>53764</v>
      </c>
      <c r="H13946" s="13" t="str">
        <f t="shared" ref="H13946:H14009" si="218">CONCATENATE(E13946,"-",F13946,"-",G13946)</f>
        <v>PDU-F-020</v>
      </c>
      <c r="I13946" t="s">
        <v>17371</v>
      </c>
      <c r="M13946">
        <v>4</v>
      </c>
      <c r="N13946" t="s">
        <v>52</v>
      </c>
      <c r="P13946" t="s">
        <v>17078</v>
      </c>
      <c r="Q13946">
        <v>3.130188</v>
      </c>
      <c r="R13946">
        <v>101.731973</v>
      </c>
      <c r="S13946">
        <v>7</v>
      </c>
      <c r="T13946" t="s">
        <v>55761</v>
      </c>
      <c r="U13946" t="s">
        <v>53733</v>
      </c>
      <c r="V13946">
        <v>137</v>
      </c>
      <c r="W13946" t="s">
        <v>55734</v>
      </c>
      <c r="X13946">
        <v>1</v>
      </c>
      <c r="Y13946" t="s">
        <v>29754</v>
      </c>
      <c r="Z13946">
        <v>1</v>
      </c>
      <c r="AA13946" t="s">
        <v>54173</v>
      </c>
      <c r="AB13946">
        <v>3597.65</v>
      </c>
      <c r="AE13946">
        <v>1</v>
      </c>
      <c r="AF13946" t="s">
        <v>54177</v>
      </c>
      <c r="AG13946">
        <v>120</v>
      </c>
      <c r="AH13946" t="s">
        <v>78608</v>
      </c>
      <c r="AK13946" t="s">
        <v>7</v>
      </c>
      <c r="AL13946">
        <v>0</v>
      </c>
      <c r="AM13946" t="s">
        <v>17353</v>
      </c>
      <c r="AN13946">
        <v>1</v>
      </c>
      <c r="AO13946" t="s">
        <v>54182</v>
      </c>
      <c r="AP13946" t="s">
        <v>77850</v>
      </c>
    </row>
    <row r="13947" spans="1:42" x14ac:dyDescent="0.2">
      <c r="A13947" s="12">
        <v>322080</v>
      </c>
      <c r="B13947" s="12" t="s">
        <v>71487</v>
      </c>
      <c r="C13947" s="12" t="s">
        <v>53687</v>
      </c>
      <c r="D13947" s="12">
        <v>353</v>
      </c>
      <c r="E13947" s="12" t="s">
        <v>78579</v>
      </c>
      <c r="F13947" s="12" t="s">
        <v>20</v>
      </c>
      <c r="G13947" s="13" t="s">
        <v>53765</v>
      </c>
      <c r="H13947" s="13" t="str">
        <f t="shared" si="218"/>
        <v>PDU-F-021</v>
      </c>
      <c r="I13947" t="s">
        <v>17372</v>
      </c>
      <c r="M13947">
        <v>1</v>
      </c>
      <c r="N13947" t="s">
        <v>196</v>
      </c>
      <c r="P13947" t="s">
        <v>17082</v>
      </c>
      <c r="Q13947">
        <v>3.1309749999999998</v>
      </c>
      <c r="R13947">
        <v>101.730749</v>
      </c>
      <c r="S13947">
        <v>7</v>
      </c>
      <c r="T13947" t="s">
        <v>55761</v>
      </c>
      <c r="U13947" t="s">
        <v>53733</v>
      </c>
      <c r="V13947">
        <v>137</v>
      </c>
      <c r="W13947" t="s">
        <v>55734</v>
      </c>
      <c r="X13947">
        <v>1</v>
      </c>
      <c r="Y13947" t="s">
        <v>29754</v>
      </c>
      <c r="Z13947">
        <v>1</v>
      </c>
      <c r="AA13947" t="s">
        <v>54173</v>
      </c>
      <c r="AB13947">
        <v>3597.65</v>
      </c>
      <c r="AE13947">
        <v>2</v>
      </c>
      <c r="AF13947" t="s">
        <v>54178</v>
      </c>
      <c r="AG13947">
        <v>120</v>
      </c>
      <c r="AH13947" t="s">
        <v>78608</v>
      </c>
      <c r="AK13947" t="s">
        <v>7</v>
      </c>
      <c r="AL13947">
        <v>0</v>
      </c>
      <c r="AM13947" t="s">
        <v>17353</v>
      </c>
      <c r="AN13947">
        <v>90</v>
      </c>
      <c r="AO13947" t="s">
        <v>54359</v>
      </c>
      <c r="AP13947" t="s">
        <v>77939</v>
      </c>
    </row>
    <row r="13948" spans="1:42" x14ac:dyDescent="0.2">
      <c r="A13948" s="12">
        <v>322081</v>
      </c>
      <c r="B13948" s="12" t="s">
        <v>71488</v>
      </c>
      <c r="C13948" s="12" t="s">
        <v>53687</v>
      </c>
      <c r="D13948" s="12">
        <v>353</v>
      </c>
      <c r="E13948" s="12" t="s">
        <v>78579</v>
      </c>
      <c r="F13948" s="12" t="s">
        <v>20</v>
      </c>
      <c r="G13948" s="13" t="s">
        <v>53750</v>
      </c>
      <c r="H13948" s="13" t="str">
        <f t="shared" si="218"/>
        <v>PDU-F-022</v>
      </c>
      <c r="I13948" t="s">
        <v>17373</v>
      </c>
      <c r="M13948">
        <v>4</v>
      </c>
      <c r="N13948" t="s">
        <v>52</v>
      </c>
      <c r="P13948" t="s">
        <v>17078</v>
      </c>
      <c r="Q13948">
        <v>3.1295639999999998</v>
      </c>
      <c r="R13948">
        <v>101.732107</v>
      </c>
      <c r="S13948">
        <v>7</v>
      </c>
      <c r="T13948" t="s">
        <v>55761</v>
      </c>
      <c r="U13948" t="s">
        <v>53733</v>
      </c>
      <c r="V13948">
        <v>137</v>
      </c>
      <c r="W13948" t="s">
        <v>55734</v>
      </c>
      <c r="X13948">
        <v>1</v>
      </c>
      <c r="Y13948" t="s">
        <v>29754</v>
      </c>
      <c r="Z13948">
        <v>2</v>
      </c>
      <c r="AA13948" t="s">
        <v>54174</v>
      </c>
      <c r="AB13948">
        <v>0</v>
      </c>
      <c r="AE13948">
        <v>2</v>
      </c>
      <c r="AF13948" t="s">
        <v>54178</v>
      </c>
      <c r="AG13948">
        <v>120</v>
      </c>
      <c r="AH13948" t="s">
        <v>78608</v>
      </c>
      <c r="AK13948" t="s">
        <v>7</v>
      </c>
      <c r="AL13948">
        <v>0</v>
      </c>
      <c r="AM13948" t="s">
        <v>17353</v>
      </c>
      <c r="AN13948">
        <v>90</v>
      </c>
      <c r="AO13948" t="s">
        <v>54359</v>
      </c>
      <c r="AP13948" t="s">
        <v>77939</v>
      </c>
    </row>
    <row r="13949" spans="1:42" x14ac:dyDescent="0.2">
      <c r="A13949" s="12">
        <v>322082</v>
      </c>
      <c r="B13949" s="12" t="s">
        <v>71489</v>
      </c>
      <c r="C13949" s="12" t="s">
        <v>53687</v>
      </c>
      <c r="D13949" s="12">
        <v>353</v>
      </c>
      <c r="E13949" s="12" t="s">
        <v>78579</v>
      </c>
      <c r="F13949" s="12" t="s">
        <v>20</v>
      </c>
      <c r="G13949" s="13" t="s">
        <v>53751</v>
      </c>
      <c r="H13949" s="13" t="str">
        <f t="shared" si="218"/>
        <v>PDU-F-023</v>
      </c>
      <c r="I13949" t="s">
        <v>17374</v>
      </c>
      <c r="M13949">
        <v>1</v>
      </c>
      <c r="N13949" t="s">
        <v>196</v>
      </c>
      <c r="P13949" t="s">
        <v>17078</v>
      </c>
      <c r="Q13949">
        <v>3.1298720000000002</v>
      </c>
      <c r="R13949">
        <v>101.73260399999999</v>
      </c>
      <c r="S13949">
        <v>7</v>
      </c>
      <c r="T13949" t="s">
        <v>55761</v>
      </c>
      <c r="U13949" t="s">
        <v>53733</v>
      </c>
      <c r="V13949">
        <v>137</v>
      </c>
      <c r="W13949" t="s">
        <v>55734</v>
      </c>
      <c r="X13949">
        <v>1</v>
      </c>
      <c r="Y13949" t="s">
        <v>29754</v>
      </c>
      <c r="Z13949">
        <v>1</v>
      </c>
      <c r="AA13949" t="s">
        <v>54173</v>
      </c>
      <c r="AB13949">
        <v>3597.65</v>
      </c>
      <c r="AE13949">
        <v>2</v>
      </c>
      <c r="AF13949" t="s">
        <v>54178</v>
      </c>
      <c r="AG13949">
        <v>120</v>
      </c>
      <c r="AH13949" t="s">
        <v>78608</v>
      </c>
      <c r="AK13949" t="s">
        <v>7</v>
      </c>
      <c r="AL13949">
        <v>0</v>
      </c>
      <c r="AM13949" t="s">
        <v>17353</v>
      </c>
      <c r="AN13949">
        <v>89</v>
      </c>
      <c r="AO13949" t="s">
        <v>54357</v>
      </c>
      <c r="AP13949" t="s">
        <v>77938</v>
      </c>
    </row>
    <row r="13950" spans="1:42" x14ac:dyDescent="0.2">
      <c r="A13950" s="12">
        <v>322083</v>
      </c>
      <c r="B13950" s="12" t="s">
        <v>71490</v>
      </c>
      <c r="C13950" s="12" t="s">
        <v>53687</v>
      </c>
      <c r="D13950" s="12">
        <v>353</v>
      </c>
      <c r="E13950" s="12" t="s">
        <v>78579</v>
      </c>
      <c r="F13950" s="12" t="s">
        <v>20</v>
      </c>
      <c r="G13950" s="13" t="s">
        <v>53740</v>
      </c>
      <c r="H13950" s="13" t="str">
        <f t="shared" si="218"/>
        <v>PDU-F-024</v>
      </c>
      <c r="I13950" t="s">
        <v>17375</v>
      </c>
      <c r="M13950">
        <v>1</v>
      </c>
      <c r="N13950" t="s">
        <v>196</v>
      </c>
      <c r="P13950" t="s">
        <v>17082</v>
      </c>
      <c r="Q13950">
        <v>3.1284869999999998</v>
      </c>
      <c r="R13950">
        <v>101.73331</v>
      </c>
      <c r="S13950">
        <v>7</v>
      </c>
      <c r="T13950" t="s">
        <v>55761</v>
      </c>
      <c r="U13950" t="s">
        <v>53733</v>
      </c>
      <c r="V13950">
        <v>137</v>
      </c>
      <c r="W13950" t="s">
        <v>55734</v>
      </c>
      <c r="X13950">
        <v>1</v>
      </c>
      <c r="Y13950" t="s">
        <v>29754</v>
      </c>
      <c r="Z13950">
        <v>1</v>
      </c>
      <c r="AA13950" t="s">
        <v>54173</v>
      </c>
      <c r="AB13950">
        <v>3597.65</v>
      </c>
      <c r="AE13950">
        <v>1</v>
      </c>
      <c r="AF13950" t="s">
        <v>54177</v>
      </c>
      <c r="AG13950">
        <v>120</v>
      </c>
      <c r="AH13950" t="s">
        <v>78608</v>
      </c>
      <c r="AK13950" t="s">
        <v>7</v>
      </c>
      <c r="AL13950">
        <v>0</v>
      </c>
      <c r="AM13950" t="s">
        <v>17353</v>
      </c>
      <c r="AN13950">
        <v>89</v>
      </c>
      <c r="AO13950" t="s">
        <v>54357</v>
      </c>
      <c r="AP13950" t="s">
        <v>77938</v>
      </c>
    </row>
    <row r="13951" spans="1:42" x14ac:dyDescent="0.2">
      <c r="A13951" s="12">
        <v>322084</v>
      </c>
      <c r="B13951" s="12" t="s">
        <v>71491</v>
      </c>
      <c r="C13951" s="12" t="s">
        <v>53687</v>
      </c>
      <c r="D13951" s="12">
        <v>353</v>
      </c>
      <c r="E13951" s="12" t="s">
        <v>78579</v>
      </c>
      <c r="F13951" s="12" t="s">
        <v>20</v>
      </c>
      <c r="G13951" s="13" t="s">
        <v>53752</v>
      </c>
      <c r="H13951" s="13" t="str">
        <f t="shared" si="218"/>
        <v>PDU-F-025</v>
      </c>
      <c r="I13951" t="s">
        <v>17376</v>
      </c>
      <c r="M13951">
        <v>1</v>
      </c>
      <c r="N13951" t="s">
        <v>196</v>
      </c>
      <c r="P13951" t="s">
        <v>17078</v>
      </c>
      <c r="Q13951">
        <v>3.1295160000000002</v>
      </c>
      <c r="R13951">
        <v>101.734263</v>
      </c>
      <c r="S13951">
        <v>7</v>
      </c>
      <c r="T13951" t="s">
        <v>55761</v>
      </c>
      <c r="U13951" t="s">
        <v>53733</v>
      </c>
      <c r="V13951">
        <v>137</v>
      </c>
      <c r="W13951" t="s">
        <v>55734</v>
      </c>
      <c r="X13951">
        <v>1</v>
      </c>
      <c r="Y13951" t="s">
        <v>29754</v>
      </c>
      <c r="Z13951">
        <v>1</v>
      </c>
      <c r="AA13951" t="s">
        <v>54173</v>
      </c>
      <c r="AB13951">
        <v>3597.65</v>
      </c>
      <c r="AE13951">
        <v>1</v>
      </c>
      <c r="AF13951" t="s">
        <v>54177</v>
      </c>
      <c r="AG13951">
        <v>120</v>
      </c>
      <c r="AH13951" t="s">
        <v>78608</v>
      </c>
      <c r="AK13951" t="s">
        <v>7</v>
      </c>
      <c r="AL13951">
        <v>0</v>
      </c>
      <c r="AM13951" t="s">
        <v>17353</v>
      </c>
      <c r="AN13951">
        <v>89</v>
      </c>
      <c r="AO13951" t="s">
        <v>54357</v>
      </c>
      <c r="AP13951" t="s">
        <v>77938</v>
      </c>
    </row>
    <row r="13952" spans="1:42" x14ac:dyDescent="0.2">
      <c r="A13952" s="12">
        <v>322085</v>
      </c>
      <c r="B13952" s="12" t="s">
        <v>71492</v>
      </c>
      <c r="C13952" s="12" t="s">
        <v>53687</v>
      </c>
      <c r="D13952" s="12">
        <v>353</v>
      </c>
      <c r="E13952" s="12" t="s">
        <v>78579</v>
      </c>
      <c r="F13952" s="12" t="s">
        <v>20</v>
      </c>
      <c r="G13952" s="13" t="s">
        <v>53741</v>
      </c>
      <c r="H13952" s="13" t="str">
        <f t="shared" si="218"/>
        <v>PDU-F-026</v>
      </c>
      <c r="I13952" t="s">
        <v>17376</v>
      </c>
      <c r="M13952">
        <v>1</v>
      </c>
      <c r="N13952" t="s">
        <v>196</v>
      </c>
      <c r="P13952" t="s">
        <v>17078</v>
      </c>
      <c r="Q13952">
        <v>3.1299100000000002</v>
      </c>
      <c r="R13952">
        <v>101.734391</v>
      </c>
      <c r="S13952">
        <v>7</v>
      </c>
      <c r="T13952" t="s">
        <v>55761</v>
      </c>
      <c r="U13952" t="s">
        <v>53733</v>
      </c>
      <c r="V13952">
        <v>137</v>
      </c>
      <c r="W13952" t="s">
        <v>55734</v>
      </c>
      <c r="X13952">
        <v>1</v>
      </c>
      <c r="Y13952" t="s">
        <v>29754</v>
      </c>
      <c r="Z13952">
        <v>2</v>
      </c>
      <c r="AA13952" t="s">
        <v>54174</v>
      </c>
      <c r="AB13952">
        <v>0</v>
      </c>
      <c r="AE13952">
        <v>1</v>
      </c>
      <c r="AF13952" t="s">
        <v>54177</v>
      </c>
      <c r="AG13952">
        <v>120</v>
      </c>
      <c r="AH13952" t="s">
        <v>78608</v>
      </c>
      <c r="AK13952" t="s">
        <v>7</v>
      </c>
      <c r="AL13952">
        <v>0</v>
      </c>
      <c r="AM13952" t="s">
        <v>17353</v>
      </c>
      <c r="AN13952">
        <v>89</v>
      </c>
      <c r="AO13952" t="s">
        <v>54357</v>
      </c>
      <c r="AP13952" t="s">
        <v>77938</v>
      </c>
    </row>
    <row r="13953" spans="1:42" x14ac:dyDescent="0.2">
      <c r="A13953" s="12">
        <v>322086</v>
      </c>
      <c r="B13953" s="12" t="s">
        <v>71493</v>
      </c>
      <c r="C13953" s="12" t="s">
        <v>53687</v>
      </c>
      <c r="D13953" s="12">
        <v>353</v>
      </c>
      <c r="E13953" s="12" t="s">
        <v>78579</v>
      </c>
      <c r="F13953" s="12" t="s">
        <v>20</v>
      </c>
      <c r="G13953" s="13" t="s">
        <v>53753</v>
      </c>
      <c r="H13953" s="13" t="str">
        <f t="shared" si="218"/>
        <v>PDU-F-027</v>
      </c>
      <c r="I13953" t="s">
        <v>17376</v>
      </c>
      <c r="M13953">
        <v>1</v>
      </c>
      <c r="N13953" t="s">
        <v>196</v>
      </c>
      <c r="P13953" t="s">
        <v>17082</v>
      </c>
      <c r="Q13953">
        <v>3.131186</v>
      </c>
      <c r="R13953">
        <v>101.73455800000001</v>
      </c>
      <c r="S13953">
        <v>7</v>
      </c>
      <c r="T13953" t="s">
        <v>55761</v>
      </c>
      <c r="U13953" t="s">
        <v>53733</v>
      </c>
      <c r="V13953">
        <v>137</v>
      </c>
      <c r="W13953" t="s">
        <v>55734</v>
      </c>
      <c r="X13953">
        <v>1</v>
      </c>
      <c r="Y13953" t="s">
        <v>29754</v>
      </c>
      <c r="Z13953">
        <v>1</v>
      </c>
      <c r="AA13953" t="s">
        <v>54173</v>
      </c>
      <c r="AB13953">
        <v>3597.65</v>
      </c>
      <c r="AE13953">
        <v>1</v>
      </c>
      <c r="AF13953" t="s">
        <v>54177</v>
      </c>
      <c r="AG13953">
        <v>120</v>
      </c>
      <c r="AH13953" t="s">
        <v>78608</v>
      </c>
      <c r="AK13953" t="s">
        <v>7</v>
      </c>
      <c r="AL13953">
        <v>0</v>
      </c>
      <c r="AM13953" t="s">
        <v>17353</v>
      </c>
      <c r="AN13953">
        <v>89</v>
      </c>
      <c r="AO13953" t="s">
        <v>54357</v>
      </c>
      <c r="AP13953" t="s">
        <v>77938</v>
      </c>
    </row>
    <row r="13954" spans="1:42" x14ac:dyDescent="0.2">
      <c r="A13954" s="12">
        <v>322087</v>
      </c>
      <c r="B13954" s="12" t="s">
        <v>71494</v>
      </c>
      <c r="C13954" s="12" t="s">
        <v>53687</v>
      </c>
      <c r="D13954" s="12">
        <v>353</v>
      </c>
      <c r="E13954" s="12" t="s">
        <v>78579</v>
      </c>
      <c r="F13954" s="12" t="s">
        <v>20</v>
      </c>
      <c r="G13954" s="13" t="s">
        <v>53766</v>
      </c>
      <c r="H13954" s="13" t="str">
        <f t="shared" si="218"/>
        <v>PDU-F-028</v>
      </c>
      <c r="I13954" t="s">
        <v>17376</v>
      </c>
      <c r="M13954">
        <v>1</v>
      </c>
      <c r="N13954" t="s">
        <v>196</v>
      </c>
      <c r="P13954" t="s">
        <v>17078</v>
      </c>
      <c r="Q13954">
        <v>3.1323310000000002</v>
      </c>
      <c r="R13954">
        <v>101.73465</v>
      </c>
      <c r="S13954">
        <v>7</v>
      </c>
      <c r="T13954" t="s">
        <v>55761</v>
      </c>
      <c r="U13954" t="s">
        <v>53733</v>
      </c>
      <c r="V13954">
        <v>137</v>
      </c>
      <c r="W13954" t="s">
        <v>55734</v>
      </c>
      <c r="X13954">
        <v>1</v>
      </c>
      <c r="Y13954" t="s">
        <v>29754</v>
      </c>
      <c r="Z13954">
        <v>1</v>
      </c>
      <c r="AA13954" t="s">
        <v>54173</v>
      </c>
      <c r="AB13954">
        <v>3597.65</v>
      </c>
      <c r="AE13954">
        <v>1</v>
      </c>
      <c r="AF13954" t="s">
        <v>54177</v>
      </c>
      <c r="AG13954">
        <v>120</v>
      </c>
      <c r="AH13954" t="s">
        <v>78608</v>
      </c>
      <c r="AK13954" t="s">
        <v>7</v>
      </c>
      <c r="AL13954">
        <v>0</v>
      </c>
      <c r="AM13954" t="s">
        <v>17353</v>
      </c>
      <c r="AN13954">
        <v>89</v>
      </c>
      <c r="AO13954" t="s">
        <v>54357</v>
      </c>
      <c r="AP13954" t="s">
        <v>77938</v>
      </c>
    </row>
    <row r="13955" spans="1:42" x14ac:dyDescent="0.2">
      <c r="A13955" s="12">
        <v>322088</v>
      </c>
      <c r="B13955" s="12" t="s">
        <v>71495</v>
      </c>
      <c r="C13955" s="12" t="s">
        <v>53687</v>
      </c>
      <c r="D13955" s="12">
        <v>353</v>
      </c>
      <c r="E13955" s="12" t="s">
        <v>78579</v>
      </c>
      <c r="F13955" s="12" t="s">
        <v>20</v>
      </c>
      <c r="G13955" s="13" t="s">
        <v>53767</v>
      </c>
      <c r="H13955" s="13" t="str">
        <f t="shared" si="218"/>
        <v>PDU-F-029</v>
      </c>
      <c r="I13955" t="s">
        <v>17376</v>
      </c>
      <c r="M13955">
        <v>1</v>
      </c>
      <c r="N13955" t="s">
        <v>196</v>
      </c>
      <c r="P13955" t="s">
        <v>17078</v>
      </c>
      <c r="Q13955">
        <v>3.1330520000000002</v>
      </c>
      <c r="R13955">
        <v>101.734685</v>
      </c>
      <c r="S13955">
        <v>7</v>
      </c>
      <c r="T13955" t="s">
        <v>55761</v>
      </c>
      <c r="U13955" t="s">
        <v>53733</v>
      </c>
      <c r="V13955">
        <v>137</v>
      </c>
      <c r="W13955" t="s">
        <v>55734</v>
      </c>
      <c r="X13955">
        <v>1</v>
      </c>
      <c r="Y13955" t="s">
        <v>29754</v>
      </c>
      <c r="Z13955">
        <v>1</v>
      </c>
      <c r="AA13955" t="s">
        <v>54173</v>
      </c>
      <c r="AB13955">
        <v>3597.65</v>
      </c>
      <c r="AE13955">
        <v>1</v>
      </c>
      <c r="AF13955" t="s">
        <v>54177</v>
      </c>
      <c r="AG13955">
        <v>120</v>
      </c>
      <c r="AH13955" t="s">
        <v>78608</v>
      </c>
      <c r="AK13955" t="s">
        <v>7</v>
      </c>
      <c r="AL13955">
        <v>0</v>
      </c>
      <c r="AM13955" t="s">
        <v>17353</v>
      </c>
      <c r="AN13955">
        <v>45</v>
      </c>
      <c r="AO13955" t="s">
        <v>54270</v>
      </c>
      <c r="AP13955" t="s">
        <v>77894</v>
      </c>
    </row>
    <row r="13956" spans="1:42" x14ac:dyDescent="0.2">
      <c r="A13956" s="12">
        <v>322089</v>
      </c>
      <c r="B13956" s="12" t="s">
        <v>71496</v>
      </c>
      <c r="C13956" s="12" t="s">
        <v>53687</v>
      </c>
      <c r="D13956" s="12">
        <v>353</v>
      </c>
      <c r="E13956" s="12" t="s">
        <v>78579</v>
      </c>
      <c r="F13956" s="12" t="s">
        <v>20</v>
      </c>
      <c r="G13956" s="13" t="s">
        <v>53768</v>
      </c>
      <c r="H13956" s="13" t="str">
        <f t="shared" si="218"/>
        <v>PDU-F-030</v>
      </c>
      <c r="I13956" t="s">
        <v>17376</v>
      </c>
      <c r="M13956">
        <v>1</v>
      </c>
      <c r="N13956" t="s">
        <v>196</v>
      </c>
      <c r="P13956" t="s">
        <v>17082</v>
      </c>
      <c r="Q13956">
        <v>3.1325780000000001</v>
      </c>
      <c r="R13956">
        <v>101.734065</v>
      </c>
      <c r="S13956">
        <v>7</v>
      </c>
      <c r="T13956" t="s">
        <v>55761</v>
      </c>
      <c r="U13956" t="s">
        <v>53733</v>
      </c>
      <c r="V13956">
        <v>137</v>
      </c>
      <c r="W13956" t="s">
        <v>55734</v>
      </c>
      <c r="X13956">
        <v>1</v>
      </c>
      <c r="Y13956" t="s">
        <v>29754</v>
      </c>
      <c r="Z13956">
        <v>1</v>
      </c>
      <c r="AA13956" t="s">
        <v>54173</v>
      </c>
      <c r="AB13956">
        <v>3597.65</v>
      </c>
      <c r="AE13956">
        <v>1</v>
      </c>
      <c r="AF13956" t="s">
        <v>54177</v>
      </c>
      <c r="AG13956">
        <v>120</v>
      </c>
      <c r="AH13956" t="s">
        <v>78608</v>
      </c>
      <c r="AK13956" t="s">
        <v>7</v>
      </c>
      <c r="AL13956">
        <v>0</v>
      </c>
      <c r="AM13956" t="s">
        <v>17353</v>
      </c>
      <c r="AN13956">
        <v>90</v>
      </c>
      <c r="AO13956" t="s">
        <v>54359</v>
      </c>
      <c r="AP13956" t="s">
        <v>77939</v>
      </c>
    </row>
    <row r="13957" spans="1:42" x14ac:dyDescent="0.2">
      <c r="A13957" s="12">
        <v>322090</v>
      </c>
      <c r="B13957" s="12" t="s">
        <v>71497</v>
      </c>
      <c r="C13957" s="12" t="s">
        <v>53687</v>
      </c>
      <c r="D13957" s="12">
        <v>353</v>
      </c>
      <c r="E13957" s="12" t="s">
        <v>78579</v>
      </c>
      <c r="F13957" s="12" t="s">
        <v>20</v>
      </c>
      <c r="G13957" s="13" t="s">
        <v>53769</v>
      </c>
      <c r="H13957" s="13" t="str">
        <f t="shared" si="218"/>
        <v>PDU-F-031</v>
      </c>
      <c r="I13957" t="s">
        <v>17376</v>
      </c>
      <c r="M13957">
        <v>1</v>
      </c>
      <c r="N13957" t="s">
        <v>196</v>
      </c>
      <c r="P13957" t="s">
        <v>17078</v>
      </c>
      <c r="Q13957">
        <v>3.1308479999999999</v>
      </c>
      <c r="R13957">
        <v>101.733953</v>
      </c>
      <c r="S13957">
        <v>7</v>
      </c>
      <c r="T13957" t="s">
        <v>55761</v>
      </c>
      <c r="U13957" t="s">
        <v>53733</v>
      </c>
      <c r="V13957">
        <v>137</v>
      </c>
      <c r="W13957" t="s">
        <v>55734</v>
      </c>
      <c r="X13957">
        <v>1</v>
      </c>
      <c r="Y13957" t="s">
        <v>29754</v>
      </c>
      <c r="Z13957">
        <v>1</v>
      </c>
      <c r="AA13957" t="s">
        <v>54173</v>
      </c>
      <c r="AB13957">
        <v>3597.65</v>
      </c>
      <c r="AE13957">
        <v>1</v>
      </c>
      <c r="AF13957" t="s">
        <v>54177</v>
      </c>
      <c r="AG13957">
        <v>120</v>
      </c>
      <c r="AH13957" t="s">
        <v>78608</v>
      </c>
      <c r="AK13957" t="s">
        <v>7</v>
      </c>
      <c r="AL13957">
        <v>0</v>
      </c>
      <c r="AM13957" t="s">
        <v>17353</v>
      </c>
      <c r="AN13957">
        <v>89</v>
      </c>
      <c r="AO13957" t="s">
        <v>54357</v>
      </c>
      <c r="AP13957" t="s">
        <v>77938</v>
      </c>
    </row>
    <row r="13958" spans="1:42" x14ac:dyDescent="0.2">
      <c r="A13958" s="12">
        <v>322091</v>
      </c>
      <c r="B13958" s="12" t="s">
        <v>71498</v>
      </c>
      <c r="C13958" s="12" t="s">
        <v>53687</v>
      </c>
      <c r="D13958" s="12">
        <v>353</v>
      </c>
      <c r="E13958" s="12" t="s">
        <v>78579</v>
      </c>
      <c r="F13958" s="12" t="s">
        <v>20</v>
      </c>
      <c r="G13958" s="13" t="s">
        <v>53770</v>
      </c>
      <c r="H13958" s="13" t="str">
        <f t="shared" si="218"/>
        <v>PDU-F-032</v>
      </c>
      <c r="I13958" t="s">
        <v>17377</v>
      </c>
      <c r="M13958">
        <v>1</v>
      </c>
      <c r="N13958" t="s">
        <v>196</v>
      </c>
      <c r="P13958" t="s">
        <v>17078</v>
      </c>
      <c r="Q13958">
        <v>3.1300599999999998</v>
      </c>
      <c r="R13958">
        <v>101.734582</v>
      </c>
      <c r="S13958">
        <v>7</v>
      </c>
      <c r="T13958" t="s">
        <v>55761</v>
      </c>
      <c r="U13958" t="s">
        <v>53733</v>
      </c>
      <c r="V13958">
        <v>137</v>
      </c>
      <c r="W13958" t="s">
        <v>55734</v>
      </c>
      <c r="X13958">
        <v>2</v>
      </c>
      <c r="Y13958" t="s">
        <v>29755</v>
      </c>
      <c r="Z13958">
        <v>2</v>
      </c>
      <c r="AA13958" t="s">
        <v>54174</v>
      </c>
      <c r="AB13958">
        <v>0</v>
      </c>
      <c r="AE13958">
        <v>1</v>
      </c>
      <c r="AF13958" t="s">
        <v>54177</v>
      </c>
      <c r="AG13958">
        <v>120</v>
      </c>
      <c r="AH13958" t="s">
        <v>78608</v>
      </c>
      <c r="AK13958" t="s">
        <v>7</v>
      </c>
      <c r="AL13958">
        <v>0</v>
      </c>
      <c r="AM13958" t="s">
        <v>17353</v>
      </c>
      <c r="AN13958">
        <v>89</v>
      </c>
      <c r="AO13958" t="s">
        <v>54357</v>
      </c>
      <c r="AP13958" t="s">
        <v>77938</v>
      </c>
    </row>
    <row r="13959" spans="1:42" x14ac:dyDescent="0.2">
      <c r="A13959" s="12">
        <v>322092</v>
      </c>
      <c r="B13959" s="12" t="s">
        <v>71499</v>
      </c>
      <c r="C13959" s="12" t="s">
        <v>53687</v>
      </c>
      <c r="D13959" s="12">
        <v>353</v>
      </c>
      <c r="E13959" s="12" t="s">
        <v>78579</v>
      </c>
      <c r="F13959" s="12" t="s">
        <v>20</v>
      </c>
      <c r="G13959" s="13" t="s">
        <v>53771</v>
      </c>
      <c r="H13959" s="13" t="str">
        <f t="shared" si="218"/>
        <v>PDU-F-033</v>
      </c>
      <c r="I13959" t="s">
        <v>17378</v>
      </c>
      <c r="M13959">
        <v>1</v>
      </c>
      <c r="N13959" t="s">
        <v>196</v>
      </c>
      <c r="P13959" t="s">
        <v>17082</v>
      </c>
      <c r="Q13959">
        <v>3.1332490000000002</v>
      </c>
      <c r="R13959">
        <v>101.733093</v>
      </c>
      <c r="S13959">
        <v>7</v>
      </c>
      <c r="T13959" t="s">
        <v>55761</v>
      </c>
      <c r="U13959" t="s">
        <v>53733</v>
      </c>
      <c r="V13959">
        <v>137</v>
      </c>
      <c r="W13959" t="s">
        <v>55734</v>
      </c>
      <c r="X13959">
        <v>1</v>
      </c>
      <c r="Y13959" t="s">
        <v>29754</v>
      </c>
      <c r="Z13959">
        <v>1</v>
      </c>
      <c r="AA13959" t="s">
        <v>54173</v>
      </c>
      <c r="AB13959">
        <v>2543.9299999999998</v>
      </c>
      <c r="AE13959">
        <v>1</v>
      </c>
      <c r="AF13959" t="s">
        <v>54177</v>
      </c>
      <c r="AG13959">
        <v>120</v>
      </c>
      <c r="AH13959" t="s">
        <v>78608</v>
      </c>
      <c r="AK13959" t="s">
        <v>7</v>
      </c>
      <c r="AL13959">
        <v>0</v>
      </c>
      <c r="AM13959" t="s">
        <v>17353</v>
      </c>
      <c r="AN13959">
        <v>89</v>
      </c>
      <c r="AO13959" t="s">
        <v>54357</v>
      </c>
      <c r="AP13959" t="s">
        <v>77938</v>
      </c>
    </row>
    <row r="13960" spans="1:42" x14ac:dyDescent="0.2">
      <c r="A13960" s="12">
        <v>322093</v>
      </c>
      <c r="B13960" s="12" t="s">
        <v>71500</v>
      </c>
      <c r="C13960" s="12" t="s">
        <v>53687</v>
      </c>
      <c r="D13960" s="12">
        <v>353</v>
      </c>
      <c r="E13960" s="12" t="s">
        <v>78579</v>
      </c>
      <c r="F13960" s="12" t="s">
        <v>20</v>
      </c>
      <c r="G13960" s="13" t="s">
        <v>53772</v>
      </c>
      <c r="H13960" s="13" t="str">
        <f t="shared" si="218"/>
        <v>PDU-F-034</v>
      </c>
      <c r="I13960" t="s">
        <v>17379</v>
      </c>
      <c r="M13960">
        <v>3</v>
      </c>
      <c r="N13960" t="s">
        <v>51</v>
      </c>
      <c r="P13960" t="s">
        <v>17078</v>
      </c>
      <c r="Q13960">
        <v>3.1326550000000002</v>
      </c>
      <c r="R13960">
        <v>101.733994</v>
      </c>
      <c r="S13960">
        <v>7</v>
      </c>
      <c r="T13960" t="s">
        <v>55761</v>
      </c>
      <c r="U13960" t="s">
        <v>53733</v>
      </c>
      <c r="V13960">
        <v>137</v>
      </c>
      <c r="W13960" t="s">
        <v>55734</v>
      </c>
      <c r="X13960">
        <v>1</v>
      </c>
      <c r="Y13960" t="s">
        <v>29754</v>
      </c>
      <c r="Z13960">
        <v>1</v>
      </c>
      <c r="AA13960" t="s">
        <v>54173</v>
      </c>
      <c r="AB13960">
        <v>2543.9299999999998</v>
      </c>
      <c r="AE13960">
        <v>1</v>
      </c>
      <c r="AF13960" t="s">
        <v>54177</v>
      </c>
      <c r="AG13960">
        <v>123</v>
      </c>
      <c r="AH13960" t="s">
        <v>78617</v>
      </c>
      <c r="AK13960" t="s">
        <v>7</v>
      </c>
      <c r="AL13960">
        <v>0</v>
      </c>
      <c r="AM13960" t="s">
        <v>17353</v>
      </c>
      <c r="AN13960">
        <v>89</v>
      </c>
      <c r="AO13960" t="s">
        <v>54357</v>
      </c>
      <c r="AP13960" t="s">
        <v>77938</v>
      </c>
    </row>
    <row r="13961" spans="1:42" x14ac:dyDescent="0.2">
      <c r="A13961" s="12">
        <v>322094</v>
      </c>
      <c r="B13961" s="12" t="s">
        <v>71501</v>
      </c>
      <c r="C13961" s="12" t="s">
        <v>53687</v>
      </c>
      <c r="D13961" s="12">
        <v>353</v>
      </c>
      <c r="E13961" s="12" t="s">
        <v>78579</v>
      </c>
      <c r="F13961" s="12" t="s">
        <v>20</v>
      </c>
      <c r="G13961" s="13" t="s">
        <v>53773</v>
      </c>
      <c r="H13961" s="13" t="str">
        <f t="shared" si="218"/>
        <v>PDU-F-035</v>
      </c>
      <c r="I13961" t="s">
        <v>17380</v>
      </c>
      <c r="M13961">
        <v>1</v>
      </c>
      <c r="N13961" t="s">
        <v>196</v>
      </c>
      <c r="P13961" t="s">
        <v>17078</v>
      </c>
      <c r="Q13961">
        <v>3.1326770000000002</v>
      </c>
      <c r="R13961">
        <v>101.73330900000001</v>
      </c>
      <c r="S13961">
        <v>7</v>
      </c>
      <c r="T13961" t="s">
        <v>55761</v>
      </c>
      <c r="U13961" t="s">
        <v>53733</v>
      </c>
      <c r="V13961">
        <v>137</v>
      </c>
      <c r="W13961" t="s">
        <v>55734</v>
      </c>
      <c r="X13961">
        <v>1</v>
      </c>
      <c r="Y13961" t="s">
        <v>29754</v>
      </c>
      <c r="Z13961">
        <v>1</v>
      </c>
      <c r="AA13961" t="s">
        <v>54173</v>
      </c>
      <c r="AB13961">
        <v>2543.9299999999998</v>
      </c>
      <c r="AE13961">
        <v>1</v>
      </c>
      <c r="AF13961" t="s">
        <v>54177</v>
      </c>
      <c r="AG13961">
        <v>120</v>
      </c>
      <c r="AH13961" t="s">
        <v>78608</v>
      </c>
      <c r="AK13961" t="s">
        <v>7</v>
      </c>
      <c r="AL13961">
        <v>0</v>
      </c>
      <c r="AM13961" t="s">
        <v>17353</v>
      </c>
      <c r="AN13961">
        <v>89</v>
      </c>
      <c r="AO13961" t="s">
        <v>54357</v>
      </c>
      <c r="AP13961" t="s">
        <v>77938</v>
      </c>
    </row>
    <row r="13962" spans="1:42" x14ac:dyDescent="0.2">
      <c r="A13962" s="12">
        <v>322095</v>
      </c>
      <c r="B13962" s="12" t="s">
        <v>71502</v>
      </c>
      <c r="C13962" s="12" t="s">
        <v>53687</v>
      </c>
      <c r="D13962" s="12">
        <v>353</v>
      </c>
      <c r="E13962" s="12" t="s">
        <v>78579</v>
      </c>
      <c r="F13962" s="12" t="s">
        <v>20</v>
      </c>
      <c r="G13962" s="13" t="s">
        <v>53774</v>
      </c>
      <c r="H13962" s="13" t="str">
        <f t="shared" si="218"/>
        <v>PDU-F-036</v>
      </c>
      <c r="I13962" t="s">
        <v>17381</v>
      </c>
      <c r="M13962">
        <v>1</v>
      </c>
      <c r="N13962" t="s">
        <v>196</v>
      </c>
      <c r="P13962" t="s">
        <v>17082</v>
      </c>
      <c r="Q13962">
        <v>3.1321110000000001</v>
      </c>
      <c r="R13962">
        <v>101.73343</v>
      </c>
      <c r="S13962">
        <v>7</v>
      </c>
      <c r="T13962" t="s">
        <v>55761</v>
      </c>
      <c r="U13962" t="s">
        <v>53733</v>
      </c>
      <c r="V13962">
        <v>137</v>
      </c>
      <c r="W13962" t="s">
        <v>55734</v>
      </c>
      <c r="X13962">
        <v>1</v>
      </c>
      <c r="Y13962" t="s">
        <v>29754</v>
      </c>
      <c r="Z13962">
        <v>1</v>
      </c>
      <c r="AA13962" t="s">
        <v>54173</v>
      </c>
      <c r="AB13962">
        <v>2543.9299999999998</v>
      </c>
      <c r="AE13962">
        <v>1</v>
      </c>
      <c r="AF13962" t="s">
        <v>54177</v>
      </c>
      <c r="AG13962">
        <v>120</v>
      </c>
      <c r="AH13962" t="s">
        <v>78608</v>
      </c>
      <c r="AK13962" t="s">
        <v>7</v>
      </c>
      <c r="AL13962">
        <v>0</v>
      </c>
      <c r="AM13962" t="s">
        <v>17353</v>
      </c>
      <c r="AN13962">
        <v>90</v>
      </c>
      <c r="AO13962" t="s">
        <v>54359</v>
      </c>
      <c r="AP13962" t="s">
        <v>77939</v>
      </c>
    </row>
    <row r="13963" spans="1:42" x14ac:dyDescent="0.2">
      <c r="A13963" s="12">
        <v>322096</v>
      </c>
      <c r="B13963" s="12" t="s">
        <v>71503</v>
      </c>
      <c r="C13963" s="12" t="s">
        <v>53687</v>
      </c>
      <c r="D13963" s="12">
        <v>353</v>
      </c>
      <c r="E13963" s="12" t="s">
        <v>78579</v>
      </c>
      <c r="F13963" s="12" t="s">
        <v>20</v>
      </c>
      <c r="G13963" s="13" t="s">
        <v>53775</v>
      </c>
      <c r="H13963" s="13" t="str">
        <f t="shared" si="218"/>
        <v>PDU-F-037</v>
      </c>
      <c r="I13963" t="s">
        <v>17382</v>
      </c>
      <c r="M13963">
        <v>1</v>
      </c>
      <c r="N13963" t="s">
        <v>196</v>
      </c>
      <c r="P13963" t="s">
        <v>17078</v>
      </c>
      <c r="Q13963">
        <v>3.13158</v>
      </c>
      <c r="R13963">
        <v>101.733402</v>
      </c>
      <c r="S13963">
        <v>7</v>
      </c>
      <c r="T13963" t="s">
        <v>55761</v>
      </c>
      <c r="U13963" t="s">
        <v>53733</v>
      </c>
      <c r="V13963">
        <v>137</v>
      </c>
      <c r="W13963" t="s">
        <v>55734</v>
      </c>
      <c r="X13963">
        <v>1</v>
      </c>
      <c r="Y13963" t="s">
        <v>29754</v>
      </c>
      <c r="Z13963">
        <v>1</v>
      </c>
      <c r="AA13963" t="s">
        <v>54173</v>
      </c>
      <c r="AB13963">
        <v>2543.9299999999998</v>
      </c>
      <c r="AE13963">
        <v>1</v>
      </c>
      <c r="AF13963" t="s">
        <v>54177</v>
      </c>
      <c r="AG13963">
        <v>123</v>
      </c>
      <c r="AH13963" t="s">
        <v>78617</v>
      </c>
      <c r="AK13963" t="s">
        <v>7</v>
      </c>
      <c r="AL13963">
        <v>0</v>
      </c>
      <c r="AM13963" t="s">
        <v>17353</v>
      </c>
      <c r="AN13963">
        <v>89</v>
      </c>
      <c r="AO13963" t="s">
        <v>54357</v>
      </c>
      <c r="AP13963" t="s">
        <v>77938</v>
      </c>
    </row>
    <row r="13964" spans="1:42" x14ac:dyDescent="0.2">
      <c r="A13964" s="12">
        <v>322097</v>
      </c>
      <c r="B13964" s="12" t="s">
        <v>71504</v>
      </c>
      <c r="C13964" s="12" t="s">
        <v>53687</v>
      </c>
      <c r="D13964" s="12">
        <v>353</v>
      </c>
      <c r="E13964" s="12" t="s">
        <v>78579</v>
      </c>
      <c r="F13964" s="12" t="s">
        <v>20</v>
      </c>
      <c r="G13964" s="13" t="s">
        <v>53776</v>
      </c>
      <c r="H13964" s="13" t="str">
        <f t="shared" si="218"/>
        <v>PDU-F-038</v>
      </c>
      <c r="I13964" t="s">
        <v>17383</v>
      </c>
      <c r="M13964">
        <v>1</v>
      </c>
      <c r="N13964" t="s">
        <v>196</v>
      </c>
      <c r="P13964" t="s">
        <v>17078</v>
      </c>
      <c r="Q13964">
        <v>3.1310639999999998</v>
      </c>
      <c r="R13964">
        <v>101.73296999999999</v>
      </c>
      <c r="S13964">
        <v>7</v>
      </c>
      <c r="T13964" t="s">
        <v>55761</v>
      </c>
      <c r="U13964" t="s">
        <v>53733</v>
      </c>
      <c r="V13964">
        <v>137</v>
      </c>
      <c r="W13964" t="s">
        <v>55734</v>
      </c>
      <c r="X13964">
        <v>1</v>
      </c>
      <c r="Y13964" t="s">
        <v>29754</v>
      </c>
      <c r="Z13964">
        <v>1</v>
      </c>
      <c r="AA13964" t="s">
        <v>54173</v>
      </c>
      <c r="AB13964">
        <v>2543.9299999999998</v>
      </c>
      <c r="AE13964">
        <v>1</v>
      </c>
      <c r="AF13964" t="s">
        <v>54177</v>
      </c>
      <c r="AG13964">
        <v>119</v>
      </c>
      <c r="AH13964" t="s">
        <v>78605</v>
      </c>
      <c r="AK13964" t="s">
        <v>7</v>
      </c>
      <c r="AL13964">
        <v>0</v>
      </c>
      <c r="AM13964" t="s">
        <v>17353</v>
      </c>
      <c r="AN13964">
        <v>89</v>
      </c>
      <c r="AO13964" t="s">
        <v>54357</v>
      </c>
      <c r="AP13964" t="s">
        <v>77938</v>
      </c>
    </row>
    <row r="13965" spans="1:42" x14ac:dyDescent="0.2">
      <c r="A13965" s="12">
        <v>322098</v>
      </c>
      <c r="B13965" s="12" t="s">
        <v>71505</v>
      </c>
      <c r="C13965" s="12" t="s">
        <v>53687</v>
      </c>
      <c r="D13965" s="12">
        <v>353</v>
      </c>
      <c r="E13965" s="12" t="s">
        <v>78579</v>
      </c>
      <c r="F13965" s="12" t="s">
        <v>20</v>
      </c>
      <c r="G13965" s="13" t="s">
        <v>53777</v>
      </c>
      <c r="H13965" s="13" t="str">
        <f t="shared" si="218"/>
        <v>PDU-F-039</v>
      </c>
      <c r="I13965" t="s">
        <v>17384</v>
      </c>
      <c r="M13965">
        <v>1</v>
      </c>
      <c r="N13965" t="s">
        <v>196</v>
      </c>
      <c r="P13965" t="s">
        <v>17082</v>
      </c>
      <c r="Q13965">
        <v>3.1300910000000002</v>
      </c>
      <c r="R13965">
        <v>101.733152</v>
      </c>
      <c r="S13965">
        <v>7</v>
      </c>
      <c r="T13965" t="s">
        <v>55761</v>
      </c>
      <c r="U13965" t="s">
        <v>53733</v>
      </c>
      <c r="V13965">
        <v>137</v>
      </c>
      <c r="W13965" t="s">
        <v>55734</v>
      </c>
      <c r="X13965">
        <v>1</v>
      </c>
      <c r="Y13965" t="s">
        <v>29754</v>
      </c>
      <c r="Z13965">
        <v>1</v>
      </c>
      <c r="AA13965" t="s">
        <v>54173</v>
      </c>
      <c r="AB13965">
        <v>2543.9299999999998</v>
      </c>
      <c r="AE13965">
        <v>1</v>
      </c>
      <c r="AF13965" t="s">
        <v>54177</v>
      </c>
      <c r="AG13965">
        <v>119</v>
      </c>
      <c r="AH13965" t="s">
        <v>78605</v>
      </c>
      <c r="AK13965" t="s">
        <v>7</v>
      </c>
      <c r="AL13965">
        <v>0</v>
      </c>
      <c r="AM13965" t="s">
        <v>17353</v>
      </c>
      <c r="AN13965">
        <v>89</v>
      </c>
      <c r="AO13965" t="s">
        <v>54357</v>
      </c>
      <c r="AP13965" t="s">
        <v>77938</v>
      </c>
    </row>
    <row r="13966" spans="1:42" x14ac:dyDescent="0.2">
      <c r="A13966" s="12">
        <v>322099</v>
      </c>
      <c r="B13966" s="12" t="s">
        <v>71506</v>
      </c>
      <c r="C13966" s="12" t="s">
        <v>53687</v>
      </c>
      <c r="D13966" s="12">
        <v>353</v>
      </c>
      <c r="E13966" s="12" t="s">
        <v>78579</v>
      </c>
      <c r="F13966" s="12" t="s">
        <v>20</v>
      </c>
      <c r="G13966" s="13" t="s">
        <v>53778</v>
      </c>
      <c r="H13966" s="13" t="str">
        <f t="shared" si="218"/>
        <v>PDU-F-040</v>
      </c>
      <c r="I13966" t="s">
        <v>17385</v>
      </c>
      <c r="M13966">
        <v>3</v>
      </c>
      <c r="N13966" t="s">
        <v>51</v>
      </c>
      <c r="P13966" t="s">
        <v>17078</v>
      </c>
      <c r="Q13966">
        <v>3.130852</v>
      </c>
      <c r="R13966">
        <v>101.73313899999999</v>
      </c>
      <c r="S13966">
        <v>7</v>
      </c>
      <c r="T13966" t="s">
        <v>55761</v>
      </c>
      <c r="U13966" t="s">
        <v>53733</v>
      </c>
      <c r="V13966">
        <v>137</v>
      </c>
      <c r="W13966" t="s">
        <v>55734</v>
      </c>
      <c r="X13966">
        <v>1</v>
      </c>
      <c r="Y13966" t="s">
        <v>29754</v>
      </c>
      <c r="Z13966">
        <v>1</v>
      </c>
      <c r="AA13966" t="s">
        <v>54173</v>
      </c>
      <c r="AB13966">
        <v>2543.9299999999998</v>
      </c>
      <c r="AE13966">
        <v>1</v>
      </c>
      <c r="AF13966" t="s">
        <v>54177</v>
      </c>
      <c r="AG13966">
        <v>119</v>
      </c>
      <c r="AH13966" t="s">
        <v>78605</v>
      </c>
      <c r="AK13966" t="s">
        <v>7</v>
      </c>
      <c r="AL13966">
        <v>0</v>
      </c>
      <c r="AM13966" t="s">
        <v>17353</v>
      </c>
      <c r="AN13966">
        <v>89</v>
      </c>
      <c r="AO13966" t="s">
        <v>54357</v>
      </c>
      <c r="AP13966" t="s">
        <v>77938</v>
      </c>
    </row>
    <row r="13967" spans="1:42" x14ac:dyDescent="0.2">
      <c r="A13967" s="12">
        <v>322100</v>
      </c>
      <c r="B13967" s="12" t="s">
        <v>71507</v>
      </c>
      <c r="C13967" s="12" t="s">
        <v>53687</v>
      </c>
      <c r="D13967" s="12">
        <v>353</v>
      </c>
      <c r="E13967" s="12" t="s">
        <v>78579</v>
      </c>
      <c r="F13967" s="12" t="s">
        <v>20</v>
      </c>
      <c r="G13967" s="13" t="s">
        <v>53779</v>
      </c>
      <c r="H13967" s="13" t="str">
        <f t="shared" si="218"/>
        <v>PDU-F-041</v>
      </c>
      <c r="I13967" t="s">
        <v>17386</v>
      </c>
      <c r="M13967">
        <v>3</v>
      </c>
      <c r="N13967" t="s">
        <v>51</v>
      </c>
      <c r="P13967" t="s">
        <v>17078</v>
      </c>
      <c r="Q13967">
        <v>3.133089</v>
      </c>
      <c r="R13967">
        <v>101.73401699999999</v>
      </c>
      <c r="S13967">
        <v>7</v>
      </c>
      <c r="T13967" t="s">
        <v>55761</v>
      </c>
      <c r="U13967" t="s">
        <v>53733</v>
      </c>
      <c r="V13967">
        <v>137</v>
      </c>
      <c r="W13967" t="s">
        <v>55734</v>
      </c>
      <c r="X13967">
        <v>1</v>
      </c>
      <c r="Y13967" t="s">
        <v>29754</v>
      </c>
      <c r="Z13967">
        <v>1</v>
      </c>
      <c r="AA13967" t="s">
        <v>54173</v>
      </c>
      <c r="AB13967">
        <v>0</v>
      </c>
      <c r="AE13967">
        <v>1</v>
      </c>
      <c r="AF13967" t="s">
        <v>54177</v>
      </c>
      <c r="AG13967">
        <v>119</v>
      </c>
      <c r="AH13967" t="s">
        <v>78605</v>
      </c>
      <c r="AK13967" t="s">
        <v>7</v>
      </c>
      <c r="AL13967">
        <v>0</v>
      </c>
      <c r="AM13967" t="s">
        <v>17353</v>
      </c>
      <c r="AN13967">
        <v>89</v>
      </c>
      <c r="AO13967" t="s">
        <v>54357</v>
      </c>
      <c r="AP13967" t="s">
        <v>77938</v>
      </c>
    </row>
    <row r="13968" spans="1:42" x14ac:dyDescent="0.2">
      <c r="A13968" s="12">
        <v>322101</v>
      </c>
      <c r="B13968" s="12" t="s">
        <v>71508</v>
      </c>
      <c r="C13968" s="12" t="s">
        <v>53687</v>
      </c>
      <c r="D13968" s="12">
        <v>353</v>
      </c>
      <c r="E13968" s="12" t="s">
        <v>78579</v>
      </c>
      <c r="F13968" s="12" t="s">
        <v>20</v>
      </c>
      <c r="G13968" s="13" t="s">
        <v>53780</v>
      </c>
      <c r="H13968" s="13" t="str">
        <f t="shared" si="218"/>
        <v>PDU-F-042</v>
      </c>
      <c r="I13968" t="s">
        <v>17387</v>
      </c>
      <c r="M13968">
        <v>1</v>
      </c>
      <c r="N13968" t="s">
        <v>196</v>
      </c>
      <c r="P13968" t="s">
        <v>17082</v>
      </c>
      <c r="Q13968">
        <v>3.129575</v>
      </c>
      <c r="R13968">
        <v>101.733547</v>
      </c>
      <c r="S13968">
        <v>7</v>
      </c>
      <c r="T13968" t="s">
        <v>55761</v>
      </c>
      <c r="U13968" t="s">
        <v>53733</v>
      </c>
      <c r="V13968">
        <v>137</v>
      </c>
      <c r="W13968" t="s">
        <v>55734</v>
      </c>
      <c r="X13968">
        <v>1</v>
      </c>
      <c r="Y13968" t="s">
        <v>29754</v>
      </c>
      <c r="Z13968">
        <v>1</v>
      </c>
      <c r="AA13968" t="s">
        <v>54173</v>
      </c>
      <c r="AB13968">
        <v>2543.9299999999998</v>
      </c>
      <c r="AE13968">
        <v>1</v>
      </c>
      <c r="AF13968" t="s">
        <v>54177</v>
      </c>
      <c r="AG13968">
        <v>119</v>
      </c>
      <c r="AH13968" t="s">
        <v>78605</v>
      </c>
      <c r="AK13968" t="s">
        <v>7</v>
      </c>
      <c r="AL13968">
        <v>0</v>
      </c>
      <c r="AM13968" t="s">
        <v>17353</v>
      </c>
      <c r="AN13968">
        <v>89</v>
      </c>
      <c r="AO13968" t="s">
        <v>54357</v>
      </c>
      <c r="AP13968" t="s">
        <v>77938</v>
      </c>
    </row>
    <row r="13969" spans="1:42" x14ac:dyDescent="0.2">
      <c r="A13969" s="12">
        <v>322102</v>
      </c>
      <c r="B13969" s="12" t="s">
        <v>71509</v>
      </c>
      <c r="C13969" s="12" t="s">
        <v>53687</v>
      </c>
      <c r="D13969" s="12">
        <v>353</v>
      </c>
      <c r="E13969" s="12" t="s">
        <v>78579</v>
      </c>
      <c r="F13969" s="12" t="s">
        <v>20</v>
      </c>
      <c r="G13969" s="13" t="s">
        <v>53781</v>
      </c>
      <c r="H13969" s="13" t="str">
        <f t="shared" si="218"/>
        <v>PDU-F-043</v>
      </c>
      <c r="I13969" t="s">
        <v>17388</v>
      </c>
      <c r="M13969">
        <v>1</v>
      </c>
      <c r="N13969" t="s">
        <v>196</v>
      </c>
      <c r="P13969" t="s">
        <v>17078</v>
      </c>
      <c r="Q13969">
        <v>3.1288960000000001</v>
      </c>
      <c r="R13969">
        <v>101.733304</v>
      </c>
      <c r="S13969">
        <v>7</v>
      </c>
      <c r="T13969" t="s">
        <v>55761</v>
      </c>
      <c r="U13969" t="s">
        <v>53733</v>
      </c>
      <c r="V13969">
        <v>137</v>
      </c>
      <c r="W13969" t="s">
        <v>55734</v>
      </c>
      <c r="X13969">
        <v>1</v>
      </c>
      <c r="Y13969" t="s">
        <v>29754</v>
      </c>
      <c r="Z13969">
        <v>1</v>
      </c>
      <c r="AA13969" t="s">
        <v>54173</v>
      </c>
      <c r="AB13969">
        <v>2543.9299999999998</v>
      </c>
      <c r="AE13969">
        <v>1</v>
      </c>
      <c r="AF13969" t="s">
        <v>54177</v>
      </c>
      <c r="AG13969">
        <v>120</v>
      </c>
      <c r="AH13969" t="s">
        <v>78608</v>
      </c>
      <c r="AK13969" t="s">
        <v>7</v>
      </c>
      <c r="AL13969">
        <v>0</v>
      </c>
      <c r="AM13969" t="s">
        <v>17353</v>
      </c>
      <c r="AN13969">
        <v>89</v>
      </c>
      <c r="AO13969" t="s">
        <v>54357</v>
      </c>
      <c r="AP13969" t="s">
        <v>77938</v>
      </c>
    </row>
    <row r="13970" spans="1:42" x14ac:dyDescent="0.2">
      <c r="A13970" s="12">
        <v>322103</v>
      </c>
      <c r="B13970" s="12" t="s">
        <v>71510</v>
      </c>
      <c r="C13970" s="12" t="s">
        <v>53687</v>
      </c>
      <c r="D13970" s="12">
        <v>353</v>
      </c>
      <c r="E13970" s="12" t="s">
        <v>78579</v>
      </c>
      <c r="F13970" s="12" t="s">
        <v>20</v>
      </c>
      <c r="G13970" s="13" t="s">
        <v>53782</v>
      </c>
      <c r="H13970" s="13" t="str">
        <f t="shared" si="218"/>
        <v>PDU-F-044</v>
      </c>
      <c r="I13970" t="s">
        <v>17389</v>
      </c>
      <c r="M13970">
        <v>1</v>
      </c>
      <c r="N13970" t="s">
        <v>196</v>
      </c>
      <c r="P13970" t="s">
        <v>17078</v>
      </c>
      <c r="Q13970">
        <v>3.1338159999999999</v>
      </c>
      <c r="R13970">
        <v>101.734352</v>
      </c>
      <c r="S13970">
        <v>7</v>
      </c>
      <c r="T13970" t="s">
        <v>55761</v>
      </c>
      <c r="U13970" t="s">
        <v>53733</v>
      </c>
      <c r="V13970">
        <v>137</v>
      </c>
      <c r="W13970" t="s">
        <v>55734</v>
      </c>
      <c r="X13970">
        <v>1</v>
      </c>
      <c r="Y13970" t="s">
        <v>29754</v>
      </c>
      <c r="Z13970">
        <v>2</v>
      </c>
      <c r="AA13970" t="s">
        <v>54174</v>
      </c>
      <c r="AB13970">
        <v>0</v>
      </c>
      <c r="AE13970">
        <v>1</v>
      </c>
      <c r="AF13970" t="s">
        <v>54177</v>
      </c>
      <c r="AG13970">
        <v>119</v>
      </c>
      <c r="AH13970" t="s">
        <v>78605</v>
      </c>
      <c r="AK13970" t="s">
        <v>7</v>
      </c>
      <c r="AL13970">
        <v>0</v>
      </c>
      <c r="AM13970" t="s">
        <v>17353</v>
      </c>
      <c r="AN13970">
        <v>89</v>
      </c>
      <c r="AO13970" t="s">
        <v>54357</v>
      </c>
      <c r="AP13970" t="s">
        <v>77938</v>
      </c>
    </row>
    <row r="13971" spans="1:42" x14ac:dyDescent="0.2">
      <c r="A13971" s="12">
        <v>322104</v>
      </c>
      <c r="B13971" s="12" t="s">
        <v>71511</v>
      </c>
      <c r="C13971" s="12" t="s">
        <v>53687</v>
      </c>
      <c r="D13971" s="12">
        <v>353</v>
      </c>
      <c r="E13971" s="12" t="s">
        <v>78579</v>
      </c>
      <c r="F13971" s="12" t="s">
        <v>20</v>
      </c>
      <c r="G13971" s="13" t="s">
        <v>53783</v>
      </c>
      <c r="H13971" s="13" t="str">
        <f t="shared" si="218"/>
        <v>PDU-F-045</v>
      </c>
      <c r="I13971" t="s">
        <v>17390</v>
      </c>
      <c r="M13971">
        <v>1</v>
      </c>
      <c r="N13971" t="s">
        <v>196</v>
      </c>
      <c r="P13971" t="s">
        <v>17082</v>
      </c>
      <c r="Q13971">
        <v>3.1337619999999999</v>
      </c>
      <c r="R13971">
        <v>101.73378200000001</v>
      </c>
      <c r="S13971">
        <v>7</v>
      </c>
      <c r="T13971" t="s">
        <v>55761</v>
      </c>
      <c r="U13971" t="s">
        <v>53733</v>
      </c>
      <c r="V13971">
        <v>137</v>
      </c>
      <c r="W13971" t="s">
        <v>55734</v>
      </c>
      <c r="X13971">
        <v>1</v>
      </c>
      <c r="Y13971" t="s">
        <v>29754</v>
      </c>
      <c r="Z13971">
        <v>1</v>
      </c>
      <c r="AA13971" t="s">
        <v>54173</v>
      </c>
      <c r="AB13971">
        <v>2543.9299999999998</v>
      </c>
      <c r="AE13971">
        <v>1</v>
      </c>
      <c r="AF13971" t="s">
        <v>54177</v>
      </c>
      <c r="AG13971">
        <v>119</v>
      </c>
      <c r="AH13971" t="s">
        <v>78605</v>
      </c>
      <c r="AK13971" t="s">
        <v>7</v>
      </c>
      <c r="AL13971">
        <v>0</v>
      </c>
      <c r="AM13971" t="s">
        <v>17353</v>
      </c>
      <c r="AN13971">
        <v>89</v>
      </c>
      <c r="AO13971" t="s">
        <v>54357</v>
      </c>
      <c r="AP13971" t="s">
        <v>77938</v>
      </c>
    </row>
    <row r="13972" spans="1:42" x14ac:dyDescent="0.2">
      <c r="A13972" s="12">
        <v>322105</v>
      </c>
      <c r="B13972" s="12" t="s">
        <v>71512</v>
      </c>
      <c r="C13972" s="12" t="s">
        <v>53687</v>
      </c>
      <c r="D13972" s="12">
        <v>353</v>
      </c>
      <c r="E13972" s="12" t="s">
        <v>78579</v>
      </c>
      <c r="F13972" s="12" t="s">
        <v>20</v>
      </c>
      <c r="G13972" s="13" t="s">
        <v>53784</v>
      </c>
      <c r="H13972" s="13" t="str">
        <f t="shared" si="218"/>
        <v>PDU-F-046</v>
      </c>
      <c r="I13972" t="s">
        <v>17391</v>
      </c>
      <c r="M13972">
        <v>1</v>
      </c>
      <c r="N13972" t="s">
        <v>196</v>
      </c>
      <c r="P13972" t="s">
        <v>17078</v>
      </c>
      <c r="Q13972">
        <v>3.132965</v>
      </c>
      <c r="R13972">
        <v>101.73213200000001</v>
      </c>
      <c r="S13972">
        <v>7</v>
      </c>
      <c r="T13972" t="s">
        <v>55761</v>
      </c>
      <c r="U13972" t="s">
        <v>53733</v>
      </c>
      <c r="V13972">
        <v>137</v>
      </c>
      <c r="W13972" t="s">
        <v>55734</v>
      </c>
      <c r="X13972">
        <v>1</v>
      </c>
      <c r="Y13972" t="s">
        <v>29754</v>
      </c>
      <c r="Z13972">
        <v>2</v>
      </c>
      <c r="AA13972" t="s">
        <v>54174</v>
      </c>
      <c r="AB13972">
        <v>0</v>
      </c>
      <c r="AE13972">
        <v>1</v>
      </c>
      <c r="AF13972" t="s">
        <v>54177</v>
      </c>
      <c r="AG13972">
        <v>119</v>
      </c>
      <c r="AH13972" t="s">
        <v>78605</v>
      </c>
      <c r="AK13972" t="s">
        <v>7</v>
      </c>
      <c r="AL13972">
        <v>0</v>
      </c>
      <c r="AM13972" t="s">
        <v>17353</v>
      </c>
      <c r="AN13972">
        <v>89</v>
      </c>
      <c r="AO13972" t="s">
        <v>54357</v>
      </c>
      <c r="AP13972" t="s">
        <v>77938</v>
      </c>
    </row>
    <row r="13973" spans="1:42" x14ac:dyDescent="0.2">
      <c r="A13973" s="12">
        <v>322106</v>
      </c>
      <c r="B13973" s="12" t="s">
        <v>71513</v>
      </c>
      <c r="C13973" s="12" t="s">
        <v>53687</v>
      </c>
      <c r="D13973" s="12">
        <v>353</v>
      </c>
      <c r="E13973" s="12" t="s">
        <v>78579</v>
      </c>
      <c r="F13973" s="12" t="s">
        <v>20</v>
      </c>
      <c r="G13973" s="13" t="s">
        <v>53785</v>
      </c>
      <c r="H13973" s="13" t="str">
        <f t="shared" si="218"/>
        <v>PDU-F-047</v>
      </c>
      <c r="I13973" t="s">
        <v>17392</v>
      </c>
      <c r="M13973">
        <v>3</v>
      </c>
      <c r="N13973" t="s">
        <v>51</v>
      </c>
      <c r="P13973" t="s">
        <v>17078</v>
      </c>
      <c r="Q13973">
        <v>3.1332170000000001</v>
      </c>
      <c r="R13973">
        <v>101.732405</v>
      </c>
      <c r="S13973">
        <v>7</v>
      </c>
      <c r="T13973" t="s">
        <v>55761</v>
      </c>
      <c r="U13973" t="s">
        <v>53733</v>
      </c>
      <c r="V13973">
        <v>137</v>
      </c>
      <c r="W13973" t="s">
        <v>55734</v>
      </c>
      <c r="X13973">
        <v>1</v>
      </c>
      <c r="Y13973" t="s">
        <v>29754</v>
      </c>
      <c r="Z13973">
        <v>1</v>
      </c>
      <c r="AA13973" t="s">
        <v>54173</v>
      </c>
      <c r="AB13973">
        <v>2543.9299999999998</v>
      </c>
      <c r="AE13973">
        <v>1</v>
      </c>
      <c r="AF13973" t="s">
        <v>54177</v>
      </c>
      <c r="AG13973">
        <v>119</v>
      </c>
      <c r="AH13973" t="s">
        <v>78605</v>
      </c>
      <c r="AK13973" t="s">
        <v>7</v>
      </c>
      <c r="AL13973">
        <v>0</v>
      </c>
      <c r="AM13973" t="s">
        <v>17353</v>
      </c>
      <c r="AN13973">
        <v>89</v>
      </c>
      <c r="AO13973" t="s">
        <v>54357</v>
      </c>
      <c r="AP13973" t="s">
        <v>77938</v>
      </c>
    </row>
    <row r="13974" spans="1:42" x14ac:dyDescent="0.2">
      <c r="A13974" s="12">
        <v>322107</v>
      </c>
      <c r="B13974" s="12" t="s">
        <v>71514</v>
      </c>
      <c r="C13974" s="12" t="s">
        <v>53687</v>
      </c>
      <c r="D13974" s="12">
        <v>353</v>
      </c>
      <c r="E13974" s="12" t="s">
        <v>78579</v>
      </c>
      <c r="F13974" s="12" t="s">
        <v>20</v>
      </c>
      <c r="G13974" s="13" t="s">
        <v>53786</v>
      </c>
      <c r="H13974" s="13" t="str">
        <f t="shared" si="218"/>
        <v>PDU-F-048</v>
      </c>
      <c r="I13974" t="s">
        <v>17392</v>
      </c>
      <c r="M13974">
        <v>3</v>
      </c>
      <c r="N13974" t="s">
        <v>51</v>
      </c>
      <c r="P13974" t="s">
        <v>17082</v>
      </c>
      <c r="Q13974">
        <v>3.1335600000000001</v>
      </c>
      <c r="R13974">
        <v>101.73192299999999</v>
      </c>
      <c r="S13974">
        <v>7</v>
      </c>
      <c r="T13974" t="s">
        <v>55761</v>
      </c>
      <c r="U13974" t="s">
        <v>53733</v>
      </c>
      <c r="V13974">
        <v>137</v>
      </c>
      <c r="W13974" t="s">
        <v>55734</v>
      </c>
      <c r="X13974">
        <v>2</v>
      </c>
      <c r="Y13974" t="s">
        <v>29755</v>
      </c>
      <c r="Z13974">
        <v>1</v>
      </c>
      <c r="AA13974" t="s">
        <v>54173</v>
      </c>
      <c r="AB13974">
        <v>2543.9299999999998</v>
      </c>
      <c r="AE13974">
        <v>1</v>
      </c>
      <c r="AF13974" t="s">
        <v>54177</v>
      </c>
      <c r="AG13974">
        <v>119</v>
      </c>
      <c r="AH13974" t="s">
        <v>78605</v>
      </c>
      <c r="AK13974" t="s">
        <v>7</v>
      </c>
      <c r="AL13974">
        <v>0</v>
      </c>
      <c r="AM13974" t="s">
        <v>17353</v>
      </c>
      <c r="AN13974">
        <v>89</v>
      </c>
      <c r="AO13974" t="s">
        <v>54357</v>
      </c>
      <c r="AP13974" t="s">
        <v>77938</v>
      </c>
    </row>
    <row r="13975" spans="1:42" x14ac:dyDescent="0.2">
      <c r="A13975" s="12">
        <v>322108</v>
      </c>
      <c r="B13975" s="12" t="s">
        <v>71515</v>
      </c>
      <c r="C13975" s="12" t="s">
        <v>53687</v>
      </c>
      <c r="D13975" s="12">
        <v>353</v>
      </c>
      <c r="E13975" s="12" t="s">
        <v>78579</v>
      </c>
      <c r="F13975" s="12" t="s">
        <v>20</v>
      </c>
      <c r="G13975" s="13" t="s">
        <v>53787</v>
      </c>
      <c r="H13975" s="13" t="str">
        <f t="shared" si="218"/>
        <v>PDU-F-049</v>
      </c>
      <c r="I13975" t="s">
        <v>17393</v>
      </c>
      <c r="M13975">
        <v>3</v>
      </c>
      <c r="N13975" t="s">
        <v>51</v>
      </c>
      <c r="P13975" t="s">
        <v>17082</v>
      </c>
      <c r="Q13975">
        <v>3.1336240000000002</v>
      </c>
      <c r="R13975">
        <v>101.731386</v>
      </c>
      <c r="S13975">
        <v>7</v>
      </c>
      <c r="T13975" t="s">
        <v>55761</v>
      </c>
      <c r="U13975" t="s">
        <v>53733</v>
      </c>
      <c r="V13975">
        <v>137</v>
      </c>
      <c r="W13975" t="s">
        <v>55734</v>
      </c>
      <c r="X13975">
        <v>2</v>
      </c>
      <c r="Y13975" t="s">
        <v>29755</v>
      </c>
      <c r="Z13975">
        <v>2</v>
      </c>
      <c r="AA13975" t="s">
        <v>54174</v>
      </c>
      <c r="AB13975">
        <v>0</v>
      </c>
      <c r="AE13975">
        <v>1</v>
      </c>
      <c r="AF13975" t="s">
        <v>54177</v>
      </c>
      <c r="AG13975">
        <v>119</v>
      </c>
      <c r="AH13975" t="s">
        <v>78605</v>
      </c>
      <c r="AK13975" t="s">
        <v>7</v>
      </c>
      <c r="AL13975">
        <v>0</v>
      </c>
      <c r="AM13975" t="s">
        <v>17353</v>
      </c>
      <c r="AN13975">
        <v>89</v>
      </c>
      <c r="AO13975" t="s">
        <v>54357</v>
      </c>
      <c r="AP13975" t="s">
        <v>77938</v>
      </c>
    </row>
    <row r="13976" spans="1:42" x14ac:dyDescent="0.2">
      <c r="A13976" s="12">
        <v>322109</v>
      </c>
      <c r="B13976" s="12" t="s">
        <v>71516</v>
      </c>
      <c r="C13976" s="12" t="s">
        <v>53687</v>
      </c>
      <c r="D13976" s="12">
        <v>353</v>
      </c>
      <c r="E13976" s="12" t="s">
        <v>78579</v>
      </c>
      <c r="F13976" s="12" t="s">
        <v>20</v>
      </c>
      <c r="G13976" s="13" t="s">
        <v>53788</v>
      </c>
      <c r="H13976" s="13" t="str">
        <f t="shared" si="218"/>
        <v>PDU-F-050</v>
      </c>
      <c r="I13976" t="s">
        <v>17393</v>
      </c>
      <c r="M13976">
        <v>3</v>
      </c>
      <c r="N13976" t="s">
        <v>51</v>
      </c>
      <c r="P13976" t="s">
        <v>17078</v>
      </c>
      <c r="Q13976">
        <v>3.133067</v>
      </c>
      <c r="R13976">
        <v>101.73141800000001</v>
      </c>
      <c r="S13976">
        <v>7</v>
      </c>
      <c r="T13976" t="s">
        <v>55761</v>
      </c>
      <c r="U13976" t="s">
        <v>53733</v>
      </c>
      <c r="V13976">
        <v>137</v>
      </c>
      <c r="W13976" t="s">
        <v>55734</v>
      </c>
      <c r="X13976">
        <v>2</v>
      </c>
      <c r="Y13976" t="s">
        <v>29755</v>
      </c>
      <c r="Z13976">
        <v>2</v>
      </c>
      <c r="AA13976" t="s">
        <v>54174</v>
      </c>
      <c r="AB13976">
        <v>0</v>
      </c>
      <c r="AE13976">
        <v>1</v>
      </c>
      <c r="AF13976" t="s">
        <v>54177</v>
      </c>
      <c r="AG13976">
        <v>119</v>
      </c>
      <c r="AH13976" t="s">
        <v>78605</v>
      </c>
      <c r="AK13976" t="s">
        <v>7</v>
      </c>
      <c r="AL13976">
        <v>0</v>
      </c>
      <c r="AM13976" t="s">
        <v>17353</v>
      </c>
      <c r="AN13976">
        <v>89</v>
      </c>
      <c r="AO13976" t="s">
        <v>54357</v>
      </c>
      <c r="AP13976" t="s">
        <v>77938</v>
      </c>
    </row>
    <row r="13977" spans="1:42" x14ac:dyDescent="0.2">
      <c r="A13977" s="12">
        <v>322110</v>
      </c>
      <c r="B13977" s="12" t="s">
        <v>71517</v>
      </c>
      <c r="C13977" s="12" t="s">
        <v>53687</v>
      </c>
      <c r="D13977" s="12">
        <v>353</v>
      </c>
      <c r="E13977" s="12" t="s">
        <v>78579</v>
      </c>
      <c r="F13977" s="12" t="s">
        <v>20</v>
      </c>
      <c r="G13977" s="13" t="s">
        <v>53789</v>
      </c>
      <c r="H13977" s="13" t="str">
        <f t="shared" si="218"/>
        <v>PDU-F-051</v>
      </c>
      <c r="I13977" t="s">
        <v>17394</v>
      </c>
      <c r="M13977">
        <v>3</v>
      </c>
      <c r="N13977" t="s">
        <v>51</v>
      </c>
      <c r="P13977" t="s">
        <v>17078</v>
      </c>
      <c r="Q13977">
        <v>3.1337630000000001</v>
      </c>
      <c r="R13977">
        <v>101.731182</v>
      </c>
      <c r="S13977">
        <v>7</v>
      </c>
      <c r="T13977" t="s">
        <v>55761</v>
      </c>
      <c r="U13977" t="s">
        <v>53733</v>
      </c>
      <c r="V13977">
        <v>137</v>
      </c>
      <c r="W13977" t="s">
        <v>55734</v>
      </c>
      <c r="X13977">
        <v>2</v>
      </c>
      <c r="Y13977" t="s">
        <v>29755</v>
      </c>
      <c r="Z13977">
        <v>1</v>
      </c>
      <c r="AA13977" t="s">
        <v>54173</v>
      </c>
      <c r="AB13977">
        <v>2543.9299999999998</v>
      </c>
      <c r="AE13977">
        <v>1</v>
      </c>
      <c r="AF13977" t="s">
        <v>54177</v>
      </c>
      <c r="AG13977">
        <v>119</v>
      </c>
      <c r="AH13977" t="s">
        <v>78605</v>
      </c>
      <c r="AK13977" t="s">
        <v>7</v>
      </c>
      <c r="AL13977">
        <v>0</v>
      </c>
      <c r="AM13977" t="s">
        <v>17353</v>
      </c>
      <c r="AN13977">
        <v>89</v>
      </c>
      <c r="AO13977" t="s">
        <v>54357</v>
      </c>
      <c r="AP13977" t="s">
        <v>77938</v>
      </c>
    </row>
    <row r="13978" spans="1:42" x14ac:dyDescent="0.2">
      <c r="A13978" s="12">
        <v>322111</v>
      </c>
      <c r="B13978" s="12" t="s">
        <v>71518</v>
      </c>
      <c r="C13978" s="12" t="s">
        <v>53687</v>
      </c>
      <c r="D13978" s="12">
        <v>353</v>
      </c>
      <c r="E13978" s="12" t="s">
        <v>78579</v>
      </c>
      <c r="F13978" s="12" t="s">
        <v>20</v>
      </c>
      <c r="G13978" s="13" t="s">
        <v>53790</v>
      </c>
      <c r="H13978" s="13" t="str">
        <f t="shared" si="218"/>
        <v>PDU-F-052</v>
      </c>
      <c r="I13978" t="s">
        <v>17395</v>
      </c>
      <c r="M13978">
        <v>3</v>
      </c>
      <c r="N13978" t="s">
        <v>51</v>
      </c>
      <c r="P13978" t="s">
        <v>17082</v>
      </c>
      <c r="Q13978">
        <v>3.1339990000000002</v>
      </c>
      <c r="R13978">
        <v>101.73053299999999</v>
      </c>
      <c r="S13978">
        <v>7</v>
      </c>
      <c r="T13978" t="s">
        <v>55761</v>
      </c>
      <c r="U13978" t="s">
        <v>53733</v>
      </c>
      <c r="V13978">
        <v>137</v>
      </c>
      <c r="W13978" t="s">
        <v>55734</v>
      </c>
      <c r="X13978">
        <v>2</v>
      </c>
      <c r="Y13978" t="s">
        <v>29755</v>
      </c>
      <c r="Z13978">
        <v>1</v>
      </c>
      <c r="AA13978" t="s">
        <v>54173</v>
      </c>
      <c r="AB13978">
        <v>2543.9299999999998</v>
      </c>
      <c r="AE13978">
        <v>1</v>
      </c>
      <c r="AF13978" t="s">
        <v>54177</v>
      </c>
      <c r="AG13978">
        <v>119</v>
      </c>
      <c r="AH13978" t="s">
        <v>78605</v>
      </c>
      <c r="AK13978" t="s">
        <v>7</v>
      </c>
      <c r="AL13978">
        <v>0</v>
      </c>
      <c r="AM13978" t="s">
        <v>17353</v>
      </c>
      <c r="AN13978">
        <v>89</v>
      </c>
      <c r="AO13978" t="s">
        <v>54357</v>
      </c>
      <c r="AP13978" t="s">
        <v>77938</v>
      </c>
    </row>
    <row r="13979" spans="1:42" x14ac:dyDescent="0.2">
      <c r="A13979" s="12">
        <v>322112</v>
      </c>
      <c r="B13979" s="12" t="s">
        <v>71519</v>
      </c>
      <c r="C13979" s="12" t="s">
        <v>53687</v>
      </c>
      <c r="D13979" s="12">
        <v>353</v>
      </c>
      <c r="E13979" s="12" t="s">
        <v>78579</v>
      </c>
      <c r="F13979" s="12" t="s">
        <v>20</v>
      </c>
      <c r="G13979" s="13" t="s">
        <v>53791</v>
      </c>
      <c r="H13979" s="13" t="str">
        <f t="shared" si="218"/>
        <v>PDU-F-053</v>
      </c>
      <c r="I13979" t="s">
        <v>17395</v>
      </c>
      <c r="M13979">
        <v>3</v>
      </c>
      <c r="N13979" t="s">
        <v>51</v>
      </c>
      <c r="P13979" t="s">
        <v>17078</v>
      </c>
      <c r="Q13979">
        <v>3.1338279999999998</v>
      </c>
      <c r="R13979">
        <v>101.73075799999999</v>
      </c>
      <c r="S13979">
        <v>7</v>
      </c>
      <c r="T13979" t="s">
        <v>55761</v>
      </c>
      <c r="U13979" t="s">
        <v>53733</v>
      </c>
      <c r="V13979">
        <v>137</v>
      </c>
      <c r="W13979" t="s">
        <v>55734</v>
      </c>
      <c r="X13979">
        <v>2</v>
      </c>
      <c r="Y13979" t="s">
        <v>29755</v>
      </c>
      <c r="Z13979">
        <v>1</v>
      </c>
      <c r="AA13979" t="s">
        <v>54173</v>
      </c>
      <c r="AB13979">
        <v>2543.9299999999998</v>
      </c>
      <c r="AE13979">
        <v>1</v>
      </c>
      <c r="AF13979" t="s">
        <v>54177</v>
      </c>
      <c r="AG13979">
        <v>119</v>
      </c>
      <c r="AH13979" t="s">
        <v>78605</v>
      </c>
      <c r="AK13979" t="s">
        <v>7</v>
      </c>
      <c r="AL13979">
        <v>0</v>
      </c>
      <c r="AM13979" t="s">
        <v>17353</v>
      </c>
      <c r="AN13979">
        <v>89</v>
      </c>
      <c r="AO13979" t="s">
        <v>54357</v>
      </c>
      <c r="AP13979" t="s">
        <v>77938</v>
      </c>
    </row>
    <row r="13980" spans="1:42" x14ac:dyDescent="0.2">
      <c r="A13980" s="12">
        <v>322113</v>
      </c>
      <c r="B13980" s="12" t="s">
        <v>71520</v>
      </c>
      <c r="C13980" s="12" t="s">
        <v>53687</v>
      </c>
      <c r="D13980" s="12">
        <v>353</v>
      </c>
      <c r="E13980" s="12" t="s">
        <v>78579</v>
      </c>
      <c r="F13980" s="12" t="s">
        <v>20</v>
      </c>
      <c r="G13980" s="13" t="s">
        <v>53792</v>
      </c>
      <c r="H13980" s="13" t="str">
        <f t="shared" si="218"/>
        <v>PDU-F-054</v>
      </c>
      <c r="I13980" t="s">
        <v>17395</v>
      </c>
      <c r="M13980">
        <v>3</v>
      </c>
      <c r="N13980" t="s">
        <v>51</v>
      </c>
      <c r="P13980" t="s">
        <v>17078</v>
      </c>
      <c r="Q13980">
        <v>3.1335440000000001</v>
      </c>
      <c r="R13980">
        <v>101.73030199999999</v>
      </c>
      <c r="S13980">
        <v>7</v>
      </c>
      <c r="T13980" t="s">
        <v>55761</v>
      </c>
      <c r="U13980" t="s">
        <v>53733</v>
      </c>
      <c r="V13980">
        <v>137</v>
      </c>
      <c r="W13980" t="s">
        <v>55734</v>
      </c>
      <c r="X13980">
        <v>2</v>
      </c>
      <c r="Y13980" t="s">
        <v>29755</v>
      </c>
      <c r="Z13980">
        <v>1</v>
      </c>
      <c r="AA13980" t="s">
        <v>54173</v>
      </c>
      <c r="AB13980">
        <v>2543.9299999999998</v>
      </c>
      <c r="AE13980">
        <v>1</v>
      </c>
      <c r="AF13980" t="s">
        <v>54177</v>
      </c>
      <c r="AG13980">
        <v>119</v>
      </c>
      <c r="AH13980" t="s">
        <v>78605</v>
      </c>
      <c r="AK13980" t="s">
        <v>7</v>
      </c>
      <c r="AL13980">
        <v>0</v>
      </c>
      <c r="AM13980" t="s">
        <v>17353</v>
      </c>
      <c r="AN13980">
        <v>89</v>
      </c>
      <c r="AO13980" t="s">
        <v>54357</v>
      </c>
      <c r="AP13980" t="s">
        <v>77938</v>
      </c>
    </row>
    <row r="13981" spans="1:42" x14ac:dyDescent="0.2">
      <c r="A13981" s="12">
        <v>322114</v>
      </c>
      <c r="B13981" s="12" t="s">
        <v>71521</v>
      </c>
      <c r="C13981" s="12" t="s">
        <v>53687</v>
      </c>
      <c r="D13981" s="12">
        <v>353</v>
      </c>
      <c r="E13981" s="12" t="s">
        <v>78579</v>
      </c>
      <c r="F13981" s="12" t="s">
        <v>20</v>
      </c>
      <c r="G13981" s="13" t="s">
        <v>53793</v>
      </c>
      <c r="H13981" s="13" t="str">
        <f t="shared" si="218"/>
        <v>PDU-F-055</v>
      </c>
      <c r="I13981" t="s">
        <v>17396</v>
      </c>
      <c r="M13981">
        <v>3</v>
      </c>
      <c r="N13981" t="s">
        <v>51</v>
      </c>
      <c r="P13981" t="s">
        <v>17082</v>
      </c>
      <c r="Q13981">
        <v>3.1339679999999999</v>
      </c>
      <c r="R13981">
        <v>101.730374</v>
      </c>
      <c r="S13981">
        <v>7</v>
      </c>
      <c r="T13981" t="s">
        <v>55761</v>
      </c>
      <c r="U13981" t="s">
        <v>53733</v>
      </c>
      <c r="V13981">
        <v>137</v>
      </c>
      <c r="W13981" t="s">
        <v>55734</v>
      </c>
      <c r="X13981">
        <v>2</v>
      </c>
      <c r="Y13981" t="s">
        <v>29755</v>
      </c>
      <c r="Z13981">
        <v>1</v>
      </c>
      <c r="AA13981" t="s">
        <v>54173</v>
      </c>
      <c r="AB13981">
        <v>2543.9299999999998</v>
      </c>
      <c r="AE13981">
        <v>1</v>
      </c>
      <c r="AF13981" t="s">
        <v>54177</v>
      </c>
      <c r="AG13981">
        <v>120</v>
      </c>
      <c r="AH13981" t="s">
        <v>78608</v>
      </c>
      <c r="AK13981" t="s">
        <v>7</v>
      </c>
      <c r="AL13981">
        <v>0</v>
      </c>
      <c r="AM13981" t="s">
        <v>17353</v>
      </c>
      <c r="AN13981">
        <v>90</v>
      </c>
      <c r="AO13981" t="s">
        <v>54359</v>
      </c>
      <c r="AP13981" t="s">
        <v>77939</v>
      </c>
    </row>
    <row r="13982" spans="1:42" x14ac:dyDescent="0.2">
      <c r="A13982" s="12">
        <v>322115</v>
      </c>
      <c r="B13982" s="12" t="s">
        <v>71522</v>
      </c>
      <c r="C13982" s="12" t="s">
        <v>53687</v>
      </c>
      <c r="D13982" s="12">
        <v>353</v>
      </c>
      <c r="E13982" s="12" t="s">
        <v>78579</v>
      </c>
      <c r="F13982" s="12" t="s">
        <v>20</v>
      </c>
      <c r="G13982" s="13" t="s">
        <v>53794</v>
      </c>
      <c r="H13982" s="13" t="str">
        <f t="shared" si="218"/>
        <v>PDU-F-056</v>
      </c>
      <c r="I13982" t="s">
        <v>17397</v>
      </c>
      <c r="M13982">
        <v>3</v>
      </c>
      <c r="N13982" t="s">
        <v>51</v>
      </c>
      <c r="P13982" t="s">
        <v>17078</v>
      </c>
      <c r="Q13982">
        <v>3.134118</v>
      </c>
      <c r="R13982">
        <v>101.729551</v>
      </c>
      <c r="S13982">
        <v>7</v>
      </c>
      <c r="T13982" t="s">
        <v>55761</v>
      </c>
      <c r="U13982" t="s">
        <v>53733</v>
      </c>
      <c r="V13982">
        <v>137</v>
      </c>
      <c r="W13982" t="s">
        <v>55734</v>
      </c>
      <c r="X13982">
        <v>2</v>
      </c>
      <c r="Y13982" t="s">
        <v>29755</v>
      </c>
      <c r="Z13982">
        <v>1</v>
      </c>
      <c r="AA13982" t="s">
        <v>54173</v>
      </c>
      <c r="AB13982">
        <v>1752.56</v>
      </c>
      <c r="AE13982">
        <v>1</v>
      </c>
      <c r="AF13982" t="s">
        <v>54177</v>
      </c>
      <c r="AG13982">
        <v>120</v>
      </c>
      <c r="AH13982" t="s">
        <v>78608</v>
      </c>
      <c r="AK13982" t="s">
        <v>7</v>
      </c>
      <c r="AL13982">
        <v>0</v>
      </c>
      <c r="AM13982" t="s">
        <v>17353</v>
      </c>
      <c r="AN13982">
        <v>90</v>
      </c>
      <c r="AO13982" t="s">
        <v>54359</v>
      </c>
      <c r="AP13982" t="s">
        <v>77939</v>
      </c>
    </row>
    <row r="13983" spans="1:42" x14ac:dyDescent="0.2">
      <c r="A13983" s="12">
        <v>322116</v>
      </c>
      <c r="B13983" s="12" t="s">
        <v>71523</v>
      </c>
      <c r="C13983" s="12" t="s">
        <v>53687</v>
      </c>
      <c r="D13983" s="12">
        <v>353</v>
      </c>
      <c r="E13983" s="12" t="s">
        <v>78579</v>
      </c>
      <c r="F13983" s="12" t="s">
        <v>20</v>
      </c>
      <c r="G13983" s="13" t="s">
        <v>53795</v>
      </c>
      <c r="H13983" s="13" t="str">
        <f t="shared" si="218"/>
        <v>PDU-F-057</v>
      </c>
      <c r="I13983" t="s">
        <v>17397</v>
      </c>
      <c r="M13983">
        <v>3</v>
      </c>
      <c r="N13983" t="s">
        <v>51</v>
      </c>
      <c r="P13983" t="s">
        <v>17078</v>
      </c>
      <c r="Q13983">
        <v>3.1345329999999998</v>
      </c>
      <c r="R13983">
        <v>101.72942</v>
      </c>
      <c r="S13983">
        <v>7</v>
      </c>
      <c r="T13983" t="s">
        <v>55761</v>
      </c>
      <c r="U13983" t="s">
        <v>53733</v>
      </c>
      <c r="V13983">
        <v>137</v>
      </c>
      <c r="W13983" t="s">
        <v>55734</v>
      </c>
      <c r="X13983">
        <v>2</v>
      </c>
      <c r="Y13983" t="s">
        <v>29755</v>
      </c>
      <c r="Z13983">
        <v>1</v>
      </c>
      <c r="AA13983" t="s">
        <v>54173</v>
      </c>
      <c r="AB13983">
        <v>778.91499999999996</v>
      </c>
      <c r="AE13983">
        <v>1</v>
      </c>
      <c r="AF13983" t="s">
        <v>54177</v>
      </c>
      <c r="AG13983">
        <v>120</v>
      </c>
      <c r="AH13983" t="s">
        <v>78608</v>
      </c>
      <c r="AK13983" t="s">
        <v>7</v>
      </c>
      <c r="AL13983">
        <v>0</v>
      </c>
      <c r="AM13983" t="s">
        <v>17353</v>
      </c>
      <c r="AN13983">
        <v>89</v>
      </c>
      <c r="AO13983" t="s">
        <v>54357</v>
      </c>
      <c r="AP13983" t="s">
        <v>77938</v>
      </c>
    </row>
    <row r="13984" spans="1:42" x14ac:dyDescent="0.2">
      <c r="A13984" s="12">
        <v>322117</v>
      </c>
      <c r="B13984" s="12" t="s">
        <v>71524</v>
      </c>
      <c r="C13984" s="12" t="s">
        <v>53687</v>
      </c>
      <c r="D13984" s="12">
        <v>353</v>
      </c>
      <c r="E13984" s="12" t="s">
        <v>78579</v>
      </c>
      <c r="F13984" s="12" t="s">
        <v>20</v>
      </c>
      <c r="G13984" s="13" t="s">
        <v>53796</v>
      </c>
      <c r="H13984" s="13" t="str">
        <f t="shared" si="218"/>
        <v>PDU-F-058</v>
      </c>
      <c r="I13984" t="s">
        <v>17398</v>
      </c>
      <c r="M13984">
        <v>3</v>
      </c>
      <c r="N13984" t="s">
        <v>51</v>
      </c>
      <c r="P13984" t="s">
        <v>17082</v>
      </c>
      <c r="Q13984">
        <v>3.1349019999999999</v>
      </c>
      <c r="R13984">
        <v>101.729229</v>
      </c>
      <c r="S13984">
        <v>7</v>
      </c>
      <c r="T13984" t="s">
        <v>55761</v>
      </c>
      <c r="U13984" t="s">
        <v>53733</v>
      </c>
      <c r="V13984">
        <v>137</v>
      </c>
      <c r="W13984" t="s">
        <v>55734</v>
      </c>
      <c r="X13984">
        <v>2</v>
      </c>
      <c r="Y13984" t="s">
        <v>29755</v>
      </c>
      <c r="Z13984">
        <v>1</v>
      </c>
      <c r="AA13984" t="s">
        <v>54173</v>
      </c>
      <c r="AB13984">
        <v>778.91499999999996</v>
      </c>
      <c r="AE13984">
        <v>1</v>
      </c>
      <c r="AF13984" t="s">
        <v>54177</v>
      </c>
      <c r="AG13984">
        <v>120</v>
      </c>
      <c r="AH13984" t="s">
        <v>78608</v>
      </c>
      <c r="AK13984" t="s">
        <v>7</v>
      </c>
      <c r="AL13984">
        <v>0</v>
      </c>
      <c r="AM13984" t="s">
        <v>17353</v>
      </c>
      <c r="AN13984">
        <v>89</v>
      </c>
      <c r="AO13984" t="s">
        <v>54357</v>
      </c>
      <c r="AP13984" t="s">
        <v>77938</v>
      </c>
    </row>
    <row r="13985" spans="1:42" x14ac:dyDescent="0.2">
      <c r="A13985" s="12">
        <v>322118</v>
      </c>
      <c r="B13985" s="12" t="s">
        <v>71525</v>
      </c>
      <c r="C13985" s="12" t="s">
        <v>53687</v>
      </c>
      <c r="D13985" s="12">
        <v>353</v>
      </c>
      <c r="E13985" s="12" t="s">
        <v>78579</v>
      </c>
      <c r="F13985" s="12" t="s">
        <v>20</v>
      </c>
      <c r="G13985" s="13" t="s">
        <v>53797</v>
      </c>
      <c r="H13985" s="13" t="str">
        <f t="shared" si="218"/>
        <v>PDU-F-059</v>
      </c>
      <c r="I13985" t="s">
        <v>17398</v>
      </c>
      <c r="M13985">
        <v>3</v>
      </c>
      <c r="N13985" t="s">
        <v>51</v>
      </c>
      <c r="P13985" t="s">
        <v>17078</v>
      </c>
      <c r="Q13985">
        <v>3.134887</v>
      </c>
      <c r="R13985">
        <v>101.72877200000001</v>
      </c>
      <c r="S13985">
        <v>7</v>
      </c>
      <c r="T13985" t="s">
        <v>55761</v>
      </c>
      <c r="U13985" t="s">
        <v>53733</v>
      </c>
      <c r="V13985">
        <v>137</v>
      </c>
      <c r="W13985" t="s">
        <v>55734</v>
      </c>
      <c r="X13985">
        <v>2</v>
      </c>
      <c r="Y13985" t="s">
        <v>29755</v>
      </c>
      <c r="Z13985">
        <v>1</v>
      </c>
      <c r="AA13985" t="s">
        <v>54173</v>
      </c>
      <c r="AB13985">
        <v>635.98099999999999</v>
      </c>
      <c r="AE13985">
        <v>1</v>
      </c>
      <c r="AF13985" t="s">
        <v>54177</v>
      </c>
      <c r="AG13985">
        <v>120</v>
      </c>
      <c r="AH13985" t="s">
        <v>78608</v>
      </c>
      <c r="AK13985" t="s">
        <v>7</v>
      </c>
      <c r="AL13985">
        <v>0</v>
      </c>
      <c r="AM13985" t="s">
        <v>17353</v>
      </c>
      <c r="AN13985">
        <v>89</v>
      </c>
      <c r="AO13985" t="s">
        <v>54357</v>
      </c>
      <c r="AP13985" t="s">
        <v>77938</v>
      </c>
    </row>
    <row r="13986" spans="1:42" x14ac:dyDescent="0.2">
      <c r="A13986" s="12">
        <v>322119</v>
      </c>
      <c r="B13986" s="12" t="s">
        <v>71526</v>
      </c>
      <c r="C13986" s="12" t="s">
        <v>53687</v>
      </c>
      <c r="D13986" s="12">
        <v>353</v>
      </c>
      <c r="E13986" s="12" t="s">
        <v>78579</v>
      </c>
      <c r="F13986" s="12" t="s">
        <v>20</v>
      </c>
      <c r="G13986" s="13" t="s">
        <v>53798</v>
      </c>
      <c r="H13986" s="13" t="str">
        <f t="shared" si="218"/>
        <v>PDU-F-060</v>
      </c>
      <c r="I13986" t="s">
        <v>17398</v>
      </c>
      <c r="M13986">
        <v>3</v>
      </c>
      <c r="N13986" t="s">
        <v>51</v>
      </c>
      <c r="P13986" t="s">
        <v>17078</v>
      </c>
      <c r="Q13986">
        <v>3.1344210000000001</v>
      </c>
      <c r="R13986">
        <v>101.728525</v>
      </c>
      <c r="S13986">
        <v>7</v>
      </c>
      <c r="T13986" t="s">
        <v>55761</v>
      </c>
      <c r="U13986" t="s">
        <v>53733</v>
      </c>
      <c r="V13986">
        <v>137</v>
      </c>
      <c r="W13986" t="s">
        <v>55734</v>
      </c>
      <c r="X13986">
        <v>2</v>
      </c>
      <c r="Y13986" t="s">
        <v>29755</v>
      </c>
      <c r="Z13986">
        <v>1</v>
      </c>
      <c r="AA13986" t="s">
        <v>54173</v>
      </c>
      <c r="AB13986">
        <v>635.98099999999999</v>
      </c>
      <c r="AE13986">
        <v>1</v>
      </c>
      <c r="AF13986" t="s">
        <v>54177</v>
      </c>
      <c r="AG13986">
        <v>120</v>
      </c>
      <c r="AH13986" t="s">
        <v>78608</v>
      </c>
      <c r="AK13986" t="s">
        <v>7</v>
      </c>
      <c r="AL13986">
        <v>0</v>
      </c>
      <c r="AM13986" t="s">
        <v>17353</v>
      </c>
      <c r="AN13986">
        <v>90</v>
      </c>
      <c r="AO13986" t="s">
        <v>54359</v>
      </c>
      <c r="AP13986" t="s">
        <v>77939</v>
      </c>
    </row>
    <row r="13987" spans="1:42" x14ac:dyDescent="0.2">
      <c r="A13987" s="12">
        <v>322120</v>
      </c>
      <c r="B13987" s="12" t="s">
        <v>71527</v>
      </c>
      <c r="C13987" s="12" t="s">
        <v>53687</v>
      </c>
      <c r="D13987" s="12">
        <v>353</v>
      </c>
      <c r="E13987" s="12" t="s">
        <v>78579</v>
      </c>
      <c r="F13987" s="12" t="s">
        <v>20</v>
      </c>
      <c r="G13987" s="13" t="s">
        <v>53799</v>
      </c>
      <c r="H13987" s="13" t="str">
        <f t="shared" si="218"/>
        <v>PDU-F-061</v>
      </c>
      <c r="I13987" t="s">
        <v>17398</v>
      </c>
      <c r="M13987">
        <v>3</v>
      </c>
      <c r="N13987" t="s">
        <v>51</v>
      </c>
      <c r="P13987" t="s">
        <v>17082</v>
      </c>
      <c r="Q13987">
        <v>3.1340300000000001</v>
      </c>
      <c r="R13987">
        <v>101.728587</v>
      </c>
      <c r="S13987">
        <v>7</v>
      </c>
      <c r="T13987" t="s">
        <v>55761</v>
      </c>
      <c r="U13987" t="s">
        <v>53733</v>
      </c>
      <c r="V13987">
        <v>137</v>
      </c>
      <c r="W13987" t="s">
        <v>55734</v>
      </c>
      <c r="X13987">
        <v>2</v>
      </c>
      <c r="Y13987" t="s">
        <v>29755</v>
      </c>
      <c r="Z13987">
        <v>1</v>
      </c>
      <c r="AA13987" t="s">
        <v>54173</v>
      </c>
      <c r="AB13987">
        <v>778.91499999999996</v>
      </c>
      <c r="AE13987">
        <v>1</v>
      </c>
      <c r="AF13987" t="s">
        <v>54177</v>
      </c>
      <c r="AG13987">
        <v>120</v>
      </c>
      <c r="AH13987" t="s">
        <v>78608</v>
      </c>
      <c r="AK13987" t="s">
        <v>7</v>
      </c>
      <c r="AL13987">
        <v>0</v>
      </c>
      <c r="AM13987" t="s">
        <v>17353</v>
      </c>
      <c r="AN13987">
        <v>89</v>
      </c>
      <c r="AO13987" t="s">
        <v>54357</v>
      </c>
      <c r="AP13987" t="s">
        <v>77938</v>
      </c>
    </row>
    <row r="13988" spans="1:42" x14ac:dyDescent="0.2">
      <c r="A13988" s="12">
        <v>322121</v>
      </c>
      <c r="B13988" s="12" t="s">
        <v>71528</v>
      </c>
      <c r="C13988" s="12" t="s">
        <v>53687</v>
      </c>
      <c r="D13988" s="12">
        <v>353</v>
      </c>
      <c r="E13988" s="12" t="s">
        <v>78579</v>
      </c>
      <c r="F13988" s="12" t="s">
        <v>20</v>
      </c>
      <c r="G13988" s="13" t="s">
        <v>53800</v>
      </c>
      <c r="H13988" s="13" t="str">
        <f t="shared" si="218"/>
        <v>PDU-F-062</v>
      </c>
      <c r="I13988" t="s">
        <v>17399</v>
      </c>
      <c r="M13988">
        <v>1</v>
      </c>
      <c r="N13988" t="s">
        <v>196</v>
      </c>
      <c r="P13988" t="s">
        <v>17078</v>
      </c>
      <c r="Q13988">
        <v>3.1351300000000002</v>
      </c>
      <c r="R13988">
        <v>101.728933</v>
      </c>
      <c r="S13988">
        <v>7</v>
      </c>
      <c r="T13988" t="s">
        <v>55761</v>
      </c>
      <c r="U13988" t="s">
        <v>53733</v>
      </c>
      <c r="V13988">
        <v>137</v>
      </c>
      <c r="W13988" t="s">
        <v>55734</v>
      </c>
      <c r="X13988">
        <v>1</v>
      </c>
      <c r="Y13988" t="s">
        <v>29754</v>
      </c>
      <c r="Z13988">
        <v>1</v>
      </c>
      <c r="AA13988" t="s">
        <v>54173</v>
      </c>
      <c r="AB13988">
        <v>899.41300000000001</v>
      </c>
      <c r="AE13988">
        <v>1</v>
      </c>
      <c r="AF13988" t="s">
        <v>54177</v>
      </c>
      <c r="AG13988">
        <v>120</v>
      </c>
      <c r="AH13988" t="s">
        <v>78608</v>
      </c>
      <c r="AK13988" t="s">
        <v>7</v>
      </c>
      <c r="AL13988">
        <v>0</v>
      </c>
      <c r="AM13988" t="s">
        <v>17353</v>
      </c>
      <c r="AN13988">
        <v>89</v>
      </c>
      <c r="AO13988" t="s">
        <v>54357</v>
      </c>
      <c r="AP13988" t="s">
        <v>77938</v>
      </c>
    </row>
    <row r="13989" spans="1:42" x14ac:dyDescent="0.2">
      <c r="A13989" s="12">
        <v>322122</v>
      </c>
      <c r="B13989" s="12" t="s">
        <v>71529</v>
      </c>
      <c r="C13989" s="12" t="s">
        <v>53687</v>
      </c>
      <c r="D13989" s="12">
        <v>353</v>
      </c>
      <c r="E13989" s="12" t="s">
        <v>78579</v>
      </c>
      <c r="F13989" s="12" t="s">
        <v>20</v>
      </c>
      <c r="G13989" s="13" t="s">
        <v>53801</v>
      </c>
      <c r="H13989" s="13" t="str">
        <f t="shared" si="218"/>
        <v>PDU-F-063</v>
      </c>
      <c r="I13989" t="s">
        <v>17400</v>
      </c>
      <c r="M13989">
        <v>1</v>
      </c>
      <c r="N13989" t="s">
        <v>196</v>
      </c>
      <c r="P13989" t="s">
        <v>17082</v>
      </c>
      <c r="Q13989">
        <v>3.1366459999999998</v>
      </c>
      <c r="R13989">
        <v>101.726607</v>
      </c>
      <c r="S13989">
        <v>7</v>
      </c>
      <c r="T13989" t="s">
        <v>55761</v>
      </c>
      <c r="U13989" t="s">
        <v>53733</v>
      </c>
      <c r="V13989">
        <v>137</v>
      </c>
      <c r="W13989" t="s">
        <v>55734</v>
      </c>
      <c r="X13989">
        <v>1</v>
      </c>
      <c r="Y13989" t="s">
        <v>29754</v>
      </c>
      <c r="Z13989">
        <v>1</v>
      </c>
      <c r="AA13989" t="s">
        <v>54173</v>
      </c>
      <c r="AB13989">
        <v>778.91499999999996</v>
      </c>
      <c r="AE13989">
        <v>1</v>
      </c>
      <c r="AF13989" t="s">
        <v>54177</v>
      </c>
      <c r="AG13989">
        <v>120</v>
      </c>
      <c r="AH13989" t="s">
        <v>78608</v>
      </c>
      <c r="AK13989" t="s">
        <v>7</v>
      </c>
      <c r="AL13989">
        <v>0</v>
      </c>
      <c r="AM13989" t="s">
        <v>17353</v>
      </c>
      <c r="AN13989">
        <v>89</v>
      </c>
      <c r="AO13989" t="s">
        <v>54357</v>
      </c>
      <c r="AP13989" t="s">
        <v>77938</v>
      </c>
    </row>
    <row r="13990" spans="1:42" x14ac:dyDescent="0.2">
      <c r="A13990" s="12">
        <v>322123</v>
      </c>
      <c r="B13990" s="12" t="s">
        <v>71530</v>
      </c>
      <c r="C13990" s="12" t="s">
        <v>53687</v>
      </c>
      <c r="D13990" s="12">
        <v>353</v>
      </c>
      <c r="E13990" s="12" t="s">
        <v>78579</v>
      </c>
      <c r="F13990" s="12" t="s">
        <v>20</v>
      </c>
      <c r="G13990" s="13" t="s">
        <v>53802</v>
      </c>
      <c r="H13990" s="13" t="str">
        <f t="shared" si="218"/>
        <v>PDU-F-064</v>
      </c>
      <c r="I13990" t="s">
        <v>17401</v>
      </c>
      <c r="M13990">
        <v>4</v>
      </c>
      <c r="N13990" t="s">
        <v>52</v>
      </c>
      <c r="P13990" t="s">
        <v>17078</v>
      </c>
      <c r="Q13990">
        <v>3.1370290000000001</v>
      </c>
      <c r="R13990">
        <v>101.72604699999999</v>
      </c>
      <c r="S13990">
        <v>7</v>
      </c>
      <c r="T13990" t="s">
        <v>55761</v>
      </c>
      <c r="U13990" t="s">
        <v>53733</v>
      </c>
      <c r="V13990">
        <v>137</v>
      </c>
      <c r="W13990" t="s">
        <v>55734</v>
      </c>
      <c r="X13990">
        <v>1</v>
      </c>
      <c r="Y13990" t="s">
        <v>29754</v>
      </c>
      <c r="Z13990">
        <v>1</v>
      </c>
      <c r="AA13990" t="s">
        <v>54173</v>
      </c>
      <c r="AB13990">
        <v>778.91499999999996</v>
      </c>
      <c r="AE13990">
        <v>1</v>
      </c>
      <c r="AF13990" t="s">
        <v>54177</v>
      </c>
      <c r="AG13990">
        <v>120</v>
      </c>
      <c r="AH13990" t="s">
        <v>78608</v>
      </c>
      <c r="AK13990" t="s">
        <v>7</v>
      </c>
      <c r="AL13990">
        <v>0</v>
      </c>
      <c r="AM13990" t="s">
        <v>17353</v>
      </c>
      <c r="AN13990">
        <v>89</v>
      </c>
      <c r="AO13990" t="s">
        <v>54357</v>
      </c>
      <c r="AP13990" t="s">
        <v>77938</v>
      </c>
    </row>
    <row r="13991" spans="1:42" x14ac:dyDescent="0.2">
      <c r="A13991" s="12">
        <v>322124</v>
      </c>
      <c r="B13991" s="12" t="s">
        <v>71531</v>
      </c>
      <c r="C13991" s="12" t="s">
        <v>53687</v>
      </c>
      <c r="D13991" s="12">
        <v>353</v>
      </c>
      <c r="E13991" s="12" t="s">
        <v>78579</v>
      </c>
      <c r="F13991" s="12" t="s">
        <v>20</v>
      </c>
      <c r="G13991" s="13" t="s">
        <v>53803</v>
      </c>
      <c r="H13991" s="13" t="str">
        <f t="shared" si="218"/>
        <v>PDU-F-065</v>
      </c>
      <c r="I13991" t="s">
        <v>17402</v>
      </c>
      <c r="M13991">
        <v>1</v>
      </c>
      <c r="N13991" t="s">
        <v>196</v>
      </c>
      <c r="P13991" t="s">
        <v>17078</v>
      </c>
      <c r="Q13991">
        <v>3.138509</v>
      </c>
      <c r="R13991">
        <v>101.72246800000001</v>
      </c>
      <c r="S13991">
        <v>7</v>
      </c>
      <c r="T13991" t="s">
        <v>55761</v>
      </c>
      <c r="U13991" t="s">
        <v>53733</v>
      </c>
      <c r="V13991">
        <v>137</v>
      </c>
      <c r="W13991" t="s">
        <v>55734</v>
      </c>
      <c r="X13991">
        <v>1</v>
      </c>
      <c r="Y13991" t="s">
        <v>29754</v>
      </c>
      <c r="Z13991">
        <v>1</v>
      </c>
      <c r="AA13991" t="s">
        <v>54173</v>
      </c>
      <c r="AB13991">
        <v>778.91499999999996</v>
      </c>
      <c r="AE13991">
        <v>1</v>
      </c>
      <c r="AF13991" t="s">
        <v>54177</v>
      </c>
      <c r="AG13991">
        <v>120</v>
      </c>
      <c r="AH13991" t="s">
        <v>78608</v>
      </c>
      <c r="AK13991" t="s">
        <v>7</v>
      </c>
      <c r="AL13991">
        <v>0</v>
      </c>
      <c r="AM13991" t="s">
        <v>17353</v>
      </c>
      <c r="AN13991">
        <v>89</v>
      </c>
      <c r="AO13991" t="s">
        <v>54357</v>
      </c>
      <c r="AP13991" t="s">
        <v>77938</v>
      </c>
    </row>
    <row r="13992" spans="1:42" x14ac:dyDescent="0.2">
      <c r="A13992" s="12">
        <v>322125</v>
      </c>
      <c r="B13992" s="12" t="s">
        <v>71532</v>
      </c>
      <c r="C13992" s="12" t="s">
        <v>53687</v>
      </c>
      <c r="D13992" s="12">
        <v>353</v>
      </c>
      <c r="E13992" s="12" t="s">
        <v>78579</v>
      </c>
      <c r="F13992" s="12" t="s">
        <v>20</v>
      </c>
      <c r="G13992" s="13" t="s">
        <v>53804</v>
      </c>
      <c r="H13992" s="13" t="str">
        <f t="shared" si="218"/>
        <v>PDU-F-066</v>
      </c>
      <c r="I13992" t="s">
        <v>17403</v>
      </c>
      <c r="M13992">
        <v>1</v>
      </c>
      <c r="N13992" t="s">
        <v>196</v>
      </c>
      <c r="P13992" t="s">
        <v>17082</v>
      </c>
      <c r="Q13992">
        <v>3.1384150000000002</v>
      </c>
      <c r="R13992">
        <v>101.726365</v>
      </c>
      <c r="S13992">
        <v>7</v>
      </c>
      <c r="T13992" t="s">
        <v>55761</v>
      </c>
      <c r="U13992" t="s">
        <v>53733</v>
      </c>
      <c r="V13992">
        <v>137</v>
      </c>
      <c r="W13992" t="s">
        <v>55734</v>
      </c>
      <c r="X13992">
        <v>1</v>
      </c>
      <c r="Y13992" t="s">
        <v>29754</v>
      </c>
      <c r="Z13992">
        <v>2</v>
      </c>
      <c r="AA13992" t="s">
        <v>54174</v>
      </c>
      <c r="AB13992">
        <v>0</v>
      </c>
      <c r="AE13992">
        <v>1</v>
      </c>
      <c r="AF13992" t="s">
        <v>54177</v>
      </c>
      <c r="AG13992">
        <v>119</v>
      </c>
      <c r="AH13992" t="s">
        <v>78605</v>
      </c>
      <c r="AK13992" t="s">
        <v>7</v>
      </c>
      <c r="AL13992">
        <v>0</v>
      </c>
      <c r="AM13992" t="s">
        <v>17353</v>
      </c>
      <c r="AN13992">
        <v>90</v>
      </c>
      <c r="AO13992" t="s">
        <v>54359</v>
      </c>
      <c r="AP13992" t="s">
        <v>77939</v>
      </c>
    </row>
    <row r="13993" spans="1:42" x14ac:dyDescent="0.2">
      <c r="A13993" s="12">
        <v>322126</v>
      </c>
      <c r="B13993" s="12" t="s">
        <v>71533</v>
      </c>
      <c r="C13993" s="12" t="s">
        <v>53687</v>
      </c>
      <c r="D13993" s="12">
        <v>353</v>
      </c>
      <c r="E13993" s="12" t="s">
        <v>78579</v>
      </c>
      <c r="F13993" s="12" t="s">
        <v>20</v>
      </c>
      <c r="G13993" s="13" t="s">
        <v>53805</v>
      </c>
      <c r="H13993" s="13" t="str">
        <f t="shared" si="218"/>
        <v>PDU-F-067</v>
      </c>
      <c r="I13993" t="s">
        <v>17404</v>
      </c>
      <c r="M13993">
        <v>1</v>
      </c>
      <c r="N13993" t="s">
        <v>196</v>
      </c>
      <c r="P13993" t="s">
        <v>17078</v>
      </c>
      <c r="Q13993">
        <v>3.140482</v>
      </c>
      <c r="R13993">
        <v>101.728847</v>
      </c>
      <c r="S13993">
        <v>7</v>
      </c>
      <c r="T13993" t="s">
        <v>55761</v>
      </c>
      <c r="U13993" t="s">
        <v>53733</v>
      </c>
      <c r="V13993">
        <v>137</v>
      </c>
      <c r="W13993" t="s">
        <v>55734</v>
      </c>
      <c r="X13993">
        <v>1</v>
      </c>
      <c r="Y13993" t="s">
        <v>29754</v>
      </c>
      <c r="Z13993">
        <v>2</v>
      </c>
      <c r="AA13993" t="s">
        <v>54174</v>
      </c>
      <c r="AB13993">
        <v>0</v>
      </c>
      <c r="AE13993">
        <v>2</v>
      </c>
      <c r="AF13993" t="s">
        <v>54178</v>
      </c>
      <c r="AG13993">
        <v>119</v>
      </c>
      <c r="AH13993" t="s">
        <v>78605</v>
      </c>
      <c r="AK13993" t="s">
        <v>7</v>
      </c>
      <c r="AL13993">
        <v>0</v>
      </c>
      <c r="AM13993" t="s">
        <v>17353</v>
      </c>
      <c r="AN13993">
        <v>90</v>
      </c>
      <c r="AO13993" t="s">
        <v>54359</v>
      </c>
      <c r="AP13993" t="s">
        <v>77939</v>
      </c>
    </row>
    <row r="13994" spans="1:42" x14ac:dyDescent="0.2">
      <c r="A13994" s="12">
        <v>322127</v>
      </c>
      <c r="B13994" s="12" t="s">
        <v>71534</v>
      </c>
      <c r="C13994" s="12" t="s">
        <v>53687</v>
      </c>
      <c r="D13994" s="12">
        <v>353</v>
      </c>
      <c r="E13994" s="12" t="s">
        <v>78579</v>
      </c>
      <c r="F13994" s="12" t="s">
        <v>20</v>
      </c>
      <c r="G13994" s="13" t="s">
        <v>53806</v>
      </c>
      <c r="H13994" s="13" t="str">
        <f t="shared" si="218"/>
        <v>PDU-F-068</v>
      </c>
      <c r="I13994" t="s">
        <v>17405</v>
      </c>
      <c r="M13994">
        <v>1</v>
      </c>
      <c r="N13994" t="s">
        <v>196</v>
      </c>
      <c r="P13994" t="s">
        <v>17078</v>
      </c>
      <c r="Q13994">
        <v>3.139173</v>
      </c>
      <c r="R13994">
        <v>101.726674</v>
      </c>
      <c r="S13994">
        <v>7</v>
      </c>
      <c r="T13994" t="s">
        <v>55761</v>
      </c>
      <c r="U13994" t="s">
        <v>53733</v>
      </c>
      <c r="V13994">
        <v>137</v>
      </c>
      <c r="W13994" t="s">
        <v>55734</v>
      </c>
      <c r="X13994">
        <v>1</v>
      </c>
      <c r="Y13994" t="s">
        <v>29754</v>
      </c>
      <c r="Z13994">
        <v>2</v>
      </c>
      <c r="AA13994" t="s">
        <v>54174</v>
      </c>
      <c r="AB13994">
        <v>0</v>
      </c>
      <c r="AE13994">
        <v>1</v>
      </c>
      <c r="AF13994" t="s">
        <v>54177</v>
      </c>
      <c r="AG13994">
        <v>119</v>
      </c>
      <c r="AH13994" t="s">
        <v>78605</v>
      </c>
      <c r="AK13994" t="s">
        <v>7</v>
      </c>
      <c r="AL13994">
        <v>0</v>
      </c>
      <c r="AM13994" t="s">
        <v>17353</v>
      </c>
      <c r="AN13994">
        <v>89</v>
      </c>
      <c r="AO13994" t="s">
        <v>54357</v>
      </c>
      <c r="AP13994" t="s">
        <v>77938</v>
      </c>
    </row>
    <row r="13995" spans="1:42" x14ac:dyDescent="0.2">
      <c r="A13995" s="12">
        <v>322128</v>
      </c>
      <c r="B13995" s="12" t="s">
        <v>71535</v>
      </c>
      <c r="C13995" s="12" t="s">
        <v>53687</v>
      </c>
      <c r="D13995" s="12">
        <v>353</v>
      </c>
      <c r="E13995" s="12" t="s">
        <v>78579</v>
      </c>
      <c r="F13995" s="12" t="s">
        <v>20</v>
      </c>
      <c r="G13995" s="13" t="s">
        <v>53807</v>
      </c>
      <c r="H13995" s="13" t="str">
        <f t="shared" si="218"/>
        <v>PDU-F-069</v>
      </c>
      <c r="I13995" t="s">
        <v>17406</v>
      </c>
      <c r="M13995">
        <v>3</v>
      </c>
      <c r="N13995" t="s">
        <v>51</v>
      </c>
      <c r="P13995" t="s">
        <v>17082</v>
      </c>
      <c r="Q13995">
        <v>3.142328</v>
      </c>
      <c r="R13995">
        <v>101.72764599999999</v>
      </c>
      <c r="S13995">
        <v>7</v>
      </c>
      <c r="T13995" t="s">
        <v>55761</v>
      </c>
      <c r="U13995" t="s">
        <v>53733</v>
      </c>
      <c r="V13995">
        <v>137</v>
      </c>
      <c r="W13995" t="s">
        <v>55734</v>
      </c>
      <c r="X13995">
        <v>1</v>
      </c>
      <c r="Y13995" t="s">
        <v>29754</v>
      </c>
      <c r="Z13995">
        <v>2</v>
      </c>
      <c r="AA13995" t="s">
        <v>54174</v>
      </c>
      <c r="AB13995">
        <v>0</v>
      </c>
      <c r="AE13995">
        <v>1</v>
      </c>
      <c r="AF13995" t="s">
        <v>54177</v>
      </c>
      <c r="AG13995">
        <v>118</v>
      </c>
      <c r="AH13995" t="s">
        <v>78602</v>
      </c>
      <c r="AK13995" t="s">
        <v>7</v>
      </c>
      <c r="AL13995">
        <v>0</v>
      </c>
      <c r="AM13995" t="s">
        <v>17353</v>
      </c>
      <c r="AN13995">
        <v>89</v>
      </c>
      <c r="AO13995" t="s">
        <v>54357</v>
      </c>
      <c r="AP13995" t="s">
        <v>77938</v>
      </c>
    </row>
    <row r="13996" spans="1:42" x14ac:dyDescent="0.2">
      <c r="A13996" s="12">
        <v>322129</v>
      </c>
      <c r="B13996" s="12" t="s">
        <v>71536</v>
      </c>
      <c r="C13996" s="12" t="s">
        <v>53687</v>
      </c>
      <c r="D13996" s="12">
        <v>353</v>
      </c>
      <c r="E13996" s="12" t="s">
        <v>78579</v>
      </c>
      <c r="F13996" s="12" t="s">
        <v>20</v>
      </c>
      <c r="G13996" s="13" t="s">
        <v>53808</v>
      </c>
      <c r="H13996" s="13" t="str">
        <f t="shared" si="218"/>
        <v>PDU-F-070</v>
      </c>
      <c r="I13996" t="s">
        <v>17407</v>
      </c>
      <c r="M13996">
        <v>1</v>
      </c>
      <c r="N13996" t="s">
        <v>196</v>
      </c>
      <c r="P13996" t="s">
        <v>17078</v>
      </c>
      <c r="Q13996">
        <v>3.140584</v>
      </c>
      <c r="R13996">
        <v>101.727181</v>
      </c>
      <c r="S13996">
        <v>7</v>
      </c>
      <c r="T13996" t="s">
        <v>55761</v>
      </c>
      <c r="U13996" t="s">
        <v>53733</v>
      </c>
      <c r="V13996">
        <v>137</v>
      </c>
      <c r="W13996" t="s">
        <v>55734</v>
      </c>
      <c r="X13996">
        <v>1</v>
      </c>
      <c r="Y13996" t="s">
        <v>29754</v>
      </c>
      <c r="Z13996">
        <v>2</v>
      </c>
      <c r="AA13996" t="s">
        <v>54174</v>
      </c>
      <c r="AB13996">
        <v>0</v>
      </c>
      <c r="AE13996">
        <v>2</v>
      </c>
      <c r="AF13996" t="s">
        <v>54178</v>
      </c>
      <c r="AG13996">
        <v>119</v>
      </c>
      <c r="AH13996" t="s">
        <v>78605</v>
      </c>
      <c r="AK13996" t="s">
        <v>7</v>
      </c>
      <c r="AL13996">
        <v>0</v>
      </c>
      <c r="AM13996" t="s">
        <v>17353</v>
      </c>
      <c r="AN13996">
        <v>89</v>
      </c>
      <c r="AO13996" t="s">
        <v>54357</v>
      </c>
      <c r="AP13996" t="s">
        <v>77938</v>
      </c>
    </row>
    <row r="13997" spans="1:42" x14ac:dyDescent="0.2">
      <c r="A13997" s="12">
        <v>322130</v>
      </c>
      <c r="B13997" s="12" t="s">
        <v>71537</v>
      </c>
      <c r="C13997" s="12" t="s">
        <v>53687</v>
      </c>
      <c r="D13997" s="12">
        <v>353</v>
      </c>
      <c r="E13997" s="12" t="s">
        <v>78579</v>
      </c>
      <c r="F13997" s="12" t="s">
        <v>20</v>
      </c>
      <c r="G13997" s="13" t="s">
        <v>53809</v>
      </c>
      <c r="H13997" s="13" t="str">
        <f t="shared" si="218"/>
        <v>PDU-F-071</v>
      </c>
      <c r="I13997" t="s">
        <v>17408</v>
      </c>
      <c r="K13997" t="s">
        <v>301</v>
      </c>
      <c r="L13997" t="s">
        <v>18</v>
      </c>
      <c r="M13997">
        <v>3</v>
      </c>
      <c r="N13997" t="s">
        <v>51</v>
      </c>
      <c r="P13997" t="s">
        <v>17078</v>
      </c>
      <c r="Q13997">
        <v>3.1424189999999999</v>
      </c>
      <c r="R13997">
        <v>101.727614</v>
      </c>
      <c r="S13997">
        <v>7</v>
      </c>
      <c r="T13997" t="s">
        <v>55761</v>
      </c>
      <c r="U13997" t="s">
        <v>53733</v>
      </c>
      <c r="V13997">
        <v>137</v>
      </c>
      <c r="W13997" t="s">
        <v>55734</v>
      </c>
      <c r="X13997">
        <v>1</v>
      </c>
      <c r="Y13997" t="s">
        <v>29754</v>
      </c>
      <c r="Z13997">
        <v>2</v>
      </c>
      <c r="AA13997" t="s">
        <v>54174</v>
      </c>
      <c r="AB13997">
        <v>0</v>
      </c>
      <c r="AE13997">
        <v>2</v>
      </c>
      <c r="AF13997" t="s">
        <v>54178</v>
      </c>
      <c r="AG13997">
        <v>119</v>
      </c>
      <c r="AH13997" t="s">
        <v>78605</v>
      </c>
      <c r="AK13997" t="s">
        <v>7</v>
      </c>
      <c r="AL13997">
        <v>0</v>
      </c>
      <c r="AM13997" t="s">
        <v>17353</v>
      </c>
      <c r="AN13997">
        <v>89</v>
      </c>
      <c r="AO13997" t="s">
        <v>54357</v>
      </c>
      <c r="AP13997" t="s">
        <v>77938</v>
      </c>
    </row>
    <row r="13998" spans="1:42" x14ac:dyDescent="0.2">
      <c r="A13998" s="12">
        <v>322131</v>
      </c>
      <c r="B13998" s="12" t="s">
        <v>71538</v>
      </c>
      <c r="C13998" s="12" t="s">
        <v>53687</v>
      </c>
      <c r="D13998" s="12">
        <v>353</v>
      </c>
      <c r="E13998" s="12" t="s">
        <v>78579</v>
      </c>
      <c r="F13998" s="12" t="s">
        <v>20</v>
      </c>
      <c r="G13998" s="13" t="s">
        <v>53810</v>
      </c>
      <c r="H13998" s="13" t="str">
        <f t="shared" si="218"/>
        <v>PDU-F-072</v>
      </c>
      <c r="I13998" t="s">
        <v>17409</v>
      </c>
      <c r="K13998" t="s">
        <v>138</v>
      </c>
      <c r="L13998" t="s">
        <v>18</v>
      </c>
      <c r="M13998">
        <v>1</v>
      </c>
      <c r="N13998" t="s">
        <v>196</v>
      </c>
      <c r="P13998" t="s">
        <v>17082</v>
      </c>
      <c r="Q13998">
        <v>3.1423100000000002</v>
      </c>
      <c r="R13998">
        <v>101.72790500000001</v>
      </c>
      <c r="S13998">
        <v>7</v>
      </c>
      <c r="T13998" t="s">
        <v>55761</v>
      </c>
      <c r="U13998" t="s">
        <v>53733</v>
      </c>
      <c r="V13998">
        <v>137</v>
      </c>
      <c r="W13998" t="s">
        <v>55734</v>
      </c>
      <c r="X13998">
        <v>1</v>
      </c>
      <c r="Y13998" t="s">
        <v>29754</v>
      </c>
      <c r="Z13998">
        <v>1</v>
      </c>
      <c r="AA13998" t="s">
        <v>54173</v>
      </c>
      <c r="AB13998">
        <v>778.91499999999996</v>
      </c>
      <c r="AE13998">
        <v>1</v>
      </c>
      <c r="AF13998" t="s">
        <v>54177</v>
      </c>
      <c r="AG13998">
        <v>119</v>
      </c>
      <c r="AH13998" t="s">
        <v>78605</v>
      </c>
      <c r="AK13998" t="s">
        <v>7</v>
      </c>
      <c r="AL13998">
        <v>0</v>
      </c>
      <c r="AM13998" t="s">
        <v>17353</v>
      </c>
      <c r="AN13998">
        <v>90</v>
      </c>
      <c r="AO13998" t="s">
        <v>54359</v>
      </c>
      <c r="AP13998" t="s">
        <v>77939</v>
      </c>
    </row>
    <row r="13999" spans="1:42" x14ac:dyDescent="0.2">
      <c r="A13999" s="12">
        <v>322132</v>
      </c>
      <c r="B13999" s="12" t="s">
        <v>71539</v>
      </c>
      <c r="C13999" s="12" t="s">
        <v>53687</v>
      </c>
      <c r="D13999" s="12">
        <v>353</v>
      </c>
      <c r="E13999" s="12" t="s">
        <v>78579</v>
      </c>
      <c r="F13999" s="12" t="s">
        <v>20</v>
      </c>
      <c r="G13999" s="13" t="s">
        <v>53811</v>
      </c>
      <c r="H13999" s="13" t="str">
        <f t="shared" si="218"/>
        <v>PDU-F-073</v>
      </c>
      <c r="I13999" t="s">
        <v>17410</v>
      </c>
      <c r="K13999" t="s">
        <v>117</v>
      </c>
      <c r="L13999" t="s">
        <v>18</v>
      </c>
      <c r="M13999">
        <v>4</v>
      </c>
      <c r="N13999" t="s">
        <v>52</v>
      </c>
      <c r="P13999" t="s">
        <v>17078</v>
      </c>
      <c r="Q13999">
        <v>3.1435780000000002</v>
      </c>
      <c r="R13999">
        <v>101.728123</v>
      </c>
      <c r="S13999">
        <v>7</v>
      </c>
      <c r="T13999" t="s">
        <v>55761</v>
      </c>
      <c r="U13999" t="s">
        <v>53733</v>
      </c>
      <c r="V13999">
        <v>137</v>
      </c>
      <c r="W13999" t="s">
        <v>55734</v>
      </c>
      <c r="X13999">
        <v>1</v>
      </c>
      <c r="Y13999" t="s">
        <v>29754</v>
      </c>
      <c r="Z13999">
        <v>2</v>
      </c>
      <c r="AA13999" t="s">
        <v>54174</v>
      </c>
      <c r="AB13999">
        <v>0</v>
      </c>
      <c r="AE13999">
        <v>1</v>
      </c>
      <c r="AF13999" t="s">
        <v>54177</v>
      </c>
      <c r="AG13999">
        <v>119</v>
      </c>
      <c r="AH13999" t="s">
        <v>78605</v>
      </c>
      <c r="AK13999" t="s">
        <v>7</v>
      </c>
      <c r="AL13999">
        <v>0</v>
      </c>
      <c r="AM13999" t="s">
        <v>17353</v>
      </c>
      <c r="AN13999">
        <v>89</v>
      </c>
      <c r="AO13999" t="s">
        <v>54357</v>
      </c>
      <c r="AP13999" t="s">
        <v>77938</v>
      </c>
    </row>
    <row r="14000" spans="1:42" x14ac:dyDescent="0.2">
      <c r="A14000" s="12">
        <v>322133</v>
      </c>
      <c r="B14000" s="12" t="s">
        <v>71540</v>
      </c>
      <c r="C14000" s="12" t="s">
        <v>53687</v>
      </c>
      <c r="D14000" s="12">
        <v>353</v>
      </c>
      <c r="E14000" s="12" t="s">
        <v>78579</v>
      </c>
      <c r="F14000" s="12" t="s">
        <v>20</v>
      </c>
      <c r="G14000" s="13" t="s">
        <v>53812</v>
      </c>
      <c r="H14000" s="13" t="str">
        <f t="shared" si="218"/>
        <v>PDU-F-074</v>
      </c>
      <c r="I14000" t="s">
        <v>17411</v>
      </c>
      <c r="M14000">
        <v>1</v>
      </c>
      <c r="N14000" t="s">
        <v>196</v>
      </c>
      <c r="P14000" t="s">
        <v>17078</v>
      </c>
      <c r="Q14000">
        <v>3.1439650000000001</v>
      </c>
      <c r="R14000">
        <v>101.72891199999999</v>
      </c>
      <c r="S14000">
        <v>7</v>
      </c>
      <c r="T14000" t="s">
        <v>55761</v>
      </c>
      <c r="U14000" t="s">
        <v>53733</v>
      </c>
      <c r="V14000">
        <v>137</v>
      </c>
      <c r="W14000" t="s">
        <v>55734</v>
      </c>
      <c r="X14000">
        <v>1</v>
      </c>
      <c r="Y14000" t="s">
        <v>29754</v>
      </c>
      <c r="Z14000">
        <v>1</v>
      </c>
      <c r="AA14000" t="s">
        <v>54173</v>
      </c>
      <c r="AB14000">
        <v>778.91499999999996</v>
      </c>
      <c r="AE14000">
        <v>1</v>
      </c>
      <c r="AF14000" t="s">
        <v>54177</v>
      </c>
      <c r="AG14000">
        <v>119</v>
      </c>
      <c r="AH14000" t="s">
        <v>78605</v>
      </c>
      <c r="AK14000" t="s">
        <v>7</v>
      </c>
      <c r="AL14000">
        <v>0</v>
      </c>
      <c r="AM14000" t="s">
        <v>17353</v>
      </c>
      <c r="AN14000">
        <v>89</v>
      </c>
      <c r="AO14000" t="s">
        <v>54357</v>
      </c>
      <c r="AP14000" t="s">
        <v>77938</v>
      </c>
    </row>
    <row r="14001" spans="1:42" x14ac:dyDescent="0.2">
      <c r="A14001" s="12">
        <v>322134</v>
      </c>
      <c r="B14001" s="12" t="s">
        <v>71541</v>
      </c>
      <c r="C14001" s="12" t="s">
        <v>53687</v>
      </c>
      <c r="D14001" s="12">
        <v>353</v>
      </c>
      <c r="E14001" s="12" t="s">
        <v>78579</v>
      </c>
      <c r="F14001" s="12" t="s">
        <v>20</v>
      </c>
      <c r="G14001" s="13" t="s">
        <v>53813</v>
      </c>
      <c r="H14001" s="13" t="str">
        <f t="shared" si="218"/>
        <v>PDU-F-075</v>
      </c>
      <c r="I14001" t="s">
        <v>17412</v>
      </c>
      <c r="M14001">
        <v>1</v>
      </c>
      <c r="N14001" t="s">
        <v>196</v>
      </c>
      <c r="P14001" t="s">
        <v>17082</v>
      </c>
      <c r="Q14001">
        <v>3.1441210000000002</v>
      </c>
      <c r="R14001">
        <v>101.729389</v>
      </c>
      <c r="S14001">
        <v>7</v>
      </c>
      <c r="T14001" t="s">
        <v>55761</v>
      </c>
      <c r="U14001" t="s">
        <v>53733</v>
      </c>
      <c r="V14001">
        <v>137</v>
      </c>
      <c r="W14001" t="s">
        <v>55734</v>
      </c>
      <c r="X14001">
        <v>1</v>
      </c>
      <c r="Y14001" t="s">
        <v>29754</v>
      </c>
      <c r="Z14001">
        <v>1</v>
      </c>
      <c r="AA14001" t="s">
        <v>54173</v>
      </c>
      <c r="AB14001">
        <v>778.91499999999996</v>
      </c>
      <c r="AE14001">
        <v>1</v>
      </c>
      <c r="AF14001" t="s">
        <v>54177</v>
      </c>
      <c r="AG14001">
        <v>119</v>
      </c>
      <c r="AH14001" t="s">
        <v>78605</v>
      </c>
      <c r="AK14001" t="s">
        <v>7</v>
      </c>
      <c r="AL14001">
        <v>0</v>
      </c>
      <c r="AM14001" t="s">
        <v>17353</v>
      </c>
      <c r="AN14001">
        <v>89</v>
      </c>
      <c r="AO14001" t="s">
        <v>54357</v>
      </c>
      <c r="AP14001" t="s">
        <v>77938</v>
      </c>
    </row>
    <row r="14002" spans="1:42" x14ac:dyDescent="0.2">
      <c r="A14002" s="12">
        <v>322135</v>
      </c>
      <c r="B14002" s="12" t="s">
        <v>71542</v>
      </c>
      <c r="C14002" s="12" t="s">
        <v>53687</v>
      </c>
      <c r="D14002" s="12">
        <v>353</v>
      </c>
      <c r="E14002" s="12" t="s">
        <v>78579</v>
      </c>
      <c r="F14002" s="12" t="s">
        <v>20</v>
      </c>
      <c r="G14002" s="13" t="s">
        <v>53814</v>
      </c>
      <c r="H14002" s="13" t="str">
        <f t="shared" si="218"/>
        <v>PDU-F-076</v>
      </c>
      <c r="I14002" t="s">
        <v>17413</v>
      </c>
      <c r="M14002">
        <v>1</v>
      </c>
      <c r="N14002" t="s">
        <v>196</v>
      </c>
      <c r="P14002" t="s">
        <v>17078</v>
      </c>
      <c r="Q14002">
        <v>3.144196</v>
      </c>
      <c r="R14002">
        <v>101.73025699999999</v>
      </c>
      <c r="S14002">
        <v>7</v>
      </c>
      <c r="T14002" t="s">
        <v>55761</v>
      </c>
      <c r="U14002" t="s">
        <v>53733</v>
      </c>
      <c r="V14002">
        <v>137</v>
      </c>
      <c r="W14002" t="s">
        <v>55734</v>
      </c>
      <c r="X14002">
        <v>1</v>
      </c>
      <c r="Y14002" t="s">
        <v>29754</v>
      </c>
      <c r="Z14002">
        <v>1</v>
      </c>
      <c r="AA14002" t="s">
        <v>54173</v>
      </c>
      <c r="AB14002">
        <v>778.91499999999996</v>
      </c>
      <c r="AE14002">
        <v>1</v>
      </c>
      <c r="AF14002" t="s">
        <v>54177</v>
      </c>
      <c r="AG14002">
        <v>119</v>
      </c>
      <c r="AH14002" t="s">
        <v>78605</v>
      </c>
      <c r="AK14002" t="s">
        <v>7</v>
      </c>
      <c r="AL14002">
        <v>0</v>
      </c>
      <c r="AM14002" t="s">
        <v>17353</v>
      </c>
      <c r="AN14002">
        <v>89</v>
      </c>
      <c r="AO14002" t="s">
        <v>54357</v>
      </c>
      <c r="AP14002" t="s">
        <v>77938</v>
      </c>
    </row>
    <row r="14003" spans="1:42" x14ac:dyDescent="0.2">
      <c r="A14003" s="12">
        <v>322136</v>
      </c>
      <c r="B14003" s="12" t="s">
        <v>71543</v>
      </c>
      <c r="C14003" s="12" t="s">
        <v>53687</v>
      </c>
      <c r="D14003" s="12">
        <v>353</v>
      </c>
      <c r="E14003" s="12" t="s">
        <v>78579</v>
      </c>
      <c r="F14003" s="12" t="s">
        <v>20</v>
      </c>
      <c r="G14003" s="13" t="s">
        <v>53815</v>
      </c>
      <c r="H14003" s="13" t="str">
        <f t="shared" si="218"/>
        <v>PDU-F-077</v>
      </c>
      <c r="I14003" t="s">
        <v>17414</v>
      </c>
      <c r="M14003">
        <v>1</v>
      </c>
      <c r="N14003" t="s">
        <v>196</v>
      </c>
      <c r="P14003" t="s">
        <v>17078</v>
      </c>
      <c r="Q14003">
        <v>3.1442670000000001</v>
      </c>
      <c r="R14003">
        <v>101.731483</v>
      </c>
      <c r="S14003">
        <v>7</v>
      </c>
      <c r="T14003" t="s">
        <v>55761</v>
      </c>
      <c r="U14003" t="s">
        <v>53733</v>
      </c>
      <c r="V14003">
        <v>137</v>
      </c>
      <c r="W14003" t="s">
        <v>55734</v>
      </c>
      <c r="X14003">
        <v>1</v>
      </c>
      <c r="Y14003" t="s">
        <v>29754</v>
      </c>
      <c r="Z14003">
        <v>1</v>
      </c>
      <c r="AA14003" t="s">
        <v>54173</v>
      </c>
      <c r="AB14003">
        <v>635.98099999999999</v>
      </c>
      <c r="AE14003">
        <v>1</v>
      </c>
      <c r="AF14003" t="s">
        <v>54177</v>
      </c>
      <c r="AG14003">
        <v>119</v>
      </c>
      <c r="AH14003" t="s">
        <v>78605</v>
      </c>
      <c r="AK14003" t="s">
        <v>7</v>
      </c>
      <c r="AL14003">
        <v>0</v>
      </c>
      <c r="AM14003" t="s">
        <v>17353</v>
      </c>
      <c r="AN14003">
        <v>89</v>
      </c>
      <c r="AO14003" t="s">
        <v>54357</v>
      </c>
      <c r="AP14003" t="s">
        <v>77938</v>
      </c>
    </row>
    <row r="14004" spans="1:42" x14ac:dyDescent="0.2">
      <c r="A14004" s="12">
        <v>322137</v>
      </c>
      <c r="B14004" s="12" t="s">
        <v>71544</v>
      </c>
      <c r="C14004" s="12" t="s">
        <v>53687</v>
      </c>
      <c r="D14004" s="12">
        <v>353</v>
      </c>
      <c r="E14004" s="12" t="s">
        <v>78579</v>
      </c>
      <c r="F14004" s="12" t="s">
        <v>20</v>
      </c>
      <c r="G14004" s="13" t="s">
        <v>53816</v>
      </c>
      <c r="H14004" s="13" t="str">
        <f t="shared" si="218"/>
        <v>PDU-F-078</v>
      </c>
      <c r="I14004" t="s">
        <v>17415</v>
      </c>
      <c r="M14004">
        <v>1</v>
      </c>
      <c r="N14004" t="s">
        <v>196</v>
      </c>
      <c r="P14004" t="s">
        <v>17082</v>
      </c>
      <c r="Q14004">
        <v>3.142728</v>
      </c>
      <c r="R14004">
        <v>101.728094</v>
      </c>
      <c r="S14004">
        <v>7</v>
      </c>
      <c r="T14004" t="s">
        <v>55761</v>
      </c>
      <c r="U14004" t="s">
        <v>53733</v>
      </c>
      <c r="V14004">
        <v>137</v>
      </c>
      <c r="W14004" t="s">
        <v>55734</v>
      </c>
      <c r="X14004">
        <v>1</v>
      </c>
      <c r="Y14004" t="s">
        <v>29754</v>
      </c>
      <c r="Z14004">
        <v>1</v>
      </c>
      <c r="AA14004" t="s">
        <v>54173</v>
      </c>
      <c r="AB14004">
        <v>635.98099999999999</v>
      </c>
      <c r="AE14004">
        <v>1</v>
      </c>
      <c r="AF14004" t="s">
        <v>54177</v>
      </c>
      <c r="AG14004">
        <v>119</v>
      </c>
      <c r="AH14004" t="s">
        <v>78605</v>
      </c>
      <c r="AK14004" t="s">
        <v>7</v>
      </c>
      <c r="AL14004">
        <v>0</v>
      </c>
      <c r="AM14004" t="s">
        <v>17353</v>
      </c>
      <c r="AN14004">
        <v>89</v>
      </c>
      <c r="AO14004" t="s">
        <v>54357</v>
      </c>
      <c r="AP14004" t="s">
        <v>77938</v>
      </c>
    </row>
    <row r="14005" spans="1:42" x14ac:dyDescent="0.2">
      <c r="A14005" s="12">
        <v>322138</v>
      </c>
      <c r="B14005" s="12" t="s">
        <v>71545</v>
      </c>
      <c r="C14005" s="12" t="s">
        <v>53687</v>
      </c>
      <c r="D14005" s="12">
        <v>353</v>
      </c>
      <c r="E14005" s="12" t="s">
        <v>78579</v>
      </c>
      <c r="F14005" s="12" t="s">
        <v>20</v>
      </c>
      <c r="G14005" s="13" t="s">
        <v>53817</v>
      </c>
      <c r="H14005" s="13" t="str">
        <f t="shared" si="218"/>
        <v>PDU-F-079</v>
      </c>
      <c r="I14005" t="s">
        <v>17416</v>
      </c>
      <c r="M14005">
        <v>1</v>
      </c>
      <c r="N14005" t="s">
        <v>196</v>
      </c>
      <c r="P14005" t="s">
        <v>17078</v>
      </c>
      <c r="Q14005">
        <v>3.1266430000000001</v>
      </c>
      <c r="R14005">
        <v>101.730698</v>
      </c>
      <c r="S14005">
        <v>7</v>
      </c>
      <c r="T14005" t="s">
        <v>55761</v>
      </c>
      <c r="U14005" t="s">
        <v>53733</v>
      </c>
      <c r="V14005">
        <v>137</v>
      </c>
      <c r="W14005" t="s">
        <v>55734</v>
      </c>
      <c r="X14005">
        <v>1</v>
      </c>
      <c r="Y14005" t="s">
        <v>29754</v>
      </c>
      <c r="Z14005">
        <v>1</v>
      </c>
      <c r="AA14005" t="s">
        <v>54173</v>
      </c>
      <c r="AB14005">
        <v>3597.65</v>
      </c>
      <c r="AE14005">
        <v>1</v>
      </c>
      <c r="AF14005" t="s">
        <v>54177</v>
      </c>
      <c r="AG14005">
        <v>119</v>
      </c>
      <c r="AH14005" t="s">
        <v>78605</v>
      </c>
      <c r="AK14005" t="s">
        <v>7</v>
      </c>
      <c r="AL14005">
        <v>0</v>
      </c>
      <c r="AM14005" t="s">
        <v>17353</v>
      </c>
      <c r="AN14005">
        <v>90</v>
      </c>
      <c r="AO14005" t="s">
        <v>54359</v>
      </c>
      <c r="AP14005" t="s">
        <v>77939</v>
      </c>
    </row>
    <row r="14006" spans="1:42" x14ac:dyDescent="0.2">
      <c r="A14006" s="12">
        <v>322139</v>
      </c>
      <c r="B14006" s="12" t="s">
        <v>71546</v>
      </c>
      <c r="C14006" s="12" t="s">
        <v>53687</v>
      </c>
      <c r="D14006" s="12">
        <v>353</v>
      </c>
      <c r="E14006" s="12" t="s">
        <v>78579</v>
      </c>
      <c r="F14006" s="12" t="s">
        <v>20</v>
      </c>
      <c r="G14006" s="13" t="s">
        <v>53818</v>
      </c>
      <c r="H14006" s="13" t="str">
        <f t="shared" si="218"/>
        <v>PDU-F-080</v>
      </c>
      <c r="I14006" t="s">
        <v>17417</v>
      </c>
      <c r="M14006">
        <v>1</v>
      </c>
      <c r="N14006" t="s">
        <v>196</v>
      </c>
      <c r="P14006" t="s">
        <v>17078</v>
      </c>
      <c r="Q14006">
        <v>3.1277170000000001</v>
      </c>
      <c r="R14006">
        <v>101.732737</v>
      </c>
      <c r="S14006">
        <v>7</v>
      </c>
      <c r="T14006" t="s">
        <v>55761</v>
      </c>
      <c r="U14006" t="s">
        <v>53733</v>
      </c>
      <c r="V14006">
        <v>137</v>
      </c>
      <c r="W14006" t="s">
        <v>55734</v>
      </c>
      <c r="X14006">
        <v>1</v>
      </c>
      <c r="Y14006" t="s">
        <v>29754</v>
      </c>
      <c r="Z14006">
        <v>1</v>
      </c>
      <c r="AA14006" t="s">
        <v>54173</v>
      </c>
      <c r="AB14006">
        <v>3597.65</v>
      </c>
      <c r="AE14006">
        <v>1</v>
      </c>
      <c r="AF14006" t="s">
        <v>54177</v>
      </c>
      <c r="AG14006">
        <v>119</v>
      </c>
      <c r="AH14006" t="s">
        <v>78605</v>
      </c>
      <c r="AK14006" t="s">
        <v>7</v>
      </c>
      <c r="AL14006">
        <v>0</v>
      </c>
      <c r="AM14006" t="s">
        <v>17353</v>
      </c>
      <c r="AN14006">
        <v>90</v>
      </c>
      <c r="AO14006" t="s">
        <v>54359</v>
      </c>
      <c r="AP14006" t="s">
        <v>77939</v>
      </c>
    </row>
    <row r="14007" spans="1:42" x14ac:dyDescent="0.2">
      <c r="A14007" s="12">
        <v>322140</v>
      </c>
      <c r="B14007" s="12" t="s">
        <v>71547</v>
      </c>
      <c r="C14007" s="12" t="s">
        <v>53687</v>
      </c>
      <c r="D14007" s="12">
        <v>353</v>
      </c>
      <c r="E14007" s="12" t="s">
        <v>78579</v>
      </c>
      <c r="F14007" s="12" t="s">
        <v>20</v>
      </c>
      <c r="G14007" s="13" t="s">
        <v>53819</v>
      </c>
      <c r="H14007" s="13" t="str">
        <f t="shared" si="218"/>
        <v>PDU-F-081</v>
      </c>
      <c r="I14007" t="s">
        <v>17418</v>
      </c>
      <c r="M14007">
        <v>1</v>
      </c>
      <c r="N14007" t="s">
        <v>196</v>
      </c>
      <c r="P14007" t="s">
        <v>17082</v>
      </c>
      <c r="Q14007">
        <v>3.1338409999999999</v>
      </c>
      <c r="R14007">
        <v>101.731155</v>
      </c>
      <c r="S14007">
        <v>7</v>
      </c>
      <c r="T14007" t="s">
        <v>55761</v>
      </c>
      <c r="U14007" t="s">
        <v>53733</v>
      </c>
      <c r="V14007">
        <v>137</v>
      </c>
      <c r="W14007" t="s">
        <v>55734</v>
      </c>
      <c r="X14007">
        <v>1</v>
      </c>
      <c r="Y14007" t="s">
        <v>29754</v>
      </c>
      <c r="Z14007">
        <v>1</v>
      </c>
      <c r="AA14007" t="s">
        <v>54173</v>
      </c>
      <c r="AB14007">
        <v>3597.65</v>
      </c>
      <c r="AE14007">
        <v>1</v>
      </c>
      <c r="AF14007" t="s">
        <v>54177</v>
      </c>
      <c r="AG14007">
        <v>120</v>
      </c>
      <c r="AH14007" t="s">
        <v>78608</v>
      </c>
      <c r="AK14007" t="s">
        <v>7</v>
      </c>
      <c r="AL14007">
        <v>0</v>
      </c>
      <c r="AM14007" t="s">
        <v>17353</v>
      </c>
      <c r="AN14007">
        <v>1</v>
      </c>
      <c r="AO14007" t="s">
        <v>54182</v>
      </c>
      <c r="AP14007" t="s">
        <v>77850</v>
      </c>
    </row>
    <row r="14008" spans="1:42" x14ac:dyDescent="0.2">
      <c r="A14008" s="12">
        <v>322141</v>
      </c>
      <c r="B14008" s="12" t="s">
        <v>71548</v>
      </c>
      <c r="C14008" s="12" t="s">
        <v>53687</v>
      </c>
      <c r="D14008" s="12">
        <v>353</v>
      </c>
      <c r="E14008" s="12" t="s">
        <v>78579</v>
      </c>
      <c r="F14008" s="12" t="s">
        <v>20</v>
      </c>
      <c r="G14008" s="13" t="s">
        <v>53820</v>
      </c>
      <c r="H14008" s="13" t="str">
        <f t="shared" si="218"/>
        <v>PDU-F-082</v>
      </c>
      <c r="I14008" t="s">
        <v>17419</v>
      </c>
      <c r="K14008" t="s">
        <v>17420</v>
      </c>
      <c r="M14008">
        <v>1</v>
      </c>
      <c r="N14008" t="s">
        <v>196</v>
      </c>
      <c r="P14008" t="s">
        <v>17078</v>
      </c>
      <c r="Q14008">
        <v>3.1387700000000001</v>
      </c>
      <c r="R14008">
        <v>101.727723</v>
      </c>
      <c r="S14008">
        <v>7</v>
      </c>
      <c r="T14008" t="s">
        <v>55761</v>
      </c>
      <c r="U14008" t="s">
        <v>53733</v>
      </c>
      <c r="V14008">
        <v>137</v>
      </c>
      <c r="W14008" t="s">
        <v>55734</v>
      </c>
      <c r="X14008">
        <v>1</v>
      </c>
      <c r="Y14008" t="s">
        <v>29754</v>
      </c>
      <c r="Z14008">
        <v>2</v>
      </c>
      <c r="AA14008" t="s">
        <v>54174</v>
      </c>
      <c r="AB14008">
        <v>0</v>
      </c>
      <c r="AE14008">
        <v>1</v>
      </c>
      <c r="AF14008" t="s">
        <v>54177</v>
      </c>
      <c r="AG14008">
        <v>120</v>
      </c>
      <c r="AH14008" t="s">
        <v>78608</v>
      </c>
      <c r="AK14008" t="s">
        <v>7</v>
      </c>
      <c r="AL14008">
        <v>0</v>
      </c>
      <c r="AM14008" t="s">
        <v>17353</v>
      </c>
      <c r="AN14008">
        <v>1</v>
      </c>
      <c r="AO14008" t="s">
        <v>54182</v>
      </c>
      <c r="AP14008" t="s">
        <v>77850</v>
      </c>
    </row>
    <row r="14009" spans="1:42" x14ac:dyDescent="0.2">
      <c r="A14009" s="12">
        <v>322142</v>
      </c>
      <c r="B14009" s="12" t="s">
        <v>71549</v>
      </c>
      <c r="C14009" s="12" t="s">
        <v>53687</v>
      </c>
      <c r="D14009" s="12">
        <v>353</v>
      </c>
      <c r="E14009" s="12" t="s">
        <v>78579</v>
      </c>
      <c r="F14009" s="12" t="s">
        <v>20</v>
      </c>
      <c r="G14009" s="13" t="s">
        <v>53821</v>
      </c>
      <c r="H14009" s="13" t="str">
        <f t="shared" si="218"/>
        <v>PDU-F-083</v>
      </c>
      <c r="I14009" t="s">
        <v>17421</v>
      </c>
      <c r="M14009">
        <v>1</v>
      </c>
      <c r="N14009" t="s">
        <v>196</v>
      </c>
      <c r="P14009" t="s">
        <v>17078</v>
      </c>
      <c r="Q14009">
        <v>3.127459</v>
      </c>
      <c r="R14009">
        <v>101.729704</v>
      </c>
      <c r="S14009">
        <v>7</v>
      </c>
      <c r="T14009" t="s">
        <v>55761</v>
      </c>
      <c r="U14009" t="s">
        <v>53733</v>
      </c>
      <c r="V14009">
        <v>137</v>
      </c>
      <c r="W14009" t="s">
        <v>55734</v>
      </c>
      <c r="X14009">
        <v>1</v>
      </c>
      <c r="Y14009" t="s">
        <v>29754</v>
      </c>
      <c r="Z14009">
        <v>1</v>
      </c>
      <c r="AA14009" t="s">
        <v>54173</v>
      </c>
      <c r="AB14009">
        <v>3597.65</v>
      </c>
      <c r="AE14009">
        <v>1</v>
      </c>
      <c r="AF14009" t="s">
        <v>54177</v>
      </c>
      <c r="AG14009">
        <v>123</v>
      </c>
      <c r="AH14009" t="s">
        <v>78617</v>
      </c>
      <c r="AK14009" t="s">
        <v>7</v>
      </c>
      <c r="AL14009">
        <v>0</v>
      </c>
      <c r="AM14009" t="s">
        <v>17353</v>
      </c>
      <c r="AN14009">
        <v>90</v>
      </c>
      <c r="AO14009" t="s">
        <v>54359</v>
      </c>
      <c r="AP14009" t="s">
        <v>77939</v>
      </c>
    </row>
    <row r="14010" spans="1:42" x14ac:dyDescent="0.2">
      <c r="A14010" s="12">
        <v>322143</v>
      </c>
      <c r="B14010" s="12" t="s">
        <v>71550</v>
      </c>
      <c r="C14010" s="12" t="s">
        <v>53687</v>
      </c>
      <c r="D14010" s="12">
        <v>353</v>
      </c>
      <c r="E14010" s="12" t="s">
        <v>78579</v>
      </c>
      <c r="F14010" s="12" t="s">
        <v>20</v>
      </c>
      <c r="G14010" s="13" t="s">
        <v>53822</v>
      </c>
      <c r="H14010" s="13" t="str">
        <f t="shared" ref="H14010:H14073" si="219">CONCATENATE(E14010,"-",F14010,"-",G14010)</f>
        <v>PDU-F-084</v>
      </c>
      <c r="I14010" t="s">
        <v>17422</v>
      </c>
      <c r="M14010">
        <v>1</v>
      </c>
      <c r="N14010" t="s">
        <v>196</v>
      </c>
      <c r="P14010" t="s">
        <v>17078</v>
      </c>
      <c r="Q14010">
        <v>3.1386090000000002</v>
      </c>
      <c r="R14010">
        <v>101.72641900000001</v>
      </c>
      <c r="S14010">
        <v>7</v>
      </c>
      <c r="T14010" t="s">
        <v>55761</v>
      </c>
      <c r="U14010" t="s">
        <v>53733</v>
      </c>
      <c r="V14010">
        <v>137</v>
      </c>
      <c r="W14010" t="s">
        <v>55734</v>
      </c>
      <c r="X14010">
        <v>1</v>
      </c>
      <c r="Y14010" t="s">
        <v>29754</v>
      </c>
      <c r="Z14010">
        <v>2</v>
      </c>
      <c r="AA14010" t="s">
        <v>54174</v>
      </c>
      <c r="AB14010">
        <v>0</v>
      </c>
      <c r="AE14010">
        <v>1</v>
      </c>
      <c r="AF14010" t="s">
        <v>54177</v>
      </c>
      <c r="AG14010">
        <v>119</v>
      </c>
      <c r="AH14010" t="s">
        <v>78605</v>
      </c>
      <c r="AK14010" t="s">
        <v>7</v>
      </c>
      <c r="AL14010">
        <v>0</v>
      </c>
      <c r="AM14010" t="s">
        <v>17353</v>
      </c>
      <c r="AN14010">
        <v>90</v>
      </c>
      <c r="AO14010" t="s">
        <v>54359</v>
      </c>
      <c r="AP14010" t="s">
        <v>77939</v>
      </c>
    </row>
    <row r="14011" spans="1:42" x14ac:dyDescent="0.2">
      <c r="A14011" s="12">
        <v>322187</v>
      </c>
      <c r="B14011" s="12" t="s">
        <v>71551</v>
      </c>
      <c r="C14011" s="12" t="s">
        <v>53687</v>
      </c>
      <c r="D14011" s="12">
        <v>353</v>
      </c>
      <c r="E14011" s="12" t="s">
        <v>78579</v>
      </c>
      <c r="F14011" s="12" t="s">
        <v>29</v>
      </c>
      <c r="G14011" s="13" t="s">
        <v>53742</v>
      </c>
      <c r="H14011" s="13" t="str">
        <f t="shared" si="219"/>
        <v>PDU-G-001</v>
      </c>
      <c r="I14011" t="s">
        <v>17423</v>
      </c>
      <c r="K14011" t="s">
        <v>8</v>
      </c>
      <c r="M14011">
        <v>1</v>
      </c>
      <c r="N14011" t="s">
        <v>196</v>
      </c>
      <c r="P14011" t="s">
        <v>17078</v>
      </c>
      <c r="Q14011">
        <v>90.123456000000004</v>
      </c>
      <c r="R14011">
        <v>101.123456</v>
      </c>
      <c r="S14011">
        <v>7</v>
      </c>
      <c r="T14011" t="s">
        <v>55761</v>
      </c>
      <c r="U14011" t="s">
        <v>53733</v>
      </c>
      <c r="V14011">
        <v>137</v>
      </c>
      <c r="W14011" t="s">
        <v>55734</v>
      </c>
      <c r="X14011">
        <v>1</v>
      </c>
      <c r="Y14011" t="s">
        <v>29754</v>
      </c>
      <c r="Z14011">
        <v>1</v>
      </c>
      <c r="AA14011" t="s">
        <v>54173</v>
      </c>
      <c r="AB14011">
        <v>3597.65</v>
      </c>
      <c r="AE14011">
        <v>1</v>
      </c>
      <c r="AF14011" t="s">
        <v>54177</v>
      </c>
      <c r="AG14011">
        <v>120</v>
      </c>
      <c r="AH14011" t="s">
        <v>78608</v>
      </c>
      <c r="AK14011" t="s">
        <v>7</v>
      </c>
      <c r="AL14011">
        <v>0</v>
      </c>
      <c r="AM14011" t="s">
        <v>17424</v>
      </c>
      <c r="AN14011">
        <v>45</v>
      </c>
      <c r="AO14011" t="s">
        <v>54270</v>
      </c>
      <c r="AP14011" t="s">
        <v>77894</v>
      </c>
    </row>
    <row r="14012" spans="1:42" x14ac:dyDescent="0.2">
      <c r="A14012" s="12">
        <v>322188</v>
      </c>
      <c r="B14012" s="12" t="s">
        <v>71552</v>
      </c>
      <c r="C14012" s="12" t="s">
        <v>53687</v>
      </c>
      <c r="D14012" s="12">
        <v>353</v>
      </c>
      <c r="E14012" s="12" t="s">
        <v>78579</v>
      </c>
      <c r="F14012" s="12" t="s">
        <v>29</v>
      </c>
      <c r="G14012" s="13" t="s">
        <v>53743</v>
      </c>
      <c r="H14012" s="13" t="str">
        <f t="shared" si="219"/>
        <v>PDU-G-002</v>
      </c>
      <c r="I14012" t="s">
        <v>17425</v>
      </c>
      <c r="M14012">
        <v>1</v>
      </c>
      <c r="N14012" t="s">
        <v>196</v>
      </c>
      <c r="P14012" t="s">
        <v>17078</v>
      </c>
      <c r="Q14012">
        <v>3.142417</v>
      </c>
      <c r="R14012">
        <v>101.729983</v>
      </c>
      <c r="S14012">
        <v>7</v>
      </c>
      <c r="T14012" t="s">
        <v>55761</v>
      </c>
      <c r="U14012" t="s">
        <v>53733</v>
      </c>
      <c r="V14012">
        <v>137</v>
      </c>
      <c r="W14012" t="s">
        <v>55734</v>
      </c>
      <c r="X14012">
        <v>1</v>
      </c>
      <c r="Y14012" t="s">
        <v>29754</v>
      </c>
      <c r="Z14012">
        <v>1</v>
      </c>
      <c r="AA14012" t="s">
        <v>54173</v>
      </c>
      <c r="AB14012">
        <v>3597.65</v>
      </c>
      <c r="AE14012">
        <v>1</v>
      </c>
      <c r="AF14012" t="s">
        <v>54177</v>
      </c>
      <c r="AG14012">
        <v>119</v>
      </c>
      <c r="AH14012" t="s">
        <v>78605</v>
      </c>
      <c r="AK14012" t="s">
        <v>7</v>
      </c>
      <c r="AL14012">
        <v>0</v>
      </c>
      <c r="AM14012" t="s">
        <v>17424</v>
      </c>
      <c r="AN14012">
        <v>90</v>
      </c>
      <c r="AO14012" t="s">
        <v>54359</v>
      </c>
      <c r="AP14012" t="s">
        <v>77939</v>
      </c>
    </row>
    <row r="14013" spans="1:42" x14ac:dyDescent="0.2">
      <c r="A14013" s="12">
        <v>322189</v>
      </c>
      <c r="B14013" s="12" t="s">
        <v>71553</v>
      </c>
      <c r="C14013" s="12" t="s">
        <v>53687</v>
      </c>
      <c r="D14013" s="12">
        <v>353</v>
      </c>
      <c r="E14013" s="12" t="s">
        <v>78579</v>
      </c>
      <c r="F14013" s="12" t="s">
        <v>29</v>
      </c>
      <c r="G14013" s="13" t="s">
        <v>53744</v>
      </c>
      <c r="H14013" s="13" t="str">
        <f t="shared" si="219"/>
        <v>PDU-G-003</v>
      </c>
      <c r="I14013" t="s">
        <v>17426</v>
      </c>
      <c r="M14013">
        <v>1</v>
      </c>
      <c r="N14013" t="s">
        <v>196</v>
      </c>
      <c r="P14013" t="s">
        <v>17082</v>
      </c>
      <c r="Q14013">
        <v>3.143348</v>
      </c>
      <c r="R14013">
        <v>101.729861</v>
      </c>
      <c r="S14013">
        <v>7</v>
      </c>
      <c r="T14013" t="s">
        <v>55761</v>
      </c>
      <c r="U14013" t="s">
        <v>53733</v>
      </c>
      <c r="V14013">
        <v>137</v>
      </c>
      <c r="W14013" t="s">
        <v>55734</v>
      </c>
      <c r="X14013">
        <v>1</v>
      </c>
      <c r="Y14013" t="s">
        <v>29754</v>
      </c>
      <c r="Z14013">
        <v>1</v>
      </c>
      <c r="AA14013" t="s">
        <v>54173</v>
      </c>
      <c r="AB14013">
        <v>3597.65</v>
      </c>
      <c r="AE14013">
        <v>1</v>
      </c>
      <c r="AF14013" t="s">
        <v>54177</v>
      </c>
      <c r="AG14013">
        <v>119</v>
      </c>
      <c r="AH14013" t="s">
        <v>78605</v>
      </c>
      <c r="AK14013" t="s">
        <v>7</v>
      </c>
      <c r="AL14013">
        <v>0</v>
      </c>
      <c r="AM14013" t="s">
        <v>17424</v>
      </c>
      <c r="AN14013">
        <v>90</v>
      </c>
      <c r="AO14013" t="s">
        <v>54359</v>
      </c>
      <c r="AP14013" t="s">
        <v>77939</v>
      </c>
    </row>
    <row r="14014" spans="1:42" x14ac:dyDescent="0.2">
      <c r="A14014" s="12">
        <v>322190</v>
      </c>
      <c r="B14014" s="12" t="s">
        <v>71554</v>
      </c>
      <c r="C14014" s="12" t="s">
        <v>53687</v>
      </c>
      <c r="D14014" s="12">
        <v>353</v>
      </c>
      <c r="E14014" s="12" t="s">
        <v>78579</v>
      </c>
      <c r="F14014" s="12" t="s">
        <v>29</v>
      </c>
      <c r="G14014" s="13" t="s">
        <v>53745</v>
      </c>
      <c r="H14014" s="13" t="str">
        <f t="shared" si="219"/>
        <v>PDU-G-004</v>
      </c>
      <c r="I14014" t="s">
        <v>17427</v>
      </c>
      <c r="M14014">
        <v>1</v>
      </c>
      <c r="N14014" t="s">
        <v>196</v>
      </c>
      <c r="P14014" t="s">
        <v>17078</v>
      </c>
      <c r="Q14014">
        <v>3.1434259999999998</v>
      </c>
      <c r="R14014">
        <v>101.729795</v>
      </c>
      <c r="S14014">
        <v>7</v>
      </c>
      <c r="T14014" t="s">
        <v>55761</v>
      </c>
      <c r="U14014" t="s">
        <v>53733</v>
      </c>
      <c r="V14014">
        <v>137</v>
      </c>
      <c r="W14014" t="s">
        <v>55734</v>
      </c>
      <c r="X14014">
        <v>1</v>
      </c>
      <c r="Y14014" t="s">
        <v>29754</v>
      </c>
      <c r="Z14014">
        <v>1</v>
      </c>
      <c r="AA14014" t="s">
        <v>54173</v>
      </c>
      <c r="AB14014">
        <v>3597.65</v>
      </c>
      <c r="AE14014">
        <v>1</v>
      </c>
      <c r="AF14014" t="s">
        <v>54177</v>
      </c>
      <c r="AG14014">
        <v>119</v>
      </c>
      <c r="AH14014" t="s">
        <v>78605</v>
      </c>
      <c r="AK14014" t="s">
        <v>7</v>
      </c>
      <c r="AL14014">
        <v>0</v>
      </c>
      <c r="AM14014" t="s">
        <v>17424</v>
      </c>
      <c r="AN14014">
        <v>90</v>
      </c>
      <c r="AO14014" t="s">
        <v>54359</v>
      </c>
      <c r="AP14014" t="s">
        <v>77939</v>
      </c>
    </row>
    <row r="14015" spans="1:42" x14ac:dyDescent="0.2">
      <c r="A14015" s="12">
        <v>322191</v>
      </c>
      <c r="B14015" s="12" t="s">
        <v>71555</v>
      </c>
      <c r="C14015" s="12" t="s">
        <v>53687</v>
      </c>
      <c r="D14015" s="12">
        <v>353</v>
      </c>
      <c r="E14015" s="12" t="s">
        <v>78579</v>
      </c>
      <c r="F14015" s="12" t="s">
        <v>29</v>
      </c>
      <c r="G14015" s="13" t="s">
        <v>53746</v>
      </c>
      <c r="H14015" s="13" t="str">
        <f t="shared" si="219"/>
        <v>PDU-G-005</v>
      </c>
      <c r="I14015" t="s">
        <v>17428</v>
      </c>
      <c r="M14015">
        <v>1</v>
      </c>
      <c r="N14015" t="s">
        <v>196</v>
      </c>
      <c r="P14015" t="s">
        <v>17078</v>
      </c>
      <c r="Q14015">
        <v>1.5011190000000001</v>
      </c>
      <c r="R14015">
        <v>103.65975</v>
      </c>
      <c r="S14015">
        <v>7</v>
      </c>
      <c r="T14015" t="s">
        <v>55761</v>
      </c>
      <c r="U14015" t="s">
        <v>53733</v>
      </c>
      <c r="V14015">
        <v>137</v>
      </c>
      <c r="W14015" t="s">
        <v>55734</v>
      </c>
      <c r="X14015">
        <v>1</v>
      </c>
      <c r="Y14015" t="s">
        <v>29754</v>
      </c>
      <c r="Z14015">
        <v>1</v>
      </c>
      <c r="AA14015" t="s">
        <v>54173</v>
      </c>
      <c r="AB14015">
        <v>3597.65</v>
      </c>
      <c r="AE14015">
        <v>1</v>
      </c>
      <c r="AF14015" t="s">
        <v>54177</v>
      </c>
      <c r="AG14015">
        <v>119</v>
      </c>
      <c r="AH14015" t="s">
        <v>78605</v>
      </c>
      <c r="AK14015" t="s">
        <v>7</v>
      </c>
      <c r="AL14015">
        <v>0</v>
      </c>
      <c r="AM14015" t="s">
        <v>17424</v>
      </c>
      <c r="AN14015">
        <v>90</v>
      </c>
      <c r="AO14015" t="s">
        <v>54359</v>
      </c>
      <c r="AP14015" t="s">
        <v>77939</v>
      </c>
    </row>
    <row r="14016" spans="1:42" x14ac:dyDescent="0.2">
      <c r="A14016" s="12">
        <v>322192</v>
      </c>
      <c r="B14016" s="12" t="s">
        <v>71556</v>
      </c>
      <c r="C14016" s="12" t="s">
        <v>53687</v>
      </c>
      <c r="D14016" s="12">
        <v>353</v>
      </c>
      <c r="E14016" s="12" t="s">
        <v>78579</v>
      </c>
      <c r="F14016" s="12" t="s">
        <v>29</v>
      </c>
      <c r="G14016" s="13" t="s">
        <v>53747</v>
      </c>
      <c r="H14016" s="13" t="str">
        <f t="shared" si="219"/>
        <v>PDU-G-006</v>
      </c>
      <c r="I14016" t="s">
        <v>17429</v>
      </c>
      <c r="M14016">
        <v>1</v>
      </c>
      <c r="N14016" t="s">
        <v>196</v>
      </c>
      <c r="P14016" t="s">
        <v>17082</v>
      </c>
      <c r="Q14016">
        <v>3.1436489999999999</v>
      </c>
      <c r="R14016">
        <v>101.731128</v>
      </c>
      <c r="S14016">
        <v>7</v>
      </c>
      <c r="T14016" t="s">
        <v>55761</v>
      </c>
      <c r="U14016" t="s">
        <v>53733</v>
      </c>
      <c r="V14016">
        <v>137</v>
      </c>
      <c r="W14016" t="s">
        <v>55734</v>
      </c>
      <c r="X14016">
        <v>1</v>
      </c>
      <c r="Y14016" t="s">
        <v>29754</v>
      </c>
      <c r="Z14016">
        <v>1</v>
      </c>
      <c r="AA14016" t="s">
        <v>54173</v>
      </c>
      <c r="AB14016">
        <v>3597.65</v>
      </c>
      <c r="AE14016">
        <v>1</v>
      </c>
      <c r="AF14016" t="s">
        <v>54177</v>
      </c>
      <c r="AG14016">
        <v>119</v>
      </c>
      <c r="AH14016" t="s">
        <v>78605</v>
      </c>
      <c r="AK14016" t="s">
        <v>7</v>
      </c>
      <c r="AL14016">
        <v>0</v>
      </c>
      <c r="AM14016" t="s">
        <v>17424</v>
      </c>
      <c r="AN14016">
        <v>89</v>
      </c>
      <c r="AO14016" t="s">
        <v>54357</v>
      </c>
      <c r="AP14016" t="s">
        <v>77938</v>
      </c>
    </row>
    <row r="14017" spans="1:42" x14ac:dyDescent="0.2">
      <c r="A14017" s="12">
        <v>322193</v>
      </c>
      <c r="B14017" s="12" t="s">
        <v>71557</v>
      </c>
      <c r="C14017" s="12" t="s">
        <v>53687</v>
      </c>
      <c r="D14017" s="12">
        <v>353</v>
      </c>
      <c r="E14017" s="12" t="s">
        <v>78579</v>
      </c>
      <c r="F14017" s="12" t="s">
        <v>29</v>
      </c>
      <c r="G14017" s="13" t="s">
        <v>53748</v>
      </c>
      <c r="H14017" s="13" t="str">
        <f t="shared" si="219"/>
        <v>PDU-G-007</v>
      </c>
      <c r="I14017" t="s">
        <v>17430</v>
      </c>
      <c r="M14017">
        <v>1</v>
      </c>
      <c r="N14017" t="s">
        <v>196</v>
      </c>
      <c r="P14017" t="s">
        <v>17078</v>
      </c>
      <c r="Q14017">
        <v>1.4975350000000001</v>
      </c>
      <c r="R14017">
        <v>103.659775</v>
      </c>
      <c r="S14017">
        <v>7</v>
      </c>
      <c r="T14017" t="s">
        <v>55761</v>
      </c>
      <c r="U14017" t="s">
        <v>53733</v>
      </c>
      <c r="V14017">
        <v>137</v>
      </c>
      <c r="W14017" t="s">
        <v>55734</v>
      </c>
      <c r="X14017">
        <v>1</v>
      </c>
      <c r="Y14017" t="s">
        <v>29754</v>
      </c>
      <c r="Z14017">
        <v>1</v>
      </c>
      <c r="AA14017" t="s">
        <v>54173</v>
      </c>
      <c r="AB14017">
        <v>3597.65</v>
      </c>
      <c r="AE14017">
        <v>1</v>
      </c>
      <c r="AF14017" t="s">
        <v>54177</v>
      </c>
      <c r="AG14017">
        <v>119</v>
      </c>
      <c r="AH14017" t="s">
        <v>78605</v>
      </c>
      <c r="AK14017" t="s">
        <v>7</v>
      </c>
      <c r="AL14017">
        <v>0</v>
      </c>
      <c r="AM14017" t="s">
        <v>17424</v>
      </c>
      <c r="AN14017">
        <v>89</v>
      </c>
      <c r="AO14017" t="s">
        <v>54357</v>
      </c>
      <c r="AP14017" t="s">
        <v>77938</v>
      </c>
    </row>
    <row r="14018" spans="1:42" x14ac:dyDescent="0.2">
      <c r="A14018" s="12">
        <v>322194</v>
      </c>
      <c r="B14018" s="12" t="s">
        <v>71558</v>
      </c>
      <c r="C14018" s="12" t="s">
        <v>53687</v>
      </c>
      <c r="D14018" s="12">
        <v>353</v>
      </c>
      <c r="E14018" s="12" t="s">
        <v>78579</v>
      </c>
      <c r="F14018" s="12" t="s">
        <v>29</v>
      </c>
      <c r="G14018" s="13" t="s">
        <v>53749</v>
      </c>
      <c r="H14018" s="13" t="str">
        <f t="shared" si="219"/>
        <v>PDU-G-008</v>
      </c>
      <c r="I14018" t="s">
        <v>17431</v>
      </c>
      <c r="M14018">
        <v>1</v>
      </c>
      <c r="N14018" t="s">
        <v>196</v>
      </c>
      <c r="P14018" t="s">
        <v>17078</v>
      </c>
      <c r="Q14018">
        <v>3.1431</v>
      </c>
      <c r="R14018">
        <v>101.731154</v>
      </c>
      <c r="S14018">
        <v>7</v>
      </c>
      <c r="T14018" t="s">
        <v>55761</v>
      </c>
      <c r="U14018" t="s">
        <v>53733</v>
      </c>
      <c r="V14018">
        <v>137</v>
      </c>
      <c r="W14018" t="s">
        <v>55734</v>
      </c>
      <c r="X14018">
        <v>1</v>
      </c>
      <c r="Y14018" t="s">
        <v>29754</v>
      </c>
      <c r="Z14018">
        <v>1</v>
      </c>
      <c r="AA14018" t="s">
        <v>54173</v>
      </c>
      <c r="AB14018">
        <v>0</v>
      </c>
      <c r="AE14018">
        <v>2</v>
      </c>
      <c r="AF14018" t="s">
        <v>54178</v>
      </c>
      <c r="AG14018">
        <v>119</v>
      </c>
      <c r="AH14018" t="s">
        <v>78605</v>
      </c>
      <c r="AK14018" t="s">
        <v>7</v>
      </c>
      <c r="AL14018">
        <v>0</v>
      </c>
      <c r="AM14018" t="s">
        <v>17424</v>
      </c>
      <c r="AN14018">
        <v>89</v>
      </c>
      <c r="AO14018" t="s">
        <v>54357</v>
      </c>
      <c r="AP14018" t="s">
        <v>77938</v>
      </c>
    </row>
    <row r="14019" spans="1:42" x14ac:dyDescent="0.2">
      <c r="A14019" s="12">
        <v>322195</v>
      </c>
      <c r="B14019" s="12" t="s">
        <v>71559</v>
      </c>
      <c r="C14019" s="12" t="s">
        <v>53687</v>
      </c>
      <c r="D14019" s="12">
        <v>353</v>
      </c>
      <c r="E14019" s="12" t="s">
        <v>78579</v>
      </c>
      <c r="F14019" s="12" t="s">
        <v>29</v>
      </c>
      <c r="G14019" s="13" t="s">
        <v>53754</v>
      </c>
      <c r="H14019" s="13" t="str">
        <f t="shared" si="219"/>
        <v>PDU-G-009</v>
      </c>
      <c r="I14019" t="s">
        <v>17432</v>
      </c>
      <c r="M14019">
        <v>1</v>
      </c>
      <c r="N14019" t="s">
        <v>196</v>
      </c>
      <c r="P14019" t="s">
        <v>17082</v>
      </c>
      <c r="Q14019">
        <v>1.5002340000000001</v>
      </c>
      <c r="R14019">
        <v>103.657827</v>
      </c>
      <c r="S14019">
        <v>7</v>
      </c>
      <c r="T14019" t="s">
        <v>55761</v>
      </c>
      <c r="U14019" t="s">
        <v>53733</v>
      </c>
      <c r="V14019">
        <v>137</v>
      </c>
      <c r="W14019" t="s">
        <v>55734</v>
      </c>
      <c r="X14019">
        <v>1</v>
      </c>
      <c r="Y14019" t="s">
        <v>29754</v>
      </c>
      <c r="Z14019">
        <v>2</v>
      </c>
      <c r="AA14019" t="s">
        <v>54174</v>
      </c>
      <c r="AB14019">
        <v>0</v>
      </c>
      <c r="AE14019">
        <v>2</v>
      </c>
      <c r="AF14019" t="s">
        <v>54178</v>
      </c>
      <c r="AG14019">
        <v>119</v>
      </c>
      <c r="AH14019" t="s">
        <v>78605</v>
      </c>
      <c r="AK14019" t="s">
        <v>7</v>
      </c>
      <c r="AL14019">
        <v>0</v>
      </c>
      <c r="AM14019" t="s">
        <v>17424</v>
      </c>
      <c r="AN14019">
        <v>89</v>
      </c>
      <c r="AO14019" t="s">
        <v>54357</v>
      </c>
      <c r="AP14019" t="s">
        <v>77938</v>
      </c>
    </row>
    <row r="14020" spans="1:42" x14ac:dyDescent="0.2">
      <c r="A14020" s="12">
        <v>322196</v>
      </c>
      <c r="B14020" s="12" t="s">
        <v>71560</v>
      </c>
      <c r="C14020" s="12" t="s">
        <v>53687</v>
      </c>
      <c r="D14020" s="12">
        <v>353</v>
      </c>
      <c r="E14020" s="12" t="s">
        <v>78579</v>
      </c>
      <c r="F14020" s="12" t="s">
        <v>29</v>
      </c>
      <c r="G14020" s="13" t="s">
        <v>53755</v>
      </c>
      <c r="H14020" s="13" t="str">
        <f t="shared" si="219"/>
        <v>PDU-G-010</v>
      </c>
      <c r="I14020" t="s">
        <v>17433</v>
      </c>
      <c r="M14020">
        <v>1</v>
      </c>
      <c r="N14020" t="s">
        <v>196</v>
      </c>
      <c r="P14020" t="s">
        <v>17078</v>
      </c>
      <c r="Q14020">
        <v>3.142204</v>
      </c>
      <c r="R14020">
        <v>101.731818</v>
      </c>
      <c r="S14020">
        <v>7</v>
      </c>
      <c r="T14020" t="s">
        <v>55761</v>
      </c>
      <c r="U14020" t="s">
        <v>53733</v>
      </c>
      <c r="V14020">
        <v>137</v>
      </c>
      <c r="W14020" t="s">
        <v>55734</v>
      </c>
      <c r="X14020">
        <v>1</v>
      </c>
      <c r="Y14020" t="s">
        <v>29754</v>
      </c>
      <c r="Z14020">
        <v>1</v>
      </c>
      <c r="AA14020" t="s">
        <v>54173</v>
      </c>
      <c r="AB14020">
        <v>3597.65</v>
      </c>
      <c r="AE14020">
        <v>1</v>
      </c>
      <c r="AF14020" t="s">
        <v>54177</v>
      </c>
      <c r="AG14020">
        <v>119</v>
      </c>
      <c r="AH14020" t="s">
        <v>78605</v>
      </c>
      <c r="AK14020" t="s">
        <v>7</v>
      </c>
      <c r="AL14020">
        <v>0</v>
      </c>
      <c r="AM14020" t="s">
        <v>17424</v>
      </c>
      <c r="AN14020">
        <v>90</v>
      </c>
      <c r="AO14020" t="s">
        <v>54359</v>
      </c>
      <c r="AP14020" t="s">
        <v>77939</v>
      </c>
    </row>
    <row r="14021" spans="1:42" x14ac:dyDescent="0.2">
      <c r="A14021" s="12">
        <v>322197</v>
      </c>
      <c r="B14021" s="12" t="s">
        <v>71561</v>
      </c>
      <c r="C14021" s="12" t="s">
        <v>53687</v>
      </c>
      <c r="D14021" s="12">
        <v>353</v>
      </c>
      <c r="E14021" s="12" t="s">
        <v>78579</v>
      </c>
      <c r="F14021" s="12" t="s">
        <v>29</v>
      </c>
      <c r="G14021" s="13" t="s">
        <v>53756</v>
      </c>
      <c r="H14021" s="13" t="str">
        <f t="shared" si="219"/>
        <v>PDU-G-011</v>
      </c>
      <c r="I14021" t="s">
        <v>17434</v>
      </c>
      <c r="K14021" t="s">
        <v>177</v>
      </c>
      <c r="L14021">
        <v>43</v>
      </c>
      <c r="M14021">
        <v>1</v>
      </c>
      <c r="N14021" t="s">
        <v>196</v>
      </c>
      <c r="P14021" t="s">
        <v>17078</v>
      </c>
      <c r="Q14021">
        <v>3.1418219999999999</v>
      </c>
      <c r="R14021">
        <v>101.73150699999999</v>
      </c>
      <c r="S14021">
        <v>7</v>
      </c>
      <c r="T14021" t="s">
        <v>55761</v>
      </c>
      <c r="U14021" t="s">
        <v>53733</v>
      </c>
      <c r="V14021">
        <v>137</v>
      </c>
      <c r="W14021" t="s">
        <v>55734</v>
      </c>
      <c r="X14021">
        <v>1</v>
      </c>
      <c r="Y14021" t="s">
        <v>29754</v>
      </c>
      <c r="Z14021">
        <v>1</v>
      </c>
      <c r="AA14021" t="s">
        <v>54173</v>
      </c>
      <c r="AB14021">
        <v>3597.65</v>
      </c>
      <c r="AE14021">
        <v>1</v>
      </c>
      <c r="AF14021" t="s">
        <v>54177</v>
      </c>
      <c r="AG14021">
        <v>119</v>
      </c>
      <c r="AH14021" t="s">
        <v>78605</v>
      </c>
      <c r="AK14021" t="s">
        <v>7</v>
      </c>
      <c r="AL14021">
        <v>0</v>
      </c>
      <c r="AM14021" t="s">
        <v>17424</v>
      </c>
      <c r="AN14021">
        <v>90</v>
      </c>
      <c r="AO14021" t="s">
        <v>54359</v>
      </c>
      <c r="AP14021" t="s">
        <v>77939</v>
      </c>
    </row>
    <row r="14022" spans="1:42" x14ac:dyDescent="0.2">
      <c r="A14022" s="12">
        <v>322198</v>
      </c>
      <c r="B14022" s="12" t="s">
        <v>71562</v>
      </c>
      <c r="C14022" s="12" t="s">
        <v>53687</v>
      </c>
      <c r="D14022" s="12">
        <v>353</v>
      </c>
      <c r="E14022" s="12" t="s">
        <v>78579</v>
      </c>
      <c r="F14022" s="12" t="s">
        <v>29</v>
      </c>
      <c r="G14022" s="13" t="s">
        <v>53757</v>
      </c>
      <c r="H14022" s="13" t="str">
        <f t="shared" si="219"/>
        <v>PDU-G-012</v>
      </c>
      <c r="I14022" t="s">
        <v>17435</v>
      </c>
      <c r="K14022" t="s">
        <v>177</v>
      </c>
      <c r="L14022">
        <v>9</v>
      </c>
      <c r="M14022">
        <v>1</v>
      </c>
      <c r="N14022" t="s">
        <v>196</v>
      </c>
      <c r="P14022" t="s">
        <v>17082</v>
      </c>
      <c r="Q14022">
        <v>3.1417890000000002</v>
      </c>
      <c r="R14022">
        <v>101.730176</v>
      </c>
      <c r="S14022">
        <v>7</v>
      </c>
      <c r="T14022" t="s">
        <v>55761</v>
      </c>
      <c r="U14022" t="s">
        <v>53733</v>
      </c>
      <c r="V14022">
        <v>137</v>
      </c>
      <c r="W14022" t="s">
        <v>55734</v>
      </c>
      <c r="X14022">
        <v>1</v>
      </c>
      <c r="Y14022" t="s">
        <v>29754</v>
      </c>
      <c r="Z14022">
        <v>1</v>
      </c>
      <c r="AA14022" t="s">
        <v>54173</v>
      </c>
      <c r="AB14022">
        <v>3597.65</v>
      </c>
      <c r="AE14022">
        <v>2</v>
      </c>
      <c r="AF14022" t="s">
        <v>54178</v>
      </c>
      <c r="AG14022">
        <v>119</v>
      </c>
      <c r="AH14022" t="s">
        <v>78605</v>
      </c>
      <c r="AK14022" t="s">
        <v>7</v>
      </c>
      <c r="AL14022">
        <v>0</v>
      </c>
      <c r="AM14022" t="s">
        <v>17424</v>
      </c>
      <c r="AN14022">
        <v>89</v>
      </c>
      <c r="AO14022" t="s">
        <v>54357</v>
      </c>
      <c r="AP14022" t="s">
        <v>77938</v>
      </c>
    </row>
    <row r="14023" spans="1:42" x14ac:dyDescent="0.2">
      <c r="A14023" s="12">
        <v>322199</v>
      </c>
      <c r="B14023" s="12" t="s">
        <v>71563</v>
      </c>
      <c r="C14023" s="12" t="s">
        <v>53687</v>
      </c>
      <c r="D14023" s="12">
        <v>353</v>
      </c>
      <c r="E14023" s="12" t="s">
        <v>78579</v>
      </c>
      <c r="F14023" s="12" t="s">
        <v>29</v>
      </c>
      <c r="G14023" s="13" t="s">
        <v>53758</v>
      </c>
      <c r="H14023" s="13" t="str">
        <f t="shared" si="219"/>
        <v>PDU-G-013</v>
      </c>
      <c r="I14023" t="s">
        <v>17436</v>
      </c>
      <c r="K14023" t="s">
        <v>177</v>
      </c>
      <c r="L14023">
        <v>39</v>
      </c>
      <c r="M14023">
        <v>1</v>
      </c>
      <c r="N14023" t="s">
        <v>196</v>
      </c>
      <c r="P14023" t="s">
        <v>17078</v>
      </c>
      <c r="Q14023">
        <v>3.1413859999999998</v>
      </c>
      <c r="R14023">
        <v>101.731183</v>
      </c>
      <c r="S14023">
        <v>7</v>
      </c>
      <c r="T14023" t="s">
        <v>55761</v>
      </c>
      <c r="U14023" t="s">
        <v>53733</v>
      </c>
      <c r="V14023">
        <v>137</v>
      </c>
      <c r="W14023" t="s">
        <v>55734</v>
      </c>
      <c r="X14023">
        <v>1</v>
      </c>
      <c r="Y14023" t="s">
        <v>29754</v>
      </c>
      <c r="Z14023">
        <v>1</v>
      </c>
      <c r="AA14023" t="s">
        <v>54173</v>
      </c>
      <c r="AB14023">
        <v>3597.65</v>
      </c>
      <c r="AE14023">
        <v>1</v>
      </c>
      <c r="AF14023" t="s">
        <v>54177</v>
      </c>
      <c r="AG14023">
        <v>119</v>
      </c>
      <c r="AH14023" t="s">
        <v>78605</v>
      </c>
      <c r="AK14023" t="s">
        <v>7</v>
      </c>
      <c r="AL14023">
        <v>0</v>
      </c>
      <c r="AM14023" t="s">
        <v>17424</v>
      </c>
      <c r="AN14023">
        <v>90</v>
      </c>
      <c r="AO14023" t="s">
        <v>54359</v>
      </c>
      <c r="AP14023" t="s">
        <v>77939</v>
      </c>
    </row>
    <row r="14024" spans="1:42" x14ac:dyDescent="0.2">
      <c r="A14024" s="12">
        <v>322200</v>
      </c>
      <c r="B14024" s="12" t="s">
        <v>71564</v>
      </c>
      <c r="C14024" s="12" t="s">
        <v>53687</v>
      </c>
      <c r="D14024" s="12">
        <v>353</v>
      </c>
      <c r="E14024" s="12" t="s">
        <v>78579</v>
      </c>
      <c r="F14024" s="12" t="s">
        <v>29</v>
      </c>
      <c r="G14024" s="13" t="s">
        <v>53759</v>
      </c>
      <c r="H14024" s="13" t="str">
        <f t="shared" si="219"/>
        <v>PDU-G-014</v>
      </c>
      <c r="I14024" t="s">
        <v>17437</v>
      </c>
      <c r="K14024" t="s">
        <v>177</v>
      </c>
      <c r="M14024">
        <v>1</v>
      </c>
      <c r="N14024" t="s">
        <v>196</v>
      </c>
      <c r="P14024" t="s">
        <v>17078</v>
      </c>
      <c r="Q14024">
        <v>3.141705</v>
      </c>
      <c r="R14024">
        <v>101.731666</v>
      </c>
      <c r="S14024">
        <v>7</v>
      </c>
      <c r="T14024" t="s">
        <v>55761</v>
      </c>
      <c r="U14024" t="s">
        <v>53733</v>
      </c>
      <c r="V14024">
        <v>137</v>
      </c>
      <c r="W14024" t="s">
        <v>55734</v>
      </c>
      <c r="X14024">
        <v>1</v>
      </c>
      <c r="Y14024" t="s">
        <v>29754</v>
      </c>
      <c r="Z14024">
        <v>1</v>
      </c>
      <c r="AA14024" t="s">
        <v>54173</v>
      </c>
      <c r="AB14024">
        <v>3597.65</v>
      </c>
      <c r="AE14024">
        <v>1</v>
      </c>
      <c r="AF14024" t="s">
        <v>54177</v>
      </c>
      <c r="AG14024">
        <v>119</v>
      </c>
      <c r="AH14024" t="s">
        <v>78605</v>
      </c>
      <c r="AK14024" t="s">
        <v>7</v>
      </c>
      <c r="AL14024">
        <v>0</v>
      </c>
      <c r="AM14024" t="s">
        <v>17424</v>
      </c>
      <c r="AN14024">
        <v>89</v>
      </c>
      <c r="AO14024" t="s">
        <v>54357</v>
      </c>
      <c r="AP14024" t="s">
        <v>77938</v>
      </c>
    </row>
    <row r="14025" spans="1:42" x14ac:dyDescent="0.2">
      <c r="A14025" s="12">
        <v>322201</v>
      </c>
      <c r="B14025" s="12" t="s">
        <v>71565</v>
      </c>
      <c r="C14025" s="12" t="s">
        <v>53687</v>
      </c>
      <c r="D14025" s="12">
        <v>353</v>
      </c>
      <c r="E14025" s="12" t="s">
        <v>78579</v>
      </c>
      <c r="F14025" s="12" t="s">
        <v>29</v>
      </c>
      <c r="G14025" s="13" t="s">
        <v>53760</v>
      </c>
      <c r="H14025" s="13" t="str">
        <f t="shared" si="219"/>
        <v>PDU-G-015</v>
      </c>
      <c r="I14025" t="s">
        <v>17438</v>
      </c>
      <c r="K14025" t="s">
        <v>177</v>
      </c>
      <c r="L14025" t="s">
        <v>18</v>
      </c>
      <c r="M14025">
        <v>3</v>
      </c>
      <c r="N14025" t="s">
        <v>51</v>
      </c>
      <c r="P14025" t="s">
        <v>17082</v>
      </c>
      <c r="Q14025">
        <v>3.1436670000000002</v>
      </c>
      <c r="R14025">
        <v>101.733125</v>
      </c>
      <c r="S14025">
        <v>7</v>
      </c>
      <c r="T14025" t="s">
        <v>55761</v>
      </c>
      <c r="U14025" t="s">
        <v>53733</v>
      </c>
      <c r="V14025">
        <v>137</v>
      </c>
      <c r="W14025" t="s">
        <v>55734</v>
      </c>
      <c r="X14025">
        <v>1</v>
      </c>
      <c r="Y14025" t="s">
        <v>29754</v>
      </c>
      <c r="Z14025">
        <v>1</v>
      </c>
      <c r="AA14025" t="s">
        <v>54173</v>
      </c>
      <c r="AB14025">
        <v>3597.65</v>
      </c>
      <c r="AE14025">
        <v>1</v>
      </c>
      <c r="AF14025" t="s">
        <v>54177</v>
      </c>
      <c r="AG14025">
        <v>119</v>
      </c>
      <c r="AH14025" t="s">
        <v>78605</v>
      </c>
      <c r="AK14025" t="s">
        <v>7</v>
      </c>
      <c r="AL14025">
        <v>0</v>
      </c>
      <c r="AM14025" t="s">
        <v>17424</v>
      </c>
      <c r="AN14025">
        <v>89</v>
      </c>
      <c r="AO14025" t="s">
        <v>54357</v>
      </c>
      <c r="AP14025" t="s">
        <v>77938</v>
      </c>
    </row>
    <row r="14026" spans="1:42" x14ac:dyDescent="0.2">
      <c r="A14026" s="12">
        <v>322202</v>
      </c>
      <c r="B14026" s="12" t="s">
        <v>71566</v>
      </c>
      <c r="C14026" s="12" t="s">
        <v>53687</v>
      </c>
      <c r="D14026" s="12">
        <v>353</v>
      </c>
      <c r="E14026" s="12" t="s">
        <v>78579</v>
      </c>
      <c r="F14026" s="12" t="s">
        <v>29</v>
      </c>
      <c r="G14026" s="13" t="s">
        <v>53739</v>
      </c>
      <c r="H14026" s="13" t="str">
        <f t="shared" si="219"/>
        <v>PDU-G-016</v>
      </c>
      <c r="I14026" t="s">
        <v>17439</v>
      </c>
      <c r="K14026" t="s">
        <v>177</v>
      </c>
      <c r="L14026">
        <v>32</v>
      </c>
      <c r="M14026">
        <v>4</v>
      </c>
      <c r="N14026" t="s">
        <v>52</v>
      </c>
      <c r="P14026" t="s">
        <v>17078</v>
      </c>
      <c r="Q14026">
        <v>3.1437390000000001</v>
      </c>
      <c r="R14026">
        <v>101.733192</v>
      </c>
      <c r="S14026">
        <v>7</v>
      </c>
      <c r="T14026" t="s">
        <v>55761</v>
      </c>
      <c r="U14026" t="s">
        <v>53733</v>
      </c>
      <c r="V14026">
        <v>137</v>
      </c>
      <c r="W14026" t="s">
        <v>55734</v>
      </c>
      <c r="X14026">
        <v>1</v>
      </c>
      <c r="Y14026" t="s">
        <v>29754</v>
      </c>
      <c r="Z14026">
        <v>4</v>
      </c>
      <c r="AA14026" t="s">
        <v>124</v>
      </c>
      <c r="AB14026">
        <v>158.995</v>
      </c>
      <c r="AE14026">
        <v>1</v>
      </c>
      <c r="AF14026" t="s">
        <v>54177</v>
      </c>
      <c r="AG14026">
        <v>119</v>
      </c>
      <c r="AH14026" t="s">
        <v>78605</v>
      </c>
      <c r="AK14026" t="s">
        <v>7</v>
      </c>
      <c r="AL14026">
        <v>0</v>
      </c>
      <c r="AM14026" t="s">
        <v>17424</v>
      </c>
      <c r="AN14026">
        <v>89</v>
      </c>
      <c r="AO14026" t="s">
        <v>54357</v>
      </c>
      <c r="AP14026" t="s">
        <v>77938</v>
      </c>
    </row>
    <row r="14027" spans="1:42" x14ac:dyDescent="0.2">
      <c r="A14027" s="12">
        <v>322203</v>
      </c>
      <c r="B14027" s="12" t="s">
        <v>71567</v>
      </c>
      <c r="C14027" s="12" t="s">
        <v>53687</v>
      </c>
      <c r="D14027" s="12">
        <v>353</v>
      </c>
      <c r="E14027" s="12" t="s">
        <v>78579</v>
      </c>
      <c r="F14027" s="12" t="s">
        <v>29</v>
      </c>
      <c r="G14027" s="13" t="s">
        <v>53761</v>
      </c>
      <c r="H14027" s="13" t="str">
        <f t="shared" si="219"/>
        <v>PDU-G-017</v>
      </c>
      <c r="I14027" t="s">
        <v>17440</v>
      </c>
      <c r="K14027" t="s">
        <v>177</v>
      </c>
      <c r="L14027">
        <v>17</v>
      </c>
      <c r="M14027">
        <v>1</v>
      </c>
      <c r="N14027" t="s">
        <v>196</v>
      </c>
      <c r="P14027" t="s">
        <v>17078</v>
      </c>
      <c r="Q14027">
        <v>3.1437780000000002</v>
      </c>
      <c r="R14027">
        <v>101.733822</v>
      </c>
      <c r="S14027">
        <v>7</v>
      </c>
      <c r="T14027" t="s">
        <v>55761</v>
      </c>
      <c r="U14027" t="s">
        <v>53733</v>
      </c>
      <c r="V14027">
        <v>137</v>
      </c>
      <c r="W14027" t="s">
        <v>55734</v>
      </c>
      <c r="X14027">
        <v>1</v>
      </c>
      <c r="Y14027" t="s">
        <v>29754</v>
      </c>
      <c r="Z14027">
        <v>1</v>
      </c>
      <c r="AA14027" t="s">
        <v>54173</v>
      </c>
      <c r="AB14027">
        <v>3597.65</v>
      </c>
      <c r="AE14027">
        <v>1</v>
      </c>
      <c r="AF14027" t="s">
        <v>54177</v>
      </c>
      <c r="AG14027">
        <v>119</v>
      </c>
      <c r="AH14027" t="s">
        <v>78605</v>
      </c>
      <c r="AK14027" t="s">
        <v>7</v>
      </c>
      <c r="AL14027">
        <v>0</v>
      </c>
      <c r="AM14027" t="s">
        <v>17424</v>
      </c>
      <c r="AN14027">
        <v>89</v>
      </c>
      <c r="AO14027" t="s">
        <v>54357</v>
      </c>
      <c r="AP14027" t="s">
        <v>77938</v>
      </c>
    </row>
    <row r="14028" spans="1:42" x14ac:dyDescent="0.2">
      <c r="A14028" s="12">
        <v>322204</v>
      </c>
      <c r="B14028" s="12" t="s">
        <v>71568</v>
      </c>
      <c r="C14028" s="12" t="s">
        <v>53687</v>
      </c>
      <c r="D14028" s="12">
        <v>353</v>
      </c>
      <c r="E14028" s="12" t="s">
        <v>78579</v>
      </c>
      <c r="F14028" s="12" t="s">
        <v>29</v>
      </c>
      <c r="G14028" s="13" t="s">
        <v>53762</v>
      </c>
      <c r="H14028" s="13" t="str">
        <f t="shared" si="219"/>
        <v>PDU-G-018</v>
      </c>
      <c r="I14028" t="s">
        <v>17441</v>
      </c>
      <c r="K14028" t="s">
        <v>177</v>
      </c>
      <c r="L14028">
        <v>31</v>
      </c>
      <c r="M14028">
        <v>4</v>
      </c>
      <c r="N14028" t="s">
        <v>52</v>
      </c>
      <c r="P14028" t="s">
        <v>17082</v>
      </c>
      <c r="Q14028">
        <v>3.143106</v>
      </c>
      <c r="R14028">
        <v>101.734101</v>
      </c>
      <c r="S14028">
        <v>7</v>
      </c>
      <c r="T14028" t="s">
        <v>55761</v>
      </c>
      <c r="U14028" t="s">
        <v>53733</v>
      </c>
      <c r="V14028">
        <v>137</v>
      </c>
      <c r="W14028" t="s">
        <v>55734</v>
      </c>
      <c r="X14028">
        <v>1</v>
      </c>
      <c r="Y14028" t="s">
        <v>29754</v>
      </c>
      <c r="Z14028">
        <v>1</v>
      </c>
      <c r="AA14028" t="s">
        <v>54173</v>
      </c>
      <c r="AB14028">
        <v>3597.65</v>
      </c>
      <c r="AE14028">
        <v>1</v>
      </c>
      <c r="AF14028" t="s">
        <v>54177</v>
      </c>
      <c r="AG14028">
        <v>119</v>
      </c>
      <c r="AH14028" t="s">
        <v>78605</v>
      </c>
      <c r="AK14028" t="s">
        <v>7</v>
      </c>
      <c r="AL14028">
        <v>0</v>
      </c>
      <c r="AM14028" t="s">
        <v>17424</v>
      </c>
      <c r="AN14028">
        <v>89</v>
      </c>
      <c r="AO14028" t="s">
        <v>54357</v>
      </c>
      <c r="AP14028" t="s">
        <v>77938</v>
      </c>
    </row>
    <row r="14029" spans="1:42" x14ac:dyDescent="0.2">
      <c r="A14029" s="12">
        <v>322205</v>
      </c>
      <c r="B14029" s="12" t="s">
        <v>71569</v>
      </c>
      <c r="C14029" s="12" t="s">
        <v>53687</v>
      </c>
      <c r="D14029" s="12">
        <v>353</v>
      </c>
      <c r="E14029" s="12" t="s">
        <v>78579</v>
      </c>
      <c r="F14029" s="12" t="s">
        <v>29</v>
      </c>
      <c r="G14029" s="13" t="s">
        <v>53763</v>
      </c>
      <c r="H14029" s="13" t="str">
        <f t="shared" si="219"/>
        <v>PDU-G-019</v>
      </c>
      <c r="I14029" t="s">
        <v>17442</v>
      </c>
      <c r="K14029" t="s">
        <v>177</v>
      </c>
      <c r="L14029">
        <v>2</v>
      </c>
      <c r="M14029">
        <v>4</v>
      </c>
      <c r="N14029" t="s">
        <v>52</v>
      </c>
      <c r="P14029" t="s">
        <v>17078</v>
      </c>
      <c r="Q14029">
        <v>3.1440610000000002</v>
      </c>
      <c r="R14029">
        <v>101.73438299999999</v>
      </c>
      <c r="S14029">
        <v>7</v>
      </c>
      <c r="T14029" t="s">
        <v>55761</v>
      </c>
      <c r="U14029" t="s">
        <v>53733</v>
      </c>
      <c r="V14029">
        <v>137</v>
      </c>
      <c r="W14029" t="s">
        <v>55734</v>
      </c>
      <c r="X14029">
        <v>1</v>
      </c>
      <c r="Y14029" t="s">
        <v>29754</v>
      </c>
      <c r="Z14029">
        <v>1</v>
      </c>
      <c r="AA14029" t="s">
        <v>54173</v>
      </c>
      <c r="AB14029">
        <v>3597.65</v>
      </c>
      <c r="AE14029">
        <v>1</v>
      </c>
      <c r="AF14029" t="s">
        <v>54177</v>
      </c>
      <c r="AG14029">
        <v>119</v>
      </c>
      <c r="AH14029" t="s">
        <v>78605</v>
      </c>
      <c r="AK14029" t="s">
        <v>7</v>
      </c>
      <c r="AL14029">
        <v>0</v>
      </c>
      <c r="AM14029" t="s">
        <v>17424</v>
      </c>
      <c r="AN14029">
        <v>89</v>
      </c>
      <c r="AO14029" t="s">
        <v>54357</v>
      </c>
      <c r="AP14029" t="s">
        <v>77938</v>
      </c>
    </row>
    <row r="14030" spans="1:42" x14ac:dyDescent="0.2">
      <c r="A14030" s="12">
        <v>322206</v>
      </c>
      <c r="B14030" s="12" t="s">
        <v>71570</v>
      </c>
      <c r="C14030" s="12" t="s">
        <v>53687</v>
      </c>
      <c r="D14030" s="12">
        <v>353</v>
      </c>
      <c r="E14030" s="12" t="s">
        <v>78579</v>
      </c>
      <c r="F14030" s="12" t="s">
        <v>29</v>
      </c>
      <c r="G14030" s="13" t="s">
        <v>53764</v>
      </c>
      <c r="H14030" s="13" t="str">
        <f t="shared" si="219"/>
        <v>PDU-G-020</v>
      </c>
      <c r="I14030" t="s">
        <v>17443</v>
      </c>
      <c r="K14030" t="s">
        <v>177</v>
      </c>
      <c r="L14030">
        <v>22</v>
      </c>
      <c r="M14030">
        <v>1</v>
      </c>
      <c r="N14030" t="s">
        <v>196</v>
      </c>
      <c r="P14030" t="s">
        <v>17078</v>
      </c>
      <c r="Q14030">
        <v>3.1380650000000001</v>
      </c>
      <c r="R14030">
        <v>101.72418399999999</v>
      </c>
      <c r="S14030">
        <v>7</v>
      </c>
      <c r="T14030" t="s">
        <v>55761</v>
      </c>
      <c r="U14030" t="s">
        <v>53733</v>
      </c>
      <c r="V14030">
        <v>137</v>
      </c>
      <c r="W14030" t="s">
        <v>55734</v>
      </c>
      <c r="X14030">
        <v>1</v>
      </c>
      <c r="Y14030" t="s">
        <v>29754</v>
      </c>
      <c r="Z14030">
        <v>1</v>
      </c>
      <c r="AA14030" t="s">
        <v>54173</v>
      </c>
      <c r="AB14030">
        <v>3597.65</v>
      </c>
      <c r="AE14030">
        <v>1</v>
      </c>
      <c r="AF14030" t="s">
        <v>54177</v>
      </c>
      <c r="AG14030">
        <v>119</v>
      </c>
      <c r="AH14030" t="s">
        <v>78605</v>
      </c>
      <c r="AK14030" t="s">
        <v>7</v>
      </c>
      <c r="AL14030">
        <v>0</v>
      </c>
      <c r="AM14030" t="s">
        <v>17424</v>
      </c>
      <c r="AN14030">
        <v>89</v>
      </c>
      <c r="AO14030" t="s">
        <v>54357</v>
      </c>
      <c r="AP14030" t="s">
        <v>77938</v>
      </c>
    </row>
    <row r="14031" spans="1:42" x14ac:dyDescent="0.2">
      <c r="A14031" s="12">
        <v>322207</v>
      </c>
      <c r="B14031" s="12" t="s">
        <v>71571</v>
      </c>
      <c r="C14031" s="12" t="s">
        <v>53687</v>
      </c>
      <c r="D14031" s="12">
        <v>353</v>
      </c>
      <c r="E14031" s="12" t="s">
        <v>78579</v>
      </c>
      <c r="F14031" s="12" t="s">
        <v>29</v>
      </c>
      <c r="G14031" s="13" t="s">
        <v>53765</v>
      </c>
      <c r="H14031" s="13" t="str">
        <f t="shared" si="219"/>
        <v>PDU-G-021</v>
      </c>
      <c r="I14031" t="s">
        <v>17444</v>
      </c>
      <c r="K14031" t="s">
        <v>117</v>
      </c>
      <c r="M14031">
        <v>1</v>
      </c>
      <c r="N14031" t="s">
        <v>196</v>
      </c>
      <c r="P14031" t="s">
        <v>17082</v>
      </c>
      <c r="Q14031">
        <v>3.1440399999999999</v>
      </c>
      <c r="R14031">
        <v>101.72898600000001</v>
      </c>
      <c r="S14031">
        <v>7</v>
      </c>
      <c r="T14031" t="s">
        <v>55761</v>
      </c>
      <c r="U14031" t="s">
        <v>53733</v>
      </c>
      <c r="V14031">
        <v>137</v>
      </c>
      <c r="W14031" t="s">
        <v>55734</v>
      </c>
      <c r="X14031">
        <v>1</v>
      </c>
      <c r="Y14031" t="s">
        <v>29754</v>
      </c>
      <c r="Z14031">
        <v>1</v>
      </c>
      <c r="AA14031" t="s">
        <v>54173</v>
      </c>
      <c r="AB14031">
        <v>3597.65</v>
      </c>
      <c r="AE14031">
        <v>1</v>
      </c>
      <c r="AF14031" t="s">
        <v>54177</v>
      </c>
      <c r="AG14031">
        <v>119</v>
      </c>
      <c r="AH14031" t="s">
        <v>78605</v>
      </c>
      <c r="AK14031" t="s">
        <v>7</v>
      </c>
      <c r="AL14031">
        <v>0</v>
      </c>
      <c r="AM14031" t="s">
        <v>17424</v>
      </c>
      <c r="AN14031">
        <v>89</v>
      </c>
      <c r="AO14031" t="s">
        <v>54357</v>
      </c>
      <c r="AP14031" t="s">
        <v>77938</v>
      </c>
    </row>
    <row r="14032" spans="1:42" x14ac:dyDescent="0.2">
      <c r="A14032" s="12">
        <v>322208</v>
      </c>
      <c r="B14032" s="12" t="s">
        <v>71572</v>
      </c>
      <c r="C14032" s="12" t="s">
        <v>53687</v>
      </c>
      <c r="D14032" s="12">
        <v>353</v>
      </c>
      <c r="E14032" s="12" t="s">
        <v>78579</v>
      </c>
      <c r="F14032" s="12" t="s">
        <v>29</v>
      </c>
      <c r="G14032" s="13" t="s">
        <v>53750</v>
      </c>
      <c r="H14032" s="13" t="str">
        <f t="shared" si="219"/>
        <v>PDU-G-022</v>
      </c>
      <c r="I14032" t="s">
        <v>17445</v>
      </c>
      <c r="K14032" t="s">
        <v>177</v>
      </c>
      <c r="L14032">
        <v>9</v>
      </c>
      <c r="M14032">
        <v>1</v>
      </c>
      <c r="N14032" t="s">
        <v>196</v>
      </c>
      <c r="P14032" t="s">
        <v>17078</v>
      </c>
      <c r="Q14032">
        <v>3.1441370000000002</v>
      </c>
      <c r="R14032">
        <v>101.73553099999999</v>
      </c>
      <c r="S14032">
        <v>7</v>
      </c>
      <c r="T14032" t="s">
        <v>55761</v>
      </c>
      <c r="U14032" t="s">
        <v>53733</v>
      </c>
      <c r="V14032">
        <v>137</v>
      </c>
      <c r="W14032" t="s">
        <v>55734</v>
      </c>
      <c r="X14032">
        <v>1</v>
      </c>
      <c r="Y14032" t="s">
        <v>29754</v>
      </c>
      <c r="Z14032">
        <v>1</v>
      </c>
      <c r="AA14032" t="s">
        <v>54173</v>
      </c>
      <c r="AB14032">
        <v>2543.9299999999998</v>
      </c>
      <c r="AE14032">
        <v>1</v>
      </c>
      <c r="AF14032" t="s">
        <v>54177</v>
      </c>
      <c r="AG14032">
        <v>119</v>
      </c>
      <c r="AH14032" t="s">
        <v>78605</v>
      </c>
      <c r="AK14032" t="s">
        <v>7</v>
      </c>
      <c r="AL14032">
        <v>0</v>
      </c>
      <c r="AM14032" t="s">
        <v>17424</v>
      </c>
      <c r="AN14032">
        <v>89</v>
      </c>
      <c r="AO14032" t="s">
        <v>54357</v>
      </c>
      <c r="AP14032" t="s">
        <v>77938</v>
      </c>
    </row>
    <row r="14033" spans="1:42" x14ac:dyDescent="0.2">
      <c r="A14033" s="12">
        <v>322209</v>
      </c>
      <c r="B14033" s="12" t="s">
        <v>71573</v>
      </c>
      <c r="C14033" s="12" t="s">
        <v>53687</v>
      </c>
      <c r="D14033" s="12">
        <v>353</v>
      </c>
      <c r="E14033" s="12" t="s">
        <v>78579</v>
      </c>
      <c r="F14033" s="12" t="s">
        <v>29</v>
      </c>
      <c r="G14033" s="13" t="s">
        <v>53751</v>
      </c>
      <c r="H14033" s="13" t="str">
        <f t="shared" si="219"/>
        <v>PDU-G-023</v>
      </c>
      <c r="I14033" t="s">
        <v>17446</v>
      </c>
      <c r="K14033" t="s">
        <v>177</v>
      </c>
      <c r="L14033">
        <v>32</v>
      </c>
      <c r="M14033">
        <v>1</v>
      </c>
      <c r="N14033" t="s">
        <v>196</v>
      </c>
      <c r="P14033" t="s">
        <v>17078</v>
      </c>
      <c r="Q14033">
        <v>3.1441089999999998</v>
      </c>
      <c r="R14033">
        <v>101.735148</v>
      </c>
      <c r="S14033">
        <v>7</v>
      </c>
      <c r="T14033" t="s">
        <v>55761</v>
      </c>
      <c r="U14033" t="s">
        <v>53733</v>
      </c>
      <c r="V14033">
        <v>137</v>
      </c>
      <c r="W14033" t="s">
        <v>55734</v>
      </c>
      <c r="X14033">
        <v>1</v>
      </c>
      <c r="Y14033" t="s">
        <v>29754</v>
      </c>
      <c r="Z14033">
        <v>1</v>
      </c>
      <c r="AA14033" t="s">
        <v>54173</v>
      </c>
      <c r="AB14033">
        <v>2543.9299999999998</v>
      </c>
      <c r="AE14033">
        <v>1</v>
      </c>
      <c r="AF14033" t="s">
        <v>54177</v>
      </c>
      <c r="AG14033">
        <v>119</v>
      </c>
      <c r="AH14033" t="s">
        <v>78605</v>
      </c>
      <c r="AK14033" t="s">
        <v>7</v>
      </c>
      <c r="AL14033">
        <v>0</v>
      </c>
      <c r="AM14033" t="s">
        <v>17424</v>
      </c>
      <c r="AN14033">
        <v>89</v>
      </c>
      <c r="AO14033" t="s">
        <v>54357</v>
      </c>
      <c r="AP14033" t="s">
        <v>77938</v>
      </c>
    </row>
    <row r="14034" spans="1:42" x14ac:dyDescent="0.2">
      <c r="A14034" s="12">
        <v>322210</v>
      </c>
      <c r="B14034" s="12" t="s">
        <v>71574</v>
      </c>
      <c r="C14034" s="12" t="s">
        <v>53687</v>
      </c>
      <c r="D14034" s="12">
        <v>353</v>
      </c>
      <c r="E14034" s="12" t="s">
        <v>78579</v>
      </c>
      <c r="F14034" s="12" t="s">
        <v>29</v>
      </c>
      <c r="G14034" s="13" t="s">
        <v>53740</v>
      </c>
      <c r="H14034" s="13" t="str">
        <f t="shared" si="219"/>
        <v>PDU-G-024</v>
      </c>
      <c r="I14034" t="s">
        <v>17447</v>
      </c>
      <c r="K14034" t="s">
        <v>6</v>
      </c>
      <c r="M14034">
        <v>3</v>
      </c>
      <c r="N14034" t="s">
        <v>51</v>
      </c>
      <c r="P14034" t="s">
        <v>17082</v>
      </c>
      <c r="Q14034">
        <v>3.143535</v>
      </c>
      <c r="R14034">
        <v>101.736878</v>
      </c>
      <c r="S14034">
        <v>7</v>
      </c>
      <c r="T14034" t="s">
        <v>55761</v>
      </c>
      <c r="U14034" t="s">
        <v>53733</v>
      </c>
      <c r="V14034">
        <v>137</v>
      </c>
      <c r="W14034" t="s">
        <v>55734</v>
      </c>
      <c r="X14034">
        <v>1</v>
      </c>
      <c r="Y14034" t="s">
        <v>29754</v>
      </c>
      <c r="Z14034">
        <v>1</v>
      </c>
      <c r="AA14034" t="s">
        <v>54173</v>
      </c>
      <c r="AB14034">
        <v>2543.9299999999998</v>
      </c>
      <c r="AE14034">
        <v>1</v>
      </c>
      <c r="AF14034" t="s">
        <v>54177</v>
      </c>
      <c r="AG14034">
        <v>119</v>
      </c>
      <c r="AH14034" t="s">
        <v>78605</v>
      </c>
      <c r="AK14034" t="s">
        <v>7</v>
      </c>
      <c r="AL14034">
        <v>0</v>
      </c>
      <c r="AM14034" t="s">
        <v>17424</v>
      </c>
      <c r="AN14034">
        <v>89</v>
      </c>
      <c r="AO14034" t="s">
        <v>54357</v>
      </c>
      <c r="AP14034" t="s">
        <v>77938</v>
      </c>
    </row>
    <row r="14035" spans="1:42" x14ac:dyDescent="0.2">
      <c r="A14035" s="12">
        <v>322211</v>
      </c>
      <c r="B14035" s="12" t="s">
        <v>71575</v>
      </c>
      <c r="C14035" s="12" t="s">
        <v>53687</v>
      </c>
      <c r="D14035" s="12">
        <v>353</v>
      </c>
      <c r="E14035" s="12" t="s">
        <v>78579</v>
      </c>
      <c r="F14035" s="12" t="s">
        <v>29</v>
      </c>
      <c r="G14035" s="13" t="s">
        <v>53752</v>
      </c>
      <c r="H14035" s="13" t="str">
        <f t="shared" si="219"/>
        <v>PDU-G-025</v>
      </c>
      <c r="I14035" t="s">
        <v>17448</v>
      </c>
      <c r="K14035" t="s">
        <v>177</v>
      </c>
      <c r="L14035">
        <v>75</v>
      </c>
      <c r="M14035">
        <v>1</v>
      </c>
      <c r="N14035" t="s">
        <v>196</v>
      </c>
      <c r="P14035" t="s">
        <v>17078</v>
      </c>
      <c r="Q14035">
        <v>3.1441970000000001</v>
      </c>
      <c r="R14035">
        <v>101.738691</v>
      </c>
      <c r="S14035">
        <v>7</v>
      </c>
      <c r="T14035" t="s">
        <v>55761</v>
      </c>
      <c r="U14035" t="s">
        <v>53733</v>
      </c>
      <c r="V14035">
        <v>137</v>
      </c>
      <c r="W14035" t="s">
        <v>55734</v>
      </c>
      <c r="X14035">
        <v>1</v>
      </c>
      <c r="Y14035" t="s">
        <v>29754</v>
      </c>
      <c r="Z14035">
        <v>1</v>
      </c>
      <c r="AA14035" t="s">
        <v>54173</v>
      </c>
      <c r="AB14035">
        <v>2543.9299999999998</v>
      </c>
      <c r="AE14035">
        <v>1</v>
      </c>
      <c r="AF14035" t="s">
        <v>54177</v>
      </c>
      <c r="AG14035">
        <v>119</v>
      </c>
      <c r="AH14035" t="s">
        <v>78605</v>
      </c>
      <c r="AK14035" t="s">
        <v>7</v>
      </c>
      <c r="AL14035">
        <v>0</v>
      </c>
      <c r="AM14035" t="s">
        <v>17424</v>
      </c>
      <c r="AN14035">
        <v>89</v>
      </c>
      <c r="AO14035" t="s">
        <v>54357</v>
      </c>
      <c r="AP14035" t="s">
        <v>77938</v>
      </c>
    </row>
    <row r="14036" spans="1:42" x14ac:dyDescent="0.2">
      <c r="A14036" s="12">
        <v>322212</v>
      </c>
      <c r="B14036" s="12" t="s">
        <v>71576</v>
      </c>
      <c r="C14036" s="12" t="s">
        <v>53687</v>
      </c>
      <c r="D14036" s="12">
        <v>353</v>
      </c>
      <c r="E14036" s="12" t="s">
        <v>78579</v>
      </c>
      <c r="F14036" s="12" t="s">
        <v>29</v>
      </c>
      <c r="G14036" s="13" t="s">
        <v>53741</v>
      </c>
      <c r="H14036" s="13" t="str">
        <f t="shared" si="219"/>
        <v>PDU-G-026</v>
      </c>
      <c r="I14036" t="s">
        <v>17449</v>
      </c>
      <c r="K14036" t="s">
        <v>6</v>
      </c>
      <c r="M14036">
        <v>1</v>
      </c>
      <c r="N14036" t="s">
        <v>196</v>
      </c>
      <c r="P14036" t="s">
        <v>17078</v>
      </c>
      <c r="Q14036">
        <v>3.1430419999999999</v>
      </c>
      <c r="R14036">
        <v>101.739538</v>
      </c>
      <c r="S14036">
        <v>7</v>
      </c>
      <c r="T14036" t="s">
        <v>55761</v>
      </c>
      <c r="U14036" t="s">
        <v>53733</v>
      </c>
      <c r="V14036">
        <v>137</v>
      </c>
      <c r="W14036" t="s">
        <v>55734</v>
      </c>
      <c r="X14036">
        <v>1</v>
      </c>
      <c r="Y14036" t="s">
        <v>29754</v>
      </c>
      <c r="Z14036">
        <v>1</v>
      </c>
      <c r="AA14036" t="s">
        <v>54173</v>
      </c>
      <c r="AB14036">
        <v>2543.9299999999998</v>
      </c>
      <c r="AE14036">
        <v>1</v>
      </c>
      <c r="AF14036" t="s">
        <v>54177</v>
      </c>
      <c r="AG14036">
        <v>119</v>
      </c>
      <c r="AH14036" t="s">
        <v>78605</v>
      </c>
      <c r="AK14036" t="s">
        <v>7</v>
      </c>
      <c r="AL14036">
        <v>0</v>
      </c>
      <c r="AM14036" t="s">
        <v>17424</v>
      </c>
      <c r="AN14036">
        <v>89</v>
      </c>
      <c r="AO14036" t="s">
        <v>54357</v>
      </c>
      <c r="AP14036" t="s">
        <v>77938</v>
      </c>
    </row>
    <row r="14037" spans="1:42" x14ac:dyDescent="0.2">
      <c r="A14037" s="12">
        <v>322213</v>
      </c>
      <c r="B14037" s="12" t="s">
        <v>71577</v>
      </c>
      <c r="C14037" s="12" t="s">
        <v>53687</v>
      </c>
      <c r="D14037" s="12">
        <v>353</v>
      </c>
      <c r="E14037" s="12" t="s">
        <v>78579</v>
      </c>
      <c r="F14037" s="12" t="s">
        <v>29</v>
      </c>
      <c r="G14037" s="13" t="s">
        <v>53753</v>
      </c>
      <c r="H14037" s="13" t="str">
        <f t="shared" si="219"/>
        <v>PDU-G-027</v>
      </c>
      <c r="I14037" t="s">
        <v>17450</v>
      </c>
      <c r="K14037" t="s">
        <v>177</v>
      </c>
      <c r="M14037">
        <v>4</v>
      </c>
      <c r="N14037" t="s">
        <v>52</v>
      </c>
      <c r="P14037" t="s">
        <v>17082</v>
      </c>
      <c r="Q14037">
        <v>3.1429309999999999</v>
      </c>
      <c r="R14037">
        <v>101.737849</v>
      </c>
      <c r="S14037">
        <v>7</v>
      </c>
      <c r="T14037" t="s">
        <v>55761</v>
      </c>
      <c r="U14037" t="s">
        <v>53733</v>
      </c>
      <c r="V14037">
        <v>137</v>
      </c>
      <c r="W14037" t="s">
        <v>55734</v>
      </c>
      <c r="X14037">
        <v>1</v>
      </c>
      <c r="Y14037" t="s">
        <v>29754</v>
      </c>
      <c r="Z14037">
        <v>1</v>
      </c>
      <c r="AA14037" t="s">
        <v>54173</v>
      </c>
      <c r="AB14037">
        <v>2543.9299999999998</v>
      </c>
      <c r="AE14037">
        <v>1</v>
      </c>
      <c r="AF14037" t="s">
        <v>54177</v>
      </c>
      <c r="AG14037">
        <v>119</v>
      </c>
      <c r="AH14037" t="s">
        <v>78605</v>
      </c>
      <c r="AK14037" t="s">
        <v>7</v>
      </c>
      <c r="AL14037">
        <v>0</v>
      </c>
      <c r="AM14037" t="s">
        <v>17424</v>
      </c>
      <c r="AN14037">
        <v>89</v>
      </c>
      <c r="AO14037" t="s">
        <v>54357</v>
      </c>
      <c r="AP14037" t="s">
        <v>77938</v>
      </c>
    </row>
    <row r="14038" spans="1:42" x14ac:dyDescent="0.2">
      <c r="A14038" s="12">
        <v>322214</v>
      </c>
      <c r="B14038" s="12" t="s">
        <v>71578</v>
      </c>
      <c r="C14038" s="12" t="s">
        <v>53687</v>
      </c>
      <c r="D14038" s="12">
        <v>353</v>
      </c>
      <c r="E14038" s="12" t="s">
        <v>78579</v>
      </c>
      <c r="F14038" s="12" t="s">
        <v>29</v>
      </c>
      <c r="G14038" s="13" t="s">
        <v>53766</v>
      </c>
      <c r="H14038" s="13" t="str">
        <f t="shared" si="219"/>
        <v>PDU-G-028</v>
      </c>
      <c r="I14038" t="s">
        <v>17451</v>
      </c>
      <c r="K14038" t="s">
        <v>177</v>
      </c>
      <c r="L14038">
        <v>46</v>
      </c>
      <c r="M14038">
        <v>1</v>
      </c>
      <c r="N14038" t="s">
        <v>196</v>
      </c>
      <c r="P14038" t="s">
        <v>17078</v>
      </c>
      <c r="Q14038">
        <v>3.1431079999999998</v>
      </c>
      <c r="R14038">
        <v>101.737844</v>
      </c>
      <c r="S14038">
        <v>7</v>
      </c>
      <c r="T14038" t="s">
        <v>55761</v>
      </c>
      <c r="U14038" t="s">
        <v>53733</v>
      </c>
      <c r="V14038">
        <v>137</v>
      </c>
      <c r="W14038" t="s">
        <v>55734</v>
      </c>
      <c r="X14038">
        <v>1</v>
      </c>
      <c r="Y14038" t="s">
        <v>29754</v>
      </c>
      <c r="Z14038">
        <v>1</v>
      </c>
      <c r="AA14038" t="s">
        <v>54173</v>
      </c>
      <c r="AB14038">
        <v>2543.9299999999998</v>
      </c>
      <c r="AE14038">
        <v>1</v>
      </c>
      <c r="AF14038" t="s">
        <v>54177</v>
      </c>
      <c r="AG14038">
        <v>119</v>
      </c>
      <c r="AH14038" t="s">
        <v>78605</v>
      </c>
      <c r="AK14038" t="s">
        <v>7</v>
      </c>
      <c r="AL14038">
        <v>0</v>
      </c>
      <c r="AM14038" t="s">
        <v>17424</v>
      </c>
      <c r="AN14038">
        <v>89</v>
      </c>
      <c r="AO14038" t="s">
        <v>54357</v>
      </c>
      <c r="AP14038" t="s">
        <v>77938</v>
      </c>
    </row>
    <row r="14039" spans="1:42" x14ac:dyDescent="0.2">
      <c r="A14039" s="12">
        <v>322215</v>
      </c>
      <c r="B14039" s="12" t="s">
        <v>71579</v>
      </c>
      <c r="C14039" s="12" t="s">
        <v>53687</v>
      </c>
      <c r="D14039" s="12">
        <v>353</v>
      </c>
      <c r="E14039" s="12" t="s">
        <v>78579</v>
      </c>
      <c r="F14039" s="12" t="s">
        <v>29</v>
      </c>
      <c r="G14039" s="13" t="s">
        <v>53767</v>
      </c>
      <c r="H14039" s="13" t="str">
        <f t="shared" si="219"/>
        <v>PDU-G-029</v>
      </c>
      <c r="I14039" t="s">
        <v>17452</v>
      </c>
      <c r="K14039" t="s">
        <v>177</v>
      </c>
      <c r="L14039">
        <v>19</v>
      </c>
      <c r="M14039">
        <v>1</v>
      </c>
      <c r="N14039" t="s">
        <v>196</v>
      </c>
      <c r="P14039" t="s">
        <v>17078</v>
      </c>
      <c r="Q14039">
        <v>3.1430609999999999</v>
      </c>
      <c r="R14039">
        <v>101.736226</v>
      </c>
      <c r="S14039">
        <v>7</v>
      </c>
      <c r="T14039" t="s">
        <v>55761</v>
      </c>
      <c r="U14039" t="s">
        <v>53733</v>
      </c>
      <c r="V14039">
        <v>137</v>
      </c>
      <c r="W14039" t="s">
        <v>55734</v>
      </c>
      <c r="X14039">
        <v>1</v>
      </c>
      <c r="Y14039" t="s">
        <v>29754</v>
      </c>
      <c r="Z14039">
        <v>1</v>
      </c>
      <c r="AA14039" t="s">
        <v>54173</v>
      </c>
      <c r="AB14039">
        <v>2543.9299999999998</v>
      </c>
      <c r="AE14039">
        <v>2</v>
      </c>
      <c r="AF14039" t="s">
        <v>54178</v>
      </c>
      <c r="AG14039">
        <v>119</v>
      </c>
      <c r="AH14039" t="s">
        <v>78605</v>
      </c>
      <c r="AK14039" t="s">
        <v>7</v>
      </c>
      <c r="AL14039">
        <v>0</v>
      </c>
      <c r="AM14039" t="s">
        <v>17424</v>
      </c>
      <c r="AN14039">
        <v>89</v>
      </c>
      <c r="AO14039" t="s">
        <v>54357</v>
      </c>
      <c r="AP14039" t="s">
        <v>77938</v>
      </c>
    </row>
    <row r="14040" spans="1:42" x14ac:dyDescent="0.2">
      <c r="A14040" s="12">
        <v>322216</v>
      </c>
      <c r="B14040" s="12" t="s">
        <v>71580</v>
      </c>
      <c r="C14040" s="12" t="s">
        <v>53687</v>
      </c>
      <c r="D14040" s="12">
        <v>353</v>
      </c>
      <c r="E14040" s="12" t="s">
        <v>78579</v>
      </c>
      <c r="F14040" s="12" t="s">
        <v>29</v>
      </c>
      <c r="G14040" s="13" t="s">
        <v>53768</v>
      </c>
      <c r="H14040" s="13" t="str">
        <f t="shared" si="219"/>
        <v>PDU-G-030</v>
      </c>
      <c r="I14040" t="s">
        <v>17453</v>
      </c>
      <c r="K14040" t="s">
        <v>6</v>
      </c>
      <c r="M14040">
        <v>4</v>
      </c>
      <c r="N14040" t="s">
        <v>52</v>
      </c>
      <c r="P14040" t="s">
        <v>17082</v>
      </c>
      <c r="Q14040">
        <v>3.1427969999999998</v>
      </c>
      <c r="R14040">
        <v>101.73691599999999</v>
      </c>
      <c r="S14040">
        <v>7</v>
      </c>
      <c r="T14040" t="s">
        <v>55761</v>
      </c>
      <c r="U14040" t="s">
        <v>53733</v>
      </c>
      <c r="V14040">
        <v>137</v>
      </c>
      <c r="W14040" t="s">
        <v>55734</v>
      </c>
      <c r="X14040">
        <v>1</v>
      </c>
      <c r="Y14040" t="s">
        <v>29754</v>
      </c>
      <c r="Z14040">
        <v>1</v>
      </c>
      <c r="AA14040" t="s">
        <v>54173</v>
      </c>
      <c r="AB14040">
        <v>2543.9299999999998</v>
      </c>
      <c r="AE14040">
        <v>1</v>
      </c>
      <c r="AF14040" t="s">
        <v>54177</v>
      </c>
      <c r="AG14040">
        <v>119</v>
      </c>
      <c r="AH14040" t="s">
        <v>78605</v>
      </c>
      <c r="AK14040" t="s">
        <v>7</v>
      </c>
      <c r="AL14040">
        <v>0</v>
      </c>
      <c r="AM14040" t="s">
        <v>17424</v>
      </c>
      <c r="AN14040">
        <v>89</v>
      </c>
      <c r="AO14040" t="s">
        <v>54357</v>
      </c>
      <c r="AP14040" t="s">
        <v>77938</v>
      </c>
    </row>
    <row r="14041" spans="1:42" x14ac:dyDescent="0.2">
      <c r="A14041" s="12">
        <v>322217</v>
      </c>
      <c r="B14041" s="12" t="s">
        <v>71581</v>
      </c>
      <c r="C14041" s="12" t="s">
        <v>53687</v>
      </c>
      <c r="D14041" s="12">
        <v>353</v>
      </c>
      <c r="E14041" s="12" t="s">
        <v>78579</v>
      </c>
      <c r="F14041" s="12" t="s">
        <v>29</v>
      </c>
      <c r="G14041" s="13" t="s">
        <v>53769</v>
      </c>
      <c r="H14041" s="13" t="str">
        <f t="shared" si="219"/>
        <v>PDU-G-031</v>
      </c>
      <c r="I14041" t="s">
        <v>17454</v>
      </c>
      <c r="K14041" t="s">
        <v>177</v>
      </c>
      <c r="L14041">
        <v>33</v>
      </c>
      <c r="M14041">
        <v>1</v>
      </c>
      <c r="N14041" t="s">
        <v>196</v>
      </c>
      <c r="P14041" t="s">
        <v>17078</v>
      </c>
      <c r="Q14041">
        <v>3.1424099999999999</v>
      </c>
      <c r="R14041">
        <v>101.736548</v>
      </c>
      <c r="S14041">
        <v>7</v>
      </c>
      <c r="T14041" t="s">
        <v>55761</v>
      </c>
      <c r="U14041" t="s">
        <v>53733</v>
      </c>
      <c r="V14041">
        <v>137</v>
      </c>
      <c r="W14041" t="s">
        <v>55734</v>
      </c>
      <c r="X14041">
        <v>1</v>
      </c>
      <c r="Y14041" t="s">
        <v>29754</v>
      </c>
      <c r="Z14041">
        <v>1</v>
      </c>
      <c r="AA14041" t="s">
        <v>54173</v>
      </c>
      <c r="AB14041">
        <v>2543.9299999999998</v>
      </c>
      <c r="AE14041">
        <v>1</v>
      </c>
      <c r="AF14041" t="s">
        <v>54177</v>
      </c>
      <c r="AG14041">
        <v>119</v>
      </c>
      <c r="AH14041" t="s">
        <v>78605</v>
      </c>
      <c r="AK14041" t="s">
        <v>7</v>
      </c>
      <c r="AL14041">
        <v>0</v>
      </c>
      <c r="AM14041" t="s">
        <v>17424</v>
      </c>
      <c r="AN14041">
        <v>89</v>
      </c>
      <c r="AO14041" t="s">
        <v>54357</v>
      </c>
      <c r="AP14041" t="s">
        <v>77938</v>
      </c>
    </row>
    <row r="14042" spans="1:42" x14ac:dyDescent="0.2">
      <c r="A14042" s="12">
        <v>322218</v>
      </c>
      <c r="B14042" s="12" t="s">
        <v>71582</v>
      </c>
      <c r="C14042" s="12" t="s">
        <v>53687</v>
      </c>
      <c r="D14042" s="12">
        <v>353</v>
      </c>
      <c r="E14042" s="12" t="s">
        <v>78579</v>
      </c>
      <c r="F14042" s="12" t="s">
        <v>29</v>
      </c>
      <c r="G14042" s="13" t="s">
        <v>53770</v>
      </c>
      <c r="H14042" s="13" t="str">
        <f t="shared" si="219"/>
        <v>PDU-G-032</v>
      </c>
      <c r="I14042" t="s">
        <v>17455</v>
      </c>
      <c r="K14042" t="s">
        <v>177</v>
      </c>
      <c r="L14042" t="s">
        <v>17456</v>
      </c>
      <c r="M14042">
        <v>1</v>
      </c>
      <c r="N14042" t="s">
        <v>196</v>
      </c>
      <c r="P14042" t="s">
        <v>17078</v>
      </c>
      <c r="Q14042">
        <v>3.1420810000000001</v>
      </c>
      <c r="R14042">
        <v>101.736195</v>
      </c>
      <c r="S14042">
        <v>7</v>
      </c>
      <c r="T14042" t="s">
        <v>55761</v>
      </c>
      <c r="U14042" t="s">
        <v>53733</v>
      </c>
      <c r="V14042">
        <v>137</v>
      </c>
      <c r="W14042" t="s">
        <v>55734</v>
      </c>
      <c r="X14042">
        <v>1</v>
      </c>
      <c r="Y14042" t="s">
        <v>29754</v>
      </c>
      <c r="Z14042">
        <v>1</v>
      </c>
      <c r="AA14042" t="s">
        <v>54173</v>
      </c>
      <c r="AB14042">
        <v>2543.9299999999998</v>
      </c>
      <c r="AE14042">
        <v>1</v>
      </c>
      <c r="AF14042" t="s">
        <v>54177</v>
      </c>
      <c r="AG14042">
        <v>119</v>
      </c>
      <c r="AH14042" t="s">
        <v>78605</v>
      </c>
      <c r="AK14042" t="s">
        <v>7</v>
      </c>
      <c r="AL14042">
        <v>0</v>
      </c>
      <c r="AM14042" t="s">
        <v>17424</v>
      </c>
      <c r="AN14042">
        <v>90</v>
      </c>
      <c r="AO14042" t="s">
        <v>54359</v>
      </c>
      <c r="AP14042" t="s">
        <v>77939</v>
      </c>
    </row>
    <row r="14043" spans="1:42" x14ac:dyDescent="0.2">
      <c r="A14043" s="12">
        <v>322219</v>
      </c>
      <c r="B14043" s="12" t="s">
        <v>71583</v>
      </c>
      <c r="C14043" s="12" t="s">
        <v>53687</v>
      </c>
      <c r="D14043" s="12">
        <v>353</v>
      </c>
      <c r="E14043" s="12" t="s">
        <v>78579</v>
      </c>
      <c r="F14043" s="12" t="s">
        <v>29</v>
      </c>
      <c r="G14043" s="13" t="s">
        <v>53771</v>
      </c>
      <c r="H14043" s="13" t="str">
        <f t="shared" si="219"/>
        <v>PDU-G-033</v>
      </c>
      <c r="I14043" t="s">
        <v>17457</v>
      </c>
      <c r="K14043" t="s">
        <v>240</v>
      </c>
      <c r="M14043">
        <v>3</v>
      </c>
      <c r="N14043" t="s">
        <v>51</v>
      </c>
      <c r="P14043" t="s">
        <v>17082</v>
      </c>
      <c r="Q14043">
        <v>3.1431800000000001</v>
      </c>
      <c r="R14043">
        <v>101.735794</v>
      </c>
      <c r="S14043">
        <v>7</v>
      </c>
      <c r="T14043" t="s">
        <v>55761</v>
      </c>
      <c r="U14043" t="s">
        <v>53733</v>
      </c>
      <c r="V14043">
        <v>137</v>
      </c>
      <c r="W14043" t="s">
        <v>55734</v>
      </c>
      <c r="X14043">
        <v>1</v>
      </c>
      <c r="Y14043" t="s">
        <v>29754</v>
      </c>
      <c r="Z14043">
        <v>1</v>
      </c>
      <c r="AA14043" t="s">
        <v>54173</v>
      </c>
      <c r="AB14043">
        <v>2543.9299999999998</v>
      </c>
      <c r="AE14043">
        <v>2</v>
      </c>
      <c r="AF14043" t="s">
        <v>54178</v>
      </c>
      <c r="AG14043">
        <v>119</v>
      </c>
      <c r="AH14043" t="s">
        <v>78605</v>
      </c>
      <c r="AK14043" t="s">
        <v>7</v>
      </c>
      <c r="AL14043">
        <v>0</v>
      </c>
      <c r="AM14043" t="s">
        <v>17424</v>
      </c>
      <c r="AN14043">
        <v>89</v>
      </c>
      <c r="AO14043" t="s">
        <v>54357</v>
      </c>
      <c r="AP14043" t="s">
        <v>77938</v>
      </c>
    </row>
    <row r="14044" spans="1:42" x14ac:dyDescent="0.2">
      <c r="A14044" s="12">
        <v>322220</v>
      </c>
      <c r="B14044" s="12" t="s">
        <v>71584</v>
      </c>
      <c r="C14044" s="12" t="s">
        <v>53687</v>
      </c>
      <c r="D14044" s="12">
        <v>353</v>
      </c>
      <c r="E14044" s="12" t="s">
        <v>78579</v>
      </c>
      <c r="F14044" s="12" t="s">
        <v>29</v>
      </c>
      <c r="G14044" s="13" t="s">
        <v>53772</v>
      </c>
      <c r="H14044" s="13" t="str">
        <f t="shared" si="219"/>
        <v>PDU-G-034</v>
      </c>
      <c r="I14044" t="s">
        <v>17458</v>
      </c>
      <c r="M14044">
        <v>1</v>
      </c>
      <c r="N14044" t="s">
        <v>196</v>
      </c>
      <c r="P14044" t="s">
        <v>17078</v>
      </c>
      <c r="Q14044">
        <v>3.1403720000000002</v>
      </c>
      <c r="R14044">
        <v>101.735744</v>
      </c>
      <c r="S14044">
        <v>7</v>
      </c>
      <c r="T14044" t="s">
        <v>55761</v>
      </c>
      <c r="U14044" t="s">
        <v>53733</v>
      </c>
      <c r="V14044">
        <v>137</v>
      </c>
      <c r="W14044" t="s">
        <v>55734</v>
      </c>
      <c r="X14044">
        <v>1</v>
      </c>
      <c r="Y14044" t="s">
        <v>29754</v>
      </c>
      <c r="Z14044">
        <v>1</v>
      </c>
      <c r="AA14044" t="s">
        <v>54173</v>
      </c>
      <c r="AB14044">
        <v>2543.9299999999998</v>
      </c>
      <c r="AE14044">
        <v>1</v>
      </c>
      <c r="AF14044" t="s">
        <v>54177</v>
      </c>
      <c r="AG14044">
        <v>119</v>
      </c>
      <c r="AH14044" t="s">
        <v>78605</v>
      </c>
      <c r="AK14044" t="s">
        <v>7</v>
      </c>
      <c r="AL14044">
        <v>0</v>
      </c>
      <c r="AM14044" t="s">
        <v>17424</v>
      </c>
      <c r="AN14044">
        <v>1</v>
      </c>
      <c r="AO14044" t="s">
        <v>54182</v>
      </c>
      <c r="AP14044" t="s">
        <v>77850</v>
      </c>
    </row>
    <row r="14045" spans="1:42" x14ac:dyDescent="0.2">
      <c r="A14045" s="12">
        <v>322221</v>
      </c>
      <c r="B14045" s="12" t="s">
        <v>71585</v>
      </c>
      <c r="C14045" s="12" t="s">
        <v>53687</v>
      </c>
      <c r="D14045" s="12">
        <v>353</v>
      </c>
      <c r="E14045" s="12" t="s">
        <v>78579</v>
      </c>
      <c r="F14045" s="12" t="s">
        <v>29</v>
      </c>
      <c r="G14045" s="13" t="s">
        <v>53773</v>
      </c>
      <c r="H14045" s="13" t="str">
        <f t="shared" si="219"/>
        <v>PDU-G-035</v>
      </c>
      <c r="I14045" t="s">
        <v>17459</v>
      </c>
      <c r="K14045" t="s">
        <v>177</v>
      </c>
      <c r="L14045" t="s">
        <v>17460</v>
      </c>
      <c r="M14045">
        <v>1</v>
      </c>
      <c r="N14045" t="s">
        <v>196</v>
      </c>
      <c r="P14045" t="s">
        <v>17078</v>
      </c>
      <c r="Q14045">
        <v>3.1414840000000002</v>
      </c>
      <c r="R14045">
        <v>101.73679300000001</v>
      </c>
      <c r="S14045">
        <v>7</v>
      </c>
      <c r="T14045" t="s">
        <v>55761</v>
      </c>
      <c r="U14045" t="s">
        <v>53733</v>
      </c>
      <c r="V14045">
        <v>137</v>
      </c>
      <c r="W14045" t="s">
        <v>55734</v>
      </c>
      <c r="X14045">
        <v>1</v>
      </c>
      <c r="Y14045" t="s">
        <v>29754</v>
      </c>
      <c r="Z14045">
        <v>1</v>
      </c>
      <c r="AA14045" t="s">
        <v>54173</v>
      </c>
      <c r="AB14045">
        <v>2543.9299999999998</v>
      </c>
      <c r="AE14045">
        <v>1</v>
      </c>
      <c r="AF14045" t="s">
        <v>54177</v>
      </c>
      <c r="AG14045">
        <v>119</v>
      </c>
      <c r="AH14045" t="s">
        <v>78605</v>
      </c>
      <c r="AK14045" t="s">
        <v>7</v>
      </c>
      <c r="AL14045">
        <v>0</v>
      </c>
      <c r="AM14045" t="s">
        <v>17424</v>
      </c>
      <c r="AN14045">
        <v>89</v>
      </c>
      <c r="AO14045" t="s">
        <v>54357</v>
      </c>
      <c r="AP14045" t="s">
        <v>77938</v>
      </c>
    </row>
    <row r="14046" spans="1:42" x14ac:dyDescent="0.2">
      <c r="A14046" s="12">
        <v>322222</v>
      </c>
      <c r="B14046" s="12" t="s">
        <v>71586</v>
      </c>
      <c r="C14046" s="12" t="s">
        <v>53687</v>
      </c>
      <c r="D14046" s="12">
        <v>353</v>
      </c>
      <c r="E14046" s="12" t="s">
        <v>78579</v>
      </c>
      <c r="F14046" s="12" t="s">
        <v>29</v>
      </c>
      <c r="G14046" s="13" t="s">
        <v>53774</v>
      </c>
      <c r="H14046" s="13" t="str">
        <f t="shared" si="219"/>
        <v>PDU-G-036</v>
      </c>
      <c r="I14046" t="s">
        <v>17461</v>
      </c>
      <c r="K14046" t="s">
        <v>177</v>
      </c>
      <c r="M14046">
        <v>1</v>
      </c>
      <c r="N14046" t="s">
        <v>196</v>
      </c>
      <c r="P14046" t="s">
        <v>17082</v>
      </c>
      <c r="Q14046">
        <v>3.1394060000000001</v>
      </c>
      <c r="R14046">
        <v>101.73408000000001</v>
      </c>
      <c r="S14046">
        <v>7</v>
      </c>
      <c r="T14046" t="s">
        <v>55761</v>
      </c>
      <c r="U14046" t="s">
        <v>53733</v>
      </c>
      <c r="V14046">
        <v>137</v>
      </c>
      <c r="W14046" t="s">
        <v>55734</v>
      </c>
      <c r="X14046">
        <v>1</v>
      </c>
      <c r="Y14046" t="s">
        <v>29754</v>
      </c>
      <c r="Z14046">
        <v>1</v>
      </c>
      <c r="AA14046" t="s">
        <v>54173</v>
      </c>
      <c r="AB14046">
        <v>2543.9299999999998</v>
      </c>
      <c r="AE14046">
        <v>1</v>
      </c>
      <c r="AF14046" t="s">
        <v>54177</v>
      </c>
      <c r="AG14046">
        <v>119</v>
      </c>
      <c r="AH14046" t="s">
        <v>78605</v>
      </c>
      <c r="AK14046" t="s">
        <v>7</v>
      </c>
      <c r="AL14046">
        <v>0</v>
      </c>
      <c r="AM14046" t="s">
        <v>17424</v>
      </c>
      <c r="AN14046">
        <v>89</v>
      </c>
      <c r="AO14046" t="s">
        <v>54357</v>
      </c>
      <c r="AP14046" t="s">
        <v>77938</v>
      </c>
    </row>
    <row r="14047" spans="1:42" x14ac:dyDescent="0.2">
      <c r="A14047" s="12">
        <v>322223</v>
      </c>
      <c r="B14047" s="12" t="s">
        <v>71587</v>
      </c>
      <c r="C14047" s="12" t="s">
        <v>53687</v>
      </c>
      <c r="D14047" s="12">
        <v>353</v>
      </c>
      <c r="E14047" s="12" t="s">
        <v>78579</v>
      </c>
      <c r="F14047" s="12" t="s">
        <v>29</v>
      </c>
      <c r="G14047" s="13" t="s">
        <v>53775</v>
      </c>
      <c r="H14047" s="13" t="str">
        <f t="shared" si="219"/>
        <v>PDU-G-037</v>
      </c>
      <c r="I14047" t="s">
        <v>17462</v>
      </c>
      <c r="K14047" t="s">
        <v>177</v>
      </c>
      <c r="M14047">
        <v>3</v>
      </c>
      <c r="N14047" t="s">
        <v>51</v>
      </c>
      <c r="P14047" t="s">
        <v>17078</v>
      </c>
      <c r="Q14047">
        <v>3.1398649999999999</v>
      </c>
      <c r="R14047">
        <v>101.732775</v>
      </c>
      <c r="S14047">
        <v>7</v>
      </c>
      <c r="T14047" t="s">
        <v>55761</v>
      </c>
      <c r="U14047" t="s">
        <v>53733</v>
      </c>
      <c r="V14047">
        <v>137</v>
      </c>
      <c r="W14047" t="s">
        <v>55734</v>
      </c>
      <c r="X14047">
        <v>1</v>
      </c>
      <c r="Y14047" t="s">
        <v>29754</v>
      </c>
      <c r="Z14047">
        <v>1</v>
      </c>
      <c r="AA14047" t="s">
        <v>54173</v>
      </c>
      <c r="AB14047">
        <v>2543.9299999999998</v>
      </c>
      <c r="AE14047">
        <v>1</v>
      </c>
      <c r="AF14047" t="s">
        <v>54177</v>
      </c>
      <c r="AG14047">
        <v>119</v>
      </c>
      <c r="AH14047" t="s">
        <v>78605</v>
      </c>
      <c r="AK14047" t="s">
        <v>7</v>
      </c>
      <c r="AL14047">
        <v>0</v>
      </c>
      <c r="AM14047" t="s">
        <v>17424</v>
      </c>
      <c r="AN14047">
        <v>89</v>
      </c>
      <c r="AO14047" t="s">
        <v>54357</v>
      </c>
      <c r="AP14047" t="s">
        <v>77938</v>
      </c>
    </row>
    <row r="14048" spans="1:42" x14ac:dyDescent="0.2">
      <c r="A14048" s="12">
        <v>322224</v>
      </c>
      <c r="B14048" s="12" t="s">
        <v>71588</v>
      </c>
      <c r="C14048" s="12" t="s">
        <v>53687</v>
      </c>
      <c r="D14048" s="12">
        <v>353</v>
      </c>
      <c r="E14048" s="12" t="s">
        <v>78579</v>
      </c>
      <c r="F14048" s="12" t="s">
        <v>29</v>
      </c>
      <c r="G14048" s="13" t="s">
        <v>53776</v>
      </c>
      <c r="H14048" s="13" t="str">
        <f t="shared" si="219"/>
        <v>PDU-G-038</v>
      </c>
      <c r="I14048" t="s">
        <v>17463</v>
      </c>
      <c r="K14048" t="s">
        <v>7704</v>
      </c>
      <c r="M14048">
        <v>1</v>
      </c>
      <c r="N14048" t="s">
        <v>196</v>
      </c>
      <c r="P14048" t="s">
        <v>17078</v>
      </c>
      <c r="Q14048">
        <v>3.1403850000000002</v>
      </c>
      <c r="R14048">
        <v>101.73370199999999</v>
      </c>
      <c r="S14048">
        <v>7</v>
      </c>
      <c r="T14048" t="s">
        <v>55761</v>
      </c>
      <c r="U14048" t="s">
        <v>53733</v>
      </c>
      <c r="V14048">
        <v>137</v>
      </c>
      <c r="W14048" t="s">
        <v>55734</v>
      </c>
      <c r="X14048">
        <v>1</v>
      </c>
      <c r="Y14048" t="s">
        <v>29754</v>
      </c>
      <c r="Z14048">
        <v>2</v>
      </c>
      <c r="AA14048" t="s">
        <v>54174</v>
      </c>
      <c r="AB14048">
        <v>0</v>
      </c>
      <c r="AE14048">
        <v>1</v>
      </c>
      <c r="AF14048" t="s">
        <v>54177</v>
      </c>
      <c r="AG14048">
        <v>119</v>
      </c>
      <c r="AH14048" t="s">
        <v>78605</v>
      </c>
      <c r="AK14048" t="s">
        <v>7</v>
      </c>
      <c r="AL14048">
        <v>0</v>
      </c>
      <c r="AM14048" t="s">
        <v>17424</v>
      </c>
      <c r="AN14048">
        <v>89</v>
      </c>
      <c r="AO14048" t="s">
        <v>54357</v>
      </c>
      <c r="AP14048" t="s">
        <v>77938</v>
      </c>
    </row>
    <row r="14049" spans="1:42" x14ac:dyDescent="0.2">
      <c r="A14049" s="12">
        <v>322225</v>
      </c>
      <c r="B14049" s="12" t="s">
        <v>71589</v>
      </c>
      <c r="C14049" s="12" t="s">
        <v>53687</v>
      </c>
      <c r="D14049" s="12">
        <v>353</v>
      </c>
      <c r="E14049" s="12" t="s">
        <v>78579</v>
      </c>
      <c r="F14049" s="12" t="s">
        <v>29</v>
      </c>
      <c r="G14049" s="13" t="s">
        <v>53777</v>
      </c>
      <c r="H14049" s="13" t="str">
        <f t="shared" si="219"/>
        <v>PDU-G-039</v>
      </c>
      <c r="I14049" t="s">
        <v>17464</v>
      </c>
      <c r="K14049" t="s">
        <v>177</v>
      </c>
      <c r="M14049">
        <v>1</v>
      </c>
      <c r="N14049" t="s">
        <v>196</v>
      </c>
      <c r="P14049" t="s">
        <v>17082</v>
      </c>
      <c r="Q14049">
        <v>3.139507</v>
      </c>
      <c r="R14049">
        <v>101.735232</v>
      </c>
      <c r="S14049">
        <v>7</v>
      </c>
      <c r="T14049" t="s">
        <v>55761</v>
      </c>
      <c r="U14049" t="s">
        <v>53733</v>
      </c>
      <c r="V14049">
        <v>137</v>
      </c>
      <c r="W14049" t="s">
        <v>55734</v>
      </c>
      <c r="X14049">
        <v>1</v>
      </c>
      <c r="Y14049" t="s">
        <v>29754</v>
      </c>
      <c r="Z14049">
        <v>1</v>
      </c>
      <c r="AA14049" t="s">
        <v>54173</v>
      </c>
      <c r="AB14049">
        <v>2543.9299999999998</v>
      </c>
      <c r="AE14049">
        <v>1</v>
      </c>
      <c r="AF14049" t="s">
        <v>54177</v>
      </c>
      <c r="AG14049">
        <v>119</v>
      </c>
      <c r="AH14049" t="s">
        <v>78605</v>
      </c>
      <c r="AK14049" t="s">
        <v>7</v>
      </c>
      <c r="AL14049">
        <v>0</v>
      </c>
      <c r="AM14049" t="s">
        <v>17424</v>
      </c>
      <c r="AN14049">
        <v>89</v>
      </c>
      <c r="AO14049" t="s">
        <v>54357</v>
      </c>
      <c r="AP14049" t="s">
        <v>77938</v>
      </c>
    </row>
    <row r="14050" spans="1:42" x14ac:dyDescent="0.2">
      <c r="A14050" s="12">
        <v>322226</v>
      </c>
      <c r="B14050" s="12" t="s">
        <v>71590</v>
      </c>
      <c r="C14050" s="12" t="s">
        <v>53687</v>
      </c>
      <c r="D14050" s="12">
        <v>353</v>
      </c>
      <c r="E14050" s="12" t="s">
        <v>78579</v>
      </c>
      <c r="F14050" s="12" t="s">
        <v>29</v>
      </c>
      <c r="G14050" s="13" t="s">
        <v>53778</v>
      </c>
      <c r="H14050" s="13" t="str">
        <f t="shared" si="219"/>
        <v>PDU-G-040</v>
      </c>
      <c r="I14050" t="s">
        <v>17465</v>
      </c>
      <c r="K14050" t="s">
        <v>17466</v>
      </c>
      <c r="M14050">
        <v>3</v>
      </c>
      <c r="N14050" t="s">
        <v>51</v>
      </c>
      <c r="P14050" t="s">
        <v>17078</v>
      </c>
      <c r="Q14050">
        <v>3.1408269999999998</v>
      </c>
      <c r="R14050">
        <v>101.734467</v>
      </c>
      <c r="S14050">
        <v>7</v>
      </c>
      <c r="T14050" t="s">
        <v>55761</v>
      </c>
      <c r="U14050" t="s">
        <v>53733</v>
      </c>
      <c r="V14050">
        <v>137</v>
      </c>
      <c r="W14050" t="s">
        <v>55734</v>
      </c>
      <c r="X14050">
        <v>1</v>
      </c>
      <c r="Y14050" t="s">
        <v>29754</v>
      </c>
      <c r="Z14050">
        <v>1</v>
      </c>
      <c r="AA14050" t="s">
        <v>54173</v>
      </c>
      <c r="AB14050">
        <v>2543.9299999999998</v>
      </c>
      <c r="AE14050">
        <v>1</v>
      </c>
      <c r="AF14050" t="s">
        <v>54177</v>
      </c>
      <c r="AG14050">
        <v>119</v>
      </c>
      <c r="AH14050" t="s">
        <v>78605</v>
      </c>
      <c r="AK14050" t="s">
        <v>7</v>
      </c>
      <c r="AL14050">
        <v>0</v>
      </c>
      <c r="AM14050" t="s">
        <v>17424</v>
      </c>
      <c r="AN14050">
        <v>89</v>
      </c>
      <c r="AO14050" t="s">
        <v>54357</v>
      </c>
      <c r="AP14050" t="s">
        <v>77938</v>
      </c>
    </row>
    <row r="14051" spans="1:42" x14ac:dyDescent="0.2">
      <c r="A14051" s="12">
        <v>322227</v>
      </c>
      <c r="B14051" s="12" t="s">
        <v>71591</v>
      </c>
      <c r="C14051" s="12" t="s">
        <v>53687</v>
      </c>
      <c r="D14051" s="12">
        <v>353</v>
      </c>
      <c r="E14051" s="12" t="s">
        <v>78579</v>
      </c>
      <c r="F14051" s="12" t="s">
        <v>29</v>
      </c>
      <c r="G14051" s="13" t="s">
        <v>53779</v>
      </c>
      <c r="H14051" s="13" t="str">
        <f t="shared" si="219"/>
        <v>PDU-G-041</v>
      </c>
      <c r="I14051" t="s">
        <v>17465</v>
      </c>
      <c r="K14051" t="s">
        <v>202</v>
      </c>
      <c r="M14051">
        <v>3</v>
      </c>
      <c r="N14051" t="s">
        <v>51</v>
      </c>
      <c r="P14051" t="s">
        <v>17078</v>
      </c>
      <c r="Q14051">
        <v>3.1405509999999999</v>
      </c>
      <c r="R14051">
        <v>101.734274</v>
      </c>
      <c r="S14051">
        <v>7</v>
      </c>
      <c r="T14051" t="s">
        <v>55761</v>
      </c>
      <c r="U14051" t="s">
        <v>53733</v>
      </c>
      <c r="V14051">
        <v>137</v>
      </c>
      <c r="W14051" t="s">
        <v>55734</v>
      </c>
      <c r="X14051">
        <v>1</v>
      </c>
      <c r="Y14051" t="s">
        <v>29754</v>
      </c>
      <c r="Z14051">
        <v>1</v>
      </c>
      <c r="AA14051" t="s">
        <v>54173</v>
      </c>
      <c r="AB14051">
        <v>2543.9299999999998</v>
      </c>
      <c r="AE14051">
        <v>1</v>
      </c>
      <c r="AF14051" t="s">
        <v>54177</v>
      </c>
      <c r="AG14051">
        <v>119</v>
      </c>
      <c r="AH14051" t="s">
        <v>78605</v>
      </c>
      <c r="AK14051" t="s">
        <v>7</v>
      </c>
      <c r="AL14051">
        <v>0</v>
      </c>
      <c r="AM14051" t="s">
        <v>17424</v>
      </c>
      <c r="AN14051">
        <v>90</v>
      </c>
      <c r="AO14051" t="s">
        <v>54359</v>
      </c>
      <c r="AP14051" t="s">
        <v>77939</v>
      </c>
    </row>
    <row r="14052" spans="1:42" x14ac:dyDescent="0.2">
      <c r="A14052" s="12">
        <v>322228</v>
      </c>
      <c r="B14052" s="12" t="s">
        <v>71592</v>
      </c>
      <c r="C14052" s="12" t="s">
        <v>53687</v>
      </c>
      <c r="D14052" s="12">
        <v>353</v>
      </c>
      <c r="E14052" s="12" t="s">
        <v>78579</v>
      </c>
      <c r="F14052" s="12" t="s">
        <v>29</v>
      </c>
      <c r="G14052" s="13" t="s">
        <v>53780</v>
      </c>
      <c r="H14052" s="13" t="str">
        <f t="shared" si="219"/>
        <v>PDU-G-042</v>
      </c>
      <c r="I14052" t="s">
        <v>17465</v>
      </c>
      <c r="K14052" t="s">
        <v>202</v>
      </c>
      <c r="M14052">
        <v>3</v>
      </c>
      <c r="N14052" t="s">
        <v>51</v>
      </c>
      <c r="P14052" t="s">
        <v>17082</v>
      </c>
      <c r="Q14052">
        <v>3.1404649999999998</v>
      </c>
      <c r="R14052">
        <v>101.733864</v>
      </c>
      <c r="S14052">
        <v>7</v>
      </c>
      <c r="T14052" t="s">
        <v>55761</v>
      </c>
      <c r="U14052" t="s">
        <v>53733</v>
      </c>
      <c r="V14052">
        <v>137</v>
      </c>
      <c r="W14052" t="s">
        <v>55734</v>
      </c>
      <c r="X14052">
        <v>1</v>
      </c>
      <c r="Y14052" t="s">
        <v>29754</v>
      </c>
      <c r="Z14052">
        <v>2</v>
      </c>
      <c r="AA14052" t="s">
        <v>54174</v>
      </c>
      <c r="AB14052">
        <v>0</v>
      </c>
      <c r="AE14052">
        <v>1</v>
      </c>
      <c r="AF14052" t="s">
        <v>54177</v>
      </c>
      <c r="AG14052">
        <v>119</v>
      </c>
      <c r="AH14052" t="s">
        <v>78605</v>
      </c>
      <c r="AK14052" t="s">
        <v>7</v>
      </c>
      <c r="AL14052">
        <v>0</v>
      </c>
      <c r="AM14052" t="s">
        <v>17424</v>
      </c>
      <c r="AN14052">
        <v>90</v>
      </c>
      <c r="AO14052" t="s">
        <v>54359</v>
      </c>
      <c r="AP14052" t="s">
        <v>77939</v>
      </c>
    </row>
    <row r="14053" spans="1:42" x14ac:dyDescent="0.2">
      <c r="A14053" s="12">
        <v>322229</v>
      </c>
      <c r="B14053" s="12" t="s">
        <v>71593</v>
      </c>
      <c r="C14053" s="12" t="s">
        <v>53687</v>
      </c>
      <c r="D14053" s="12">
        <v>353</v>
      </c>
      <c r="E14053" s="12" t="s">
        <v>78579</v>
      </c>
      <c r="F14053" s="12" t="s">
        <v>29</v>
      </c>
      <c r="G14053" s="13" t="s">
        <v>53781</v>
      </c>
      <c r="H14053" s="13" t="str">
        <f t="shared" si="219"/>
        <v>PDU-G-043</v>
      </c>
      <c r="I14053" t="s">
        <v>17467</v>
      </c>
      <c r="M14053">
        <v>3</v>
      </c>
      <c r="N14053" t="s">
        <v>51</v>
      </c>
      <c r="P14053" t="s">
        <v>17078</v>
      </c>
      <c r="Q14053">
        <v>3.1408160000000001</v>
      </c>
      <c r="R14053">
        <v>101.73354</v>
      </c>
      <c r="S14053">
        <v>7</v>
      </c>
      <c r="T14053" t="s">
        <v>55761</v>
      </c>
      <c r="U14053" t="s">
        <v>53733</v>
      </c>
      <c r="V14053">
        <v>137</v>
      </c>
      <c r="W14053" t="s">
        <v>55734</v>
      </c>
      <c r="X14053">
        <v>1</v>
      </c>
      <c r="Y14053" t="s">
        <v>29754</v>
      </c>
      <c r="Z14053">
        <v>1</v>
      </c>
      <c r="AA14053" t="s">
        <v>54173</v>
      </c>
      <c r="AB14053">
        <v>635.98099999999999</v>
      </c>
      <c r="AE14053">
        <v>1</v>
      </c>
      <c r="AF14053" t="s">
        <v>54177</v>
      </c>
      <c r="AG14053">
        <v>119</v>
      </c>
      <c r="AH14053" t="s">
        <v>78605</v>
      </c>
      <c r="AK14053" t="s">
        <v>7</v>
      </c>
      <c r="AL14053">
        <v>0</v>
      </c>
      <c r="AM14053" t="s">
        <v>17424</v>
      </c>
      <c r="AN14053">
        <v>89</v>
      </c>
      <c r="AO14053" t="s">
        <v>54357</v>
      </c>
      <c r="AP14053" t="s">
        <v>77938</v>
      </c>
    </row>
    <row r="14054" spans="1:42" x14ac:dyDescent="0.2">
      <c r="A14054" s="12">
        <v>322230</v>
      </c>
      <c r="B14054" s="12" t="s">
        <v>71594</v>
      </c>
      <c r="C14054" s="12" t="s">
        <v>53687</v>
      </c>
      <c r="D14054" s="12">
        <v>353</v>
      </c>
      <c r="E14054" s="12" t="s">
        <v>78579</v>
      </c>
      <c r="F14054" s="12" t="s">
        <v>29</v>
      </c>
      <c r="G14054" s="13" t="s">
        <v>53782</v>
      </c>
      <c r="H14054" s="13" t="str">
        <f t="shared" si="219"/>
        <v>PDU-G-044</v>
      </c>
      <c r="I14054" t="s">
        <v>17467</v>
      </c>
      <c r="K14054" t="s">
        <v>17466</v>
      </c>
      <c r="M14054">
        <v>3</v>
      </c>
      <c r="N14054" t="s">
        <v>51</v>
      </c>
      <c r="P14054" t="s">
        <v>17078</v>
      </c>
      <c r="Q14054">
        <v>3.1412119999999999</v>
      </c>
      <c r="R14054">
        <v>101.733706</v>
      </c>
      <c r="S14054">
        <v>7</v>
      </c>
      <c r="T14054" t="s">
        <v>55761</v>
      </c>
      <c r="U14054" t="s">
        <v>53733</v>
      </c>
      <c r="V14054">
        <v>137</v>
      </c>
      <c r="W14054" t="s">
        <v>55734</v>
      </c>
      <c r="X14054">
        <v>1</v>
      </c>
      <c r="Y14054" t="s">
        <v>29754</v>
      </c>
      <c r="Z14054">
        <v>1</v>
      </c>
      <c r="AA14054" t="s">
        <v>54173</v>
      </c>
      <c r="AB14054">
        <v>635.98099999999999</v>
      </c>
      <c r="AE14054">
        <v>1</v>
      </c>
      <c r="AF14054" t="s">
        <v>54177</v>
      </c>
      <c r="AG14054">
        <v>119</v>
      </c>
      <c r="AH14054" t="s">
        <v>78605</v>
      </c>
      <c r="AK14054" t="s">
        <v>7</v>
      </c>
      <c r="AL14054">
        <v>0</v>
      </c>
      <c r="AM14054" t="s">
        <v>17424</v>
      </c>
      <c r="AN14054">
        <v>90</v>
      </c>
      <c r="AO14054" t="s">
        <v>54359</v>
      </c>
      <c r="AP14054" t="s">
        <v>77939</v>
      </c>
    </row>
    <row r="14055" spans="1:42" x14ac:dyDescent="0.2">
      <c r="A14055" s="12">
        <v>322231</v>
      </c>
      <c r="B14055" s="12" t="s">
        <v>71595</v>
      </c>
      <c r="C14055" s="12" t="s">
        <v>53687</v>
      </c>
      <c r="D14055" s="12">
        <v>353</v>
      </c>
      <c r="E14055" s="12" t="s">
        <v>78579</v>
      </c>
      <c r="F14055" s="12" t="s">
        <v>29</v>
      </c>
      <c r="G14055" s="13" t="s">
        <v>53783</v>
      </c>
      <c r="H14055" s="13" t="str">
        <f t="shared" si="219"/>
        <v>PDU-G-045</v>
      </c>
      <c r="I14055" t="s">
        <v>17467</v>
      </c>
      <c r="K14055" t="s">
        <v>17466</v>
      </c>
      <c r="M14055">
        <v>3</v>
      </c>
      <c r="N14055" t="s">
        <v>51</v>
      </c>
      <c r="P14055" t="s">
        <v>17082</v>
      </c>
      <c r="Q14055">
        <v>3.1414740000000001</v>
      </c>
      <c r="R14055">
        <v>101.73393900000001</v>
      </c>
      <c r="S14055">
        <v>7</v>
      </c>
      <c r="T14055" t="s">
        <v>55761</v>
      </c>
      <c r="U14055" t="s">
        <v>53733</v>
      </c>
      <c r="V14055">
        <v>137</v>
      </c>
      <c r="W14055" t="s">
        <v>55734</v>
      </c>
      <c r="X14055">
        <v>1</v>
      </c>
      <c r="Y14055" t="s">
        <v>29754</v>
      </c>
      <c r="Z14055">
        <v>1</v>
      </c>
      <c r="AA14055" t="s">
        <v>54173</v>
      </c>
      <c r="AB14055">
        <v>449.70699999999999</v>
      </c>
      <c r="AE14055">
        <v>1</v>
      </c>
      <c r="AF14055" t="s">
        <v>54177</v>
      </c>
      <c r="AG14055">
        <v>119</v>
      </c>
      <c r="AH14055" t="s">
        <v>78605</v>
      </c>
      <c r="AK14055" t="s">
        <v>7</v>
      </c>
      <c r="AL14055">
        <v>0</v>
      </c>
      <c r="AM14055" t="s">
        <v>17424</v>
      </c>
      <c r="AN14055">
        <v>89</v>
      </c>
      <c r="AO14055" t="s">
        <v>54357</v>
      </c>
      <c r="AP14055" t="s">
        <v>77938</v>
      </c>
    </row>
    <row r="14056" spans="1:42" x14ac:dyDescent="0.2">
      <c r="A14056" s="12">
        <v>322232</v>
      </c>
      <c r="B14056" s="12" t="s">
        <v>71596</v>
      </c>
      <c r="C14056" s="12" t="s">
        <v>53687</v>
      </c>
      <c r="D14056" s="12">
        <v>353</v>
      </c>
      <c r="E14056" s="12" t="s">
        <v>78579</v>
      </c>
      <c r="F14056" s="12" t="s">
        <v>29</v>
      </c>
      <c r="G14056" s="13" t="s">
        <v>53784</v>
      </c>
      <c r="H14056" s="13" t="str">
        <f t="shared" si="219"/>
        <v>PDU-G-046</v>
      </c>
      <c r="I14056" t="s">
        <v>17468</v>
      </c>
      <c r="M14056">
        <v>3</v>
      </c>
      <c r="N14056" t="s">
        <v>51</v>
      </c>
      <c r="P14056" t="s">
        <v>17078</v>
      </c>
      <c r="Q14056">
        <v>3.1425429999999999</v>
      </c>
      <c r="R14056">
        <v>101.732893</v>
      </c>
      <c r="S14056">
        <v>7</v>
      </c>
      <c r="T14056" t="s">
        <v>55761</v>
      </c>
      <c r="U14056" t="s">
        <v>53733</v>
      </c>
      <c r="V14056">
        <v>137</v>
      </c>
      <c r="W14056" t="s">
        <v>55734</v>
      </c>
      <c r="X14056">
        <v>1</v>
      </c>
      <c r="Y14056" t="s">
        <v>29754</v>
      </c>
      <c r="Z14056">
        <v>1</v>
      </c>
      <c r="AA14056" t="s">
        <v>54173</v>
      </c>
      <c r="AB14056">
        <v>449.70699999999999</v>
      </c>
      <c r="AE14056">
        <v>2</v>
      </c>
      <c r="AF14056" t="s">
        <v>54178</v>
      </c>
      <c r="AG14056">
        <v>120</v>
      </c>
      <c r="AH14056" t="s">
        <v>78608</v>
      </c>
      <c r="AK14056" t="s">
        <v>7</v>
      </c>
      <c r="AL14056">
        <v>0</v>
      </c>
      <c r="AM14056" t="s">
        <v>17424</v>
      </c>
      <c r="AN14056">
        <v>89</v>
      </c>
      <c r="AO14056" t="s">
        <v>54357</v>
      </c>
      <c r="AP14056" t="s">
        <v>77938</v>
      </c>
    </row>
    <row r="14057" spans="1:42" x14ac:dyDescent="0.2">
      <c r="A14057" s="12">
        <v>322233</v>
      </c>
      <c r="B14057" s="12" t="s">
        <v>71597</v>
      </c>
      <c r="C14057" s="12" t="s">
        <v>53687</v>
      </c>
      <c r="D14057" s="12">
        <v>353</v>
      </c>
      <c r="E14057" s="12" t="s">
        <v>78579</v>
      </c>
      <c r="F14057" s="12" t="s">
        <v>29</v>
      </c>
      <c r="G14057" s="13" t="s">
        <v>53785</v>
      </c>
      <c r="H14057" s="13" t="str">
        <f t="shared" si="219"/>
        <v>PDU-G-047</v>
      </c>
      <c r="I14057" t="s">
        <v>17469</v>
      </c>
      <c r="K14057" t="s">
        <v>8</v>
      </c>
      <c r="L14057">
        <v>18</v>
      </c>
      <c r="M14057">
        <v>1</v>
      </c>
      <c r="N14057" t="s">
        <v>196</v>
      </c>
      <c r="P14057" t="s">
        <v>17078</v>
      </c>
      <c r="Q14057">
        <v>3.1426059999999998</v>
      </c>
      <c r="R14057">
        <v>101.73371</v>
      </c>
      <c r="S14057">
        <v>7</v>
      </c>
      <c r="T14057" t="s">
        <v>55761</v>
      </c>
      <c r="U14057" t="s">
        <v>53733</v>
      </c>
      <c r="V14057">
        <v>137</v>
      </c>
      <c r="W14057" t="s">
        <v>55734</v>
      </c>
      <c r="X14057">
        <v>1</v>
      </c>
      <c r="Y14057" t="s">
        <v>29754</v>
      </c>
      <c r="Z14057">
        <v>1</v>
      </c>
      <c r="AA14057" t="s">
        <v>54173</v>
      </c>
      <c r="AB14057">
        <v>158.995</v>
      </c>
      <c r="AE14057">
        <v>2</v>
      </c>
      <c r="AF14057" t="s">
        <v>54178</v>
      </c>
      <c r="AG14057">
        <v>119</v>
      </c>
      <c r="AH14057" t="s">
        <v>78605</v>
      </c>
      <c r="AK14057" t="s">
        <v>7</v>
      </c>
      <c r="AL14057">
        <v>0</v>
      </c>
      <c r="AM14057" t="s">
        <v>17424</v>
      </c>
      <c r="AN14057">
        <v>89</v>
      </c>
      <c r="AO14057" t="s">
        <v>54357</v>
      </c>
      <c r="AP14057" t="s">
        <v>77938</v>
      </c>
    </row>
    <row r="14058" spans="1:42" x14ac:dyDescent="0.2">
      <c r="A14058" s="12">
        <v>322234</v>
      </c>
      <c r="B14058" s="12" t="s">
        <v>71598</v>
      </c>
      <c r="C14058" s="12" t="s">
        <v>53687</v>
      </c>
      <c r="D14058" s="12">
        <v>353</v>
      </c>
      <c r="E14058" s="12" t="s">
        <v>78579</v>
      </c>
      <c r="F14058" s="12" t="s">
        <v>29</v>
      </c>
      <c r="G14058" s="13" t="s">
        <v>53786</v>
      </c>
      <c r="H14058" s="13" t="str">
        <f t="shared" si="219"/>
        <v>PDU-G-048</v>
      </c>
      <c r="I14058" t="s">
        <v>17470</v>
      </c>
      <c r="K14058" t="s">
        <v>177</v>
      </c>
      <c r="L14058">
        <v>18</v>
      </c>
      <c r="M14058">
        <v>1</v>
      </c>
      <c r="N14058" t="s">
        <v>196</v>
      </c>
      <c r="P14058" t="s">
        <v>17082</v>
      </c>
      <c r="Q14058">
        <v>3.1421450000000002</v>
      </c>
      <c r="R14058">
        <v>101.733437</v>
      </c>
      <c r="S14058">
        <v>7</v>
      </c>
      <c r="T14058" t="s">
        <v>55761</v>
      </c>
      <c r="U14058" t="s">
        <v>53733</v>
      </c>
      <c r="V14058">
        <v>137</v>
      </c>
      <c r="W14058" t="s">
        <v>55734</v>
      </c>
      <c r="X14058">
        <v>1</v>
      </c>
      <c r="Y14058" t="s">
        <v>29754</v>
      </c>
      <c r="Z14058">
        <v>1</v>
      </c>
      <c r="AA14058" t="s">
        <v>54173</v>
      </c>
      <c r="AB14058">
        <v>1430.96</v>
      </c>
      <c r="AE14058">
        <v>1</v>
      </c>
      <c r="AF14058" t="s">
        <v>54177</v>
      </c>
      <c r="AG14058">
        <v>119</v>
      </c>
      <c r="AH14058" t="s">
        <v>78605</v>
      </c>
      <c r="AK14058" t="s">
        <v>7</v>
      </c>
      <c r="AL14058">
        <v>0</v>
      </c>
      <c r="AM14058" t="s">
        <v>17424</v>
      </c>
      <c r="AN14058">
        <v>89</v>
      </c>
      <c r="AO14058" t="s">
        <v>54357</v>
      </c>
      <c r="AP14058" t="s">
        <v>77938</v>
      </c>
    </row>
    <row r="14059" spans="1:42" x14ac:dyDescent="0.2">
      <c r="A14059" s="12">
        <v>322235</v>
      </c>
      <c r="B14059" s="12" t="s">
        <v>71599</v>
      </c>
      <c r="C14059" s="12" t="s">
        <v>53687</v>
      </c>
      <c r="D14059" s="12">
        <v>353</v>
      </c>
      <c r="E14059" s="12" t="s">
        <v>78579</v>
      </c>
      <c r="F14059" s="12" t="s">
        <v>29</v>
      </c>
      <c r="G14059" s="13" t="s">
        <v>53787</v>
      </c>
      <c r="H14059" s="13" t="str">
        <f t="shared" si="219"/>
        <v>PDU-G-049</v>
      </c>
      <c r="I14059" t="s">
        <v>17471</v>
      </c>
      <c r="K14059" t="s">
        <v>177</v>
      </c>
      <c r="L14059">
        <v>15</v>
      </c>
      <c r="M14059">
        <v>1</v>
      </c>
      <c r="N14059" t="s">
        <v>196</v>
      </c>
      <c r="P14059" t="s">
        <v>17082</v>
      </c>
      <c r="Q14059">
        <v>3.1420599999999999</v>
      </c>
      <c r="R14059">
        <v>101.732652</v>
      </c>
      <c r="S14059">
        <v>7</v>
      </c>
      <c r="T14059" t="s">
        <v>55761</v>
      </c>
      <c r="U14059" t="s">
        <v>53733</v>
      </c>
      <c r="V14059">
        <v>137</v>
      </c>
      <c r="W14059" t="s">
        <v>55734</v>
      </c>
      <c r="X14059">
        <v>1</v>
      </c>
      <c r="Y14059" t="s">
        <v>29754</v>
      </c>
      <c r="Z14059">
        <v>1</v>
      </c>
      <c r="AA14059" t="s">
        <v>54173</v>
      </c>
      <c r="AB14059">
        <v>158.995</v>
      </c>
      <c r="AE14059">
        <v>1</v>
      </c>
      <c r="AF14059" t="s">
        <v>54177</v>
      </c>
      <c r="AG14059">
        <v>119</v>
      </c>
      <c r="AH14059" t="s">
        <v>78605</v>
      </c>
      <c r="AK14059" t="s">
        <v>7</v>
      </c>
      <c r="AL14059">
        <v>0</v>
      </c>
      <c r="AM14059" t="s">
        <v>17424</v>
      </c>
      <c r="AN14059">
        <v>89</v>
      </c>
      <c r="AO14059" t="s">
        <v>54357</v>
      </c>
      <c r="AP14059" t="s">
        <v>77938</v>
      </c>
    </row>
    <row r="14060" spans="1:42" x14ac:dyDescent="0.2">
      <c r="A14060" s="12">
        <v>322236</v>
      </c>
      <c r="B14060" s="12" t="s">
        <v>71600</v>
      </c>
      <c r="C14060" s="12" t="s">
        <v>53687</v>
      </c>
      <c r="D14060" s="12">
        <v>353</v>
      </c>
      <c r="E14060" s="12" t="s">
        <v>78579</v>
      </c>
      <c r="F14060" s="12" t="s">
        <v>29</v>
      </c>
      <c r="G14060" s="13" t="s">
        <v>53788</v>
      </c>
      <c r="H14060" s="13" t="str">
        <f t="shared" si="219"/>
        <v>PDU-G-050</v>
      </c>
      <c r="I14060" t="s">
        <v>17472</v>
      </c>
      <c r="K14060" t="s">
        <v>177</v>
      </c>
      <c r="L14060">
        <v>39</v>
      </c>
      <c r="M14060">
        <v>1</v>
      </c>
      <c r="N14060" t="s">
        <v>196</v>
      </c>
      <c r="P14060" t="s">
        <v>17078</v>
      </c>
      <c r="Q14060">
        <v>3.1416490000000001</v>
      </c>
      <c r="R14060">
        <v>101.73324</v>
      </c>
      <c r="S14060">
        <v>7</v>
      </c>
      <c r="T14060" t="s">
        <v>55761</v>
      </c>
      <c r="U14060" t="s">
        <v>53733</v>
      </c>
      <c r="V14060">
        <v>137</v>
      </c>
      <c r="W14060" t="s">
        <v>55734</v>
      </c>
      <c r="X14060">
        <v>1</v>
      </c>
      <c r="Y14060" t="s">
        <v>29754</v>
      </c>
      <c r="Z14060">
        <v>1</v>
      </c>
      <c r="AA14060" t="s">
        <v>54173</v>
      </c>
      <c r="AB14060">
        <v>449.70699999999999</v>
      </c>
      <c r="AE14060">
        <v>2</v>
      </c>
      <c r="AF14060" t="s">
        <v>54178</v>
      </c>
      <c r="AG14060">
        <v>119</v>
      </c>
      <c r="AH14060" t="s">
        <v>78605</v>
      </c>
      <c r="AK14060" t="s">
        <v>7</v>
      </c>
      <c r="AL14060">
        <v>0</v>
      </c>
      <c r="AM14060" t="s">
        <v>17424</v>
      </c>
      <c r="AN14060">
        <v>90</v>
      </c>
      <c r="AO14060" t="s">
        <v>54359</v>
      </c>
      <c r="AP14060" t="s">
        <v>77939</v>
      </c>
    </row>
    <row r="14061" spans="1:42" x14ac:dyDescent="0.2">
      <c r="A14061" s="12">
        <v>322237</v>
      </c>
      <c r="B14061" s="12" t="s">
        <v>71601</v>
      </c>
      <c r="C14061" s="12" t="s">
        <v>53687</v>
      </c>
      <c r="D14061" s="12">
        <v>353</v>
      </c>
      <c r="E14061" s="12" t="s">
        <v>78579</v>
      </c>
      <c r="F14061" s="12" t="s">
        <v>29</v>
      </c>
      <c r="G14061" s="13" t="s">
        <v>53789</v>
      </c>
      <c r="H14061" s="13" t="str">
        <f t="shared" si="219"/>
        <v>PDU-G-051</v>
      </c>
      <c r="I14061" t="s">
        <v>17473</v>
      </c>
      <c r="K14061" t="s">
        <v>177</v>
      </c>
      <c r="L14061">
        <v>10</v>
      </c>
      <c r="M14061">
        <v>1</v>
      </c>
      <c r="N14061" t="s">
        <v>196</v>
      </c>
      <c r="P14061" t="s">
        <v>17078</v>
      </c>
      <c r="Q14061">
        <v>3.1418020000000002</v>
      </c>
      <c r="R14061">
        <v>101.732249</v>
      </c>
      <c r="S14061">
        <v>7</v>
      </c>
      <c r="T14061" t="s">
        <v>55761</v>
      </c>
      <c r="U14061" t="s">
        <v>53733</v>
      </c>
      <c r="V14061">
        <v>137</v>
      </c>
      <c r="W14061" t="s">
        <v>55734</v>
      </c>
      <c r="X14061">
        <v>1</v>
      </c>
      <c r="Y14061" t="s">
        <v>29754</v>
      </c>
      <c r="Z14061">
        <v>2</v>
      </c>
      <c r="AA14061" t="s">
        <v>54174</v>
      </c>
      <c r="AB14061">
        <v>0</v>
      </c>
      <c r="AE14061">
        <v>1</v>
      </c>
      <c r="AF14061" t="s">
        <v>54177</v>
      </c>
      <c r="AG14061">
        <v>119</v>
      </c>
      <c r="AH14061" t="s">
        <v>78605</v>
      </c>
      <c r="AK14061" t="s">
        <v>7</v>
      </c>
      <c r="AL14061">
        <v>0</v>
      </c>
      <c r="AM14061" t="s">
        <v>17424</v>
      </c>
      <c r="AN14061">
        <v>90</v>
      </c>
      <c r="AO14061" t="s">
        <v>54359</v>
      </c>
      <c r="AP14061" t="s">
        <v>77939</v>
      </c>
    </row>
    <row r="14062" spans="1:42" x14ac:dyDescent="0.2">
      <c r="A14062" s="12">
        <v>322238</v>
      </c>
      <c r="B14062" s="12" t="s">
        <v>71602</v>
      </c>
      <c r="C14062" s="12" t="s">
        <v>53687</v>
      </c>
      <c r="D14062" s="12">
        <v>353</v>
      </c>
      <c r="E14062" s="12" t="s">
        <v>78579</v>
      </c>
      <c r="F14062" s="12" t="s">
        <v>29</v>
      </c>
      <c r="G14062" s="13" t="s">
        <v>53790</v>
      </c>
      <c r="H14062" s="13" t="str">
        <f t="shared" si="219"/>
        <v>PDU-G-052</v>
      </c>
      <c r="I14062" t="s">
        <v>17474</v>
      </c>
      <c r="K14062" t="s">
        <v>177</v>
      </c>
      <c r="L14062">
        <v>38</v>
      </c>
      <c r="M14062">
        <v>1</v>
      </c>
      <c r="N14062" t="s">
        <v>196</v>
      </c>
      <c r="P14062" t="s">
        <v>17082</v>
      </c>
      <c r="Q14062">
        <v>3.1412840000000002</v>
      </c>
      <c r="R14062">
        <v>101.733012</v>
      </c>
      <c r="S14062">
        <v>7</v>
      </c>
      <c r="T14062" t="s">
        <v>55761</v>
      </c>
      <c r="U14062" t="s">
        <v>53733</v>
      </c>
      <c r="V14062">
        <v>137</v>
      </c>
      <c r="W14062" t="s">
        <v>55734</v>
      </c>
      <c r="X14062">
        <v>1</v>
      </c>
      <c r="Y14062" t="s">
        <v>29754</v>
      </c>
      <c r="Z14062">
        <v>1</v>
      </c>
      <c r="AA14062" t="s">
        <v>54173</v>
      </c>
      <c r="AB14062">
        <v>449.70699999999999</v>
      </c>
      <c r="AE14062">
        <v>2</v>
      </c>
      <c r="AF14062" t="s">
        <v>54178</v>
      </c>
      <c r="AG14062">
        <v>119</v>
      </c>
      <c r="AH14062" t="s">
        <v>78605</v>
      </c>
      <c r="AK14062" t="s">
        <v>7</v>
      </c>
      <c r="AL14062">
        <v>0</v>
      </c>
      <c r="AM14062" t="s">
        <v>17424</v>
      </c>
      <c r="AN14062">
        <v>90</v>
      </c>
      <c r="AO14062" t="s">
        <v>54359</v>
      </c>
      <c r="AP14062" t="s">
        <v>77939</v>
      </c>
    </row>
    <row r="14063" spans="1:42" x14ac:dyDescent="0.2">
      <c r="A14063" s="12">
        <v>322239</v>
      </c>
      <c r="B14063" s="12" t="s">
        <v>71603</v>
      </c>
      <c r="C14063" s="12" t="s">
        <v>53687</v>
      </c>
      <c r="D14063" s="12">
        <v>353</v>
      </c>
      <c r="E14063" s="12" t="s">
        <v>78579</v>
      </c>
      <c r="F14063" s="12" t="s">
        <v>29</v>
      </c>
      <c r="G14063" s="13" t="s">
        <v>53791</v>
      </c>
      <c r="H14063" s="13" t="str">
        <f t="shared" si="219"/>
        <v>PDU-G-053</v>
      </c>
      <c r="I14063" t="s">
        <v>17475</v>
      </c>
      <c r="K14063" t="s">
        <v>177</v>
      </c>
      <c r="L14063">
        <v>38</v>
      </c>
      <c r="M14063">
        <v>1</v>
      </c>
      <c r="N14063" t="s">
        <v>196</v>
      </c>
      <c r="P14063" t="s">
        <v>17078</v>
      </c>
      <c r="Q14063">
        <v>3.1408480000000001</v>
      </c>
      <c r="R14063">
        <v>101.732726</v>
      </c>
      <c r="S14063">
        <v>7</v>
      </c>
      <c r="T14063" t="s">
        <v>55761</v>
      </c>
      <c r="U14063" t="s">
        <v>53733</v>
      </c>
      <c r="V14063">
        <v>137</v>
      </c>
      <c r="W14063" t="s">
        <v>55734</v>
      </c>
      <c r="X14063">
        <v>1</v>
      </c>
      <c r="Y14063" t="s">
        <v>29754</v>
      </c>
      <c r="Z14063">
        <v>1</v>
      </c>
      <c r="AA14063" t="s">
        <v>54173</v>
      </c>
      <c r="AB14063">
        <v>635.98099999999999</v>
      </c>
      <c r="AE14063">
        <v>1</v>
      </c>
      <c r="AF14063" t="s">
        <v>54177</v>
      </c>
      <c r="AG14063">
        <v>119</v>
      </c>
      <c r="AH14063" t="s">
        <v>78605</v>
      </c>
      <c r="AK14063" t="s">
        <v>7</v>
      </c>
      <c r="AL14063">
        <v>0</v>
      </c>
      <c r="AM14063" t="s">
        <v>17424</v>
      </c>
      <c r="AN14063">
        <v>90</v>
      </c>
      <c r="AO14063" t="s">
        <v>54359</v>
      </c>
      <c r="AP14063" t="s">
        <v>77939</v>
      </c>
    </row>
    <row r="14064" spans="1:42" x14ac:dyDescent="0.2">
      <c r="A14064" s="12">
        <v>322240</v>
      </c>
      <c r="B14064" s="12" t="s">
        <v>71604</v>
      </c>
      <c r="C14064" s="12" t="s">
        <v>53687</v>
      </c>
      <c r="D14064" s="12">
        <v>353</v>
      </c>
      <c r="E14064" s="12" t="s">
        <v>78579</v>
      </c>
      <c r="F14064" s="12" t="s">
        <v>29</v>
      </c>
      <c r="G14064" s="13" t="s">
        <v>53792</v>
      </c>
      <c r="H14064" s="13" t="str">
        <f t="shared" si="219"/>
        <v>PDU-G-054</v>
      </c>
      <c r="I14064" t="s">
        <v>17476</v>
      </c>
      <c r="K14064" t="s">
        <v>177</v>
      </c>
      <c r="L14064">
        <v>8</v>
      </c>
      <c r="M14064">
        <v>1</v>
      </c>
      <c r="N14064" t="s">
        <v>196</v>
      </c>
      <c r="P14064" t="s">
        <v>17078</v>
      </c>
      <c r="Q14064">
        <v>3.141384</v>
      </c>
      <c r="R14064">
        <v>101.731951</v>
      </c>
      <c r="S14064">
        <v>7</v>
      </c>
      <c r="T14064" t="s">
        <v>55761</v>
      </c>
      <c r="U14064" t="s">
        <v>53733</v>
      </c>
      <c r="V14064">
        <v>137</v>
      </c>
      <c r="W14064" t="s">
        <v>55734</v>
      </c>
      <c r="X14064">
        <v>1</v>
      </c>
      <c r="Y14064" t="s">
        <v>29754</v>
      </c>
      <c r="Z14064">
        <v>1</v>
      </c>
      <c r="AA14064" t="s">
        <v>54173</v>
      </c>
      <c r="AB14064">
        <v>449.70699999999999</v>
      </c>
      <c r="AE14064">
        <v>1</v>
      </c>
      <c r="AF14064" t="s">
        <v>54177</v>
      </c>
      <c r="AG14064">
        <v>119</v>
      </c>
      <c r="AH14064" t="s">
        <v>78605</v>
      </c>
      <c r="AK14064" t="s">
        <v>7</v>
      </c>
      <c r="AL14064">
        <v>0</v>
      </c>
      <c r="AM14064" t="s">
        <v>17424</v>
      </c>
      <c r="AN14064">
        <v>89</v>
      </c>
      <c r="AO14064" t="s">
        <v>54357</v>
      </c>
      <c r="AP14064" t="s">
        <v>77938</v>
      </c>
    </row>
    <row r="14065" spans="1:42" x14ac:dyDescent="0.2">
      <c r="A14065" s="12">
        <v>322241</v>
      </c>
      <c r="B14065" s="12" t="s">
        <v>71605</v>
      </c>
      <c r="C14065" s="12" t="s">
        <v>53687</v>
      </c>
      <c r="D14065" s="12">
        <v>353</v>
      </c>
      <c r="E14065" s="12" t="s">
        <v>78579</v>
      </c>
      <c r="F14065" s="12" t="s">
        <v>29</v>
      </c>
      <c r="G14065" s="13" t="s">
        <v>53793</v>
      </c>
      <c r="H14065" s="13" t="str">
        <f t="shared" si="219"/>
        <v>PDU-G-055</v>
      </c>
      <c r="I14065" t="s">
        <v>17477</v>
      </c>
      <c r="K14065" t="s">
        <v>177</v>
      </c>
      <c r="L14065">
        <v>17</v>
      </c>
      <c r="M14065">
        <v>1</v>
      </c>
      <c r="N14065" t="s">
        <v>196</v>
      </c>
      <c r="P14065" t="s">
        <v>17082</v>
      </c>
      <c r="Q14065">
        <v>3.1406200000000002</v>
      </c>
      <c r="R14065">
        <v>101.731482</v>
      </c>
      <c r="S14065">
        <v>7</v>
      </c>
      <c r="T14065" t="s">
        <v>55761</v>
      </c>
      <c r="U14065" t="s">
        <v>53733</v>
      </c>
      <c r="V14065">
        <v>137</v>
      </c>
      <c r="W14065" t="s">
        <v>55734</v>
      </c>
      <c r="X14065">
        <v>1</v>
      </c>
      <c r="Y14065" t="s">
        <v>29754</v>
      </c>
      <c r="Z14065">
        <v>1</v>
      </c>
      <c r="AA14065" t="s">
        <v>54173</v>
      </c>
      <c r="AB14065">
        <v>778.91499999999996</v>
      </c>
      <c r="AE14065">
        <v>2</v>
      </c>
      <c r="AF14065" t="s">
        <v>54178</v>
      </c>
      <c r="AG14065">
        <v>119</v>
      </c>
      <c r="AH14065" t="s">
        <v>78605</v>
      </c>
      <c r="AK14065" t="s">
        <v>7</v>
      </c>
      <c r="AL14065">
        <v>0</v>
      </c>
      <c r="AM14065" t="s">
        <v>17424</v>
      </c>
      <c r="AN14065">
        <v>89</v>
      </c>
      <c r="AO14065" t="s">
        <v>54357</v>
      </c>
      <c r="AP14065" t="s">
        <v>77938</v>
      </c>
    </row>
    <row r="14066" spans="1:42" x14ac:dyDescent="0.2">
      <c r="A14066" s="12">
        <v>322242</v>
      </c>
      <c r="B14066" s="12" t="s">
        <v>71606</v>
      </c>
      <c r="C14066" s="12" t="s">
        <v>53687</v>
      </c>
      <c r="D14066" s="12">
        <v>353</v>
      </c>
      <c r="E14066" s="12" t="s">
        <v>78579</v>
      </c>
      <c r="F14066" s="12" t="s">
        <v>29</v>
      </c>
      <c r="G14066" s="13" t="s">
        <v>53794</v>
      </c>
      <c r="H14066" s="13" t="str">
        <f t="shared" si="219"/>
        <v>PDU-G-056</v>
      </c>
      <c r="I14066" t="s">
        <v>17478</v>
      </c>
      <c r="K14066" t="s">
        <v>177</v>
      </c>
      <c r="L14066">
        <v>49</v>
      </c>
      <c r="M14066">
        <v>1</v>
      </c>
      <c r="N14066" t="s">
        <v>196</v>
      </c>
      <c r="P14066" t="s">
        <v>17078</v>
      </c>
      <c r="Q14066">
        <v>3.1402480000000002</v>
      </c>
      <c r="R14066">
        <v>101.732434</v>
      </c>
      <c r="S14066">
        <v>7</v>
      </c>
      <c r="T14066" t="s">
        <v>55761</v>
      </c>
      <c r="U14066" t="s">
        <v>53733</v>
      </c>
      <c r="V14066">
        <v>137</v>
      </c>
      <c r="W14066" t="s">
        <v>55734</v>
      </c>
      <c r="X14066">
        <v>1</v>
      </c>
      <c r="Y14066" t="s">
        <v>29754</v>
      </c>
      <c r="Z14066">
        <v>1</v>
      </c>
      <c r="AA14066" t="s">
        <v>54173</v>
      </c>
      <c r="AB14066">
        <v>635.98099999999999</v>
      </c>
      <c r="AE14066">
        <v>1</v>
      </c>
      <c r="AF14066" t="s">
        <v>54177</v>
      </c>
      <c r="AG14066">
        <v>119</v>
      </c>
      <c r="AH14066" t="s">
        <v>78605</v>
      </c>
      <c r="AK14066" t="s">
        <v>7</v>
      </c>
      <c r="AL14066">
        <v>0</v>
      </c>
      <c r="AM14066" t="s">
        <v>17424</v>
      </c>
      <c r="AN14066">
        <v>89</v>
      </c>
      <c r="AO14066" t="s">
        <v>54357</v>
      </c>
      <c r="AP14066" t="s">
        <v>77938</v>
      </c>
    </row>
    <row r="14067" spans="1:42" x14ac:dyDescent="0.2">
      <c r="A14067" s="12">
        <v>322243</v>
      </c>
      <c r="B14067" s="12" t="s">
        <v>71607</v>
      </c>
      <c r="C14067" s="12" t="s">
        <v>53687</v>
      </c>
      <c r="D14067" s="12">
        <v>353</v>
      </c>
      <c r="E14067" s="12" t="s">
        <v>78579</v>
      </c>
      <c r="F14067" s="12" t="s">
        <v>29</v>
      </c>
      <c r="G14067" s="13" t="s">
        <v>53795</v>
      </c>
      <c r="H14067" s="13" t="str">
        <f t="shared" si="219"/>
        <v>PDU-G-057</v>
      </c>
      <c r="I14067" t="s">
        <v>17479</v>
      </c>
      <c r="K14067" t="s">
        <v>177</v>
      </c>
      <c r="L14067">
        <v>40</v>
      </c>
      <c r="M14067">
        <v>1</v>
      </c>
      <c r="N14067" t="s">
        <v>196</v>
      </c>
      <c r="P14067" t="s">
        <v>17078</v>
      </c>
      <c r="Q14067">
        <v>3.1397149999999998</v>
      </c>
      <c r="R14067">
        <v>101.732215</v>
      </c>
      <c r="S14067">
        <v>7</v>
      </c>
      <c r="T14067" t="s">
        <v>55761</v>
      </c>
      <c r="U14067" t="s">
        <v>53733</v>
      </c>
      <c r="V14067">
        <v>137</v>
      </c>
      <c r="W14067" t="s">
        <v>55734</v>
      </c>
      <c r="X14067">
        <v>1</v>
      </c>
      <c r="Y14067" t="s">
        <v>29754</v>
      </c>
      <c r="Z14067">
        <v>1</v>
      </c>
      <c r="AA14067" t="s">
        <v>54173</v>
      </c>
      <c r="AB14067">
        <v>112.42700000000001</v>
      </c>
      <c r="AC14067" t="s">
        <v>17480</v>
      </c>
      <c r="AE14067">
        <v>2</v>
      </c>
      <c r="AF14067" t="s">
        <v>54178</v>
      </c>
      <c r="AG14067">
        <v>119</v>
      </c>
      <c r="AH14067" t="s">
        <v>78605</v>
      </c>
      <c r="AK14067" t="s">
        <v>7</v>
      </c>
      <c r="AL14067">
        <v>0</v>
      </c>
      <c r="AM14067" t="s">
        <v>17424</v>
      </c>
      <c r="AN14067">
        <v>90</v>
      </c>
      <c r="AO14067" t="s">
        <v>54359</v>
      </c>
      <c r="AP14067" t="s">
        <v>77939</v>
      </c>
    </row>
    <row r="14068" spans="1:42" x14ac:dyDescent="0.2">
      <c r="A14068" s="12">
        <v>322244</v>
      </c>
      <c r="B14068" s="12" t="s">
        <v>71608</v>
      </c>
      <c r="C14068" s="12" t="s">
        <v>53687</v>
      </c>
      <c r="D14068" s="12">
        <v>353</v>
      </c>
      <c r="E14068" s="12" t="s">
        <v>78579</v>
      </c>
      <c r="F14068" s="12" t="s">
        <v>29</v>
      </c>
      <c r="G14068" s="13" t="s">
        <v>53796</v>
      </c>
      <c r="H14068" s="13" t="str">
        <f t="shared" si="219"/>
        <v>PDU-G-058</v>
      </c>
      <c r="I14068" t="s">
        <v>17481</v>
      </c>
      <c r="K14068" t="s">
        <v>177</v>
      </c>
      <c r="L14068">
        <v>15</v>
      </c>
      <c r="M14068">
        <v>1</v>
      </c>
      <c r="N14068" t="s">
        <v>196</v>
      </c>
      <c r="P14068" t="s">
        <v>17082</v>
      </c>
      <c r="Q14068">
        <v>3.1400670000000002</v>
      </c>
      <c r="R14068">
        <v>101.73127100000001</v>
      </c>
      <c r="S14068">
        <v>7</v>
      </c>
      <c r="T14068" t="s">
        <v>55761</v>
      </c>
      <c r="U14068" t="s">
        <v>53733</v>
      </c>
      <c r="V14068">
        <v>137</v>
      </c>
      <c r="W14068" t="s">
        <v>55734</v>
      </c>
      <c r="X14068">
        <v>1</v>
      </c>
      <c r="Y14068" t="s">
        <v>29754</v>
      </c>
      <c r="Z14068">
        <v>1</v>
      </c>
      <c r="AA14068" t="s">
        <v>54173</v>
      </c>
      <c r="AB14068">
        <v>158.995</v>
      </c>
      <c r="AC14068" t="s">
        <v>17482</v>
      </c>
      <c r="AE14068">
        <v>2</v>
      </c>
      <c r="AF14068" t="s">
        <v>54178</v>
      </c>
      <c r="AG14068">
        <v>119</v>
      </c>
      <c r="AH14068" t="s">
        <v>78605</v>
      </c>
      <c r="AK14068" t="s">
        <v>7</v>
      </c>
      <c r="AL14068">
        <v>0</v>
      </c>
      <c r="AM14068" t="s">
        <v>17424</v>
      </c>
      <c r="AN14068">
        <v>90</v>
      </c>
      <c r="AO14068" t="s">
        <v>54359</v>
      </c>
      <c r="AP14068" t="s">
        <v>77939</v>
      </c>
    </row>
    <row r="14069" spans="1:42" x14ac:dyDescent="0.2">
      <c r="A14069" s="12">
        <v>322245</v>
      </c>
      <c r="B14069" s="12" t="s">
        <v>71609</v>
      </c>
      <c r="C14069" s="12" t="s">
        <v>53687</v>
      </c>
      <c r="D14069" s="12">
        <v>353</v>
      </c>
      <c r="E14069" s="12" t="s">
        <v>78579</v>
      </c>
      <c r="F14069" s="12" t="s">
        <v>29</v>
      </c>
      <c r="G14069" s="13" t="s">
        <v>53797</v>
      </c>
      <c r="H14069" s="13" t="str">
        <f t="shared" si="219"/>
        <v>PDU-G-059</v>
      </c>
      <c r="I14069" t="s">
        <v>17483</v>
      </c>
      <c r="K14069" t="s">
        <v>177</v>
      </c>
      <c r="L14069">
        <v>9</v>
      </c>
      <c r="M14069">
        <v>1</v>
      </c>
      <c r="N14069" t="s">
        <v>196</v>
      </c>
      <c r="P14069" t="s">
        <v>17078</v>
      </c>
      <c r="Q14069">
        <v>3.1396609999999998</v>
      </c>
      <c r="R14069">
        <v>101.730712</v>
      </c>
      <c r="S14069">
        <v>7</v>
      </c>
      <c r="T14069" t="s">
        <v>55761</v>
      </c>
      <c r="U14069" t="s">
        <v>53733</v>
      </c>
      <c r="V14069">
        <v>137</v>
      </c>
      <c r="W14069" t="s">
        <v>55734</v>
      </c>
      <c r="X14069">
        <v>1</v>
      </c>
      <c r="Y14069" t="s">
        <v>29754</v>
      </c>
      <c r="Z14069">
        <v>1</v>
      </c>
      <c r="AA14069" t="s">
        <v>54173</v>
      </c>
      <c r="AB14069">
        <v>158.995</v>
      </c>
      <c r="AC14069" t="s">
        <v>17484</v>
      </c>
      <c r="AE14069">
        <v>1</v>
      </c>
      <c r="AF14069" t="s">
        <v>54177</v>
      </c>
      <c r="AG14069">
        <v>119</v>
      </c>
      <c r="AH14069" t="s">
        <v>78605</v>
      </c>
      <c r="AK14069" t="s">
        <v>7</v>
      </c>
      <c r="AL14069">
        <v>0</v>
      </c>
      <c r="AM14069" t="s">
        <v>17424</v>
      </c>
      <c r="AN14069">
        <v>90</v>
      </c>
      <c r="AO14069" t="s">
        <v>54359</v>
      </c>
      <c r="AP14069" t="s">
        <v>77939</v>
      </c>
    </row>
    <row r="14070" spans="1:42" x14ac:dyDescent="0.2">
      <c r="A14070" s="12">
        <v>322246</v>
      </c>
      <c r="B14070" s="12" t="s">
        <v>71610</v>
      </c>
      <c r="C14070" s="12" t="s">
        <v>53687</v>
      </c>
      <c r="D14070" s="12">
        <v>353</v>
      </c>
      <c r="E14070" s="12" t="s">
        <v>78579</v>
      </c>
      <c r="F14070" s="12" t="s">
        <v>29</v>
      </c>
      <c r="G14070" s="13" t="s">
        <v>53798</v>
      </c>
      <c r="H14070" s="13" t="str">
        <f t="shared" si="219"/>
        <v>PDU-G-060</v>
      </c>
      <c r="I14070" t="s">
        <v>17485</v>
      </c>
      <c r="K14070" t="s">
        <v>177</v>
      </c>
      <c r="L14070">
        <v>59</v>
      </c>
      <c r="M14070">
        <v>1</v>
      </c>
      <c r="N14070" t="s">
        <v>196</v>
      </c>
      <c r="P14070" t="s">
        <v>17078</v>
      </c>
      <c r="Q14070">
        <v>3.1391049999999998</v>
      </c>
      <c r="R14070">
        <v>101.732129</v>
      </c>
      <c r="S14070">
        <v>7</v>
      </c>
      <c r="T14070" t="s">
        <v>55761</v>
      </c>
      <c r="U14070" t="s">
        <v>53733</v>
      </c>
      <c r="V14070">
        <v>137</v>
      </c>
      <c r="W14070" t="s">
        <v>55734</v>
      </c>
      <c r="X14070">
        <v>1</v>
      </c>
      <c r="Y14070" t="s">
        <v>29754</v>
      </c>
      <c r="Z14070">
        <v>1</v>
      </c>
      <c r="AA14070" t="s">
        <v>54173</v>
      </c>
      <c r="AB14070">
        <v>158.995</v>
      </c>
      <c r="AE14070">
        <v>2</v>
      </c>
      <c r="AF14070" t="s">
        <v>54178</v>
      </c>
      <c r="AG14070">
        <v>119</v>
      </c>
      <c r="AH14070" t="s">
        <v>78605</v>
      </c>
      <c r="AK14070" t="s">
        <v>7</v>
      </c>
      <c r="AL14070">
        <v>0</v>
      </c>
      <c r="AM14070" t="s">
        <v>17424</v>
      </c>
      <c r="AN14070">
        <v>90</v>
      </c>
      <c r="AO14070" t="s">
        <v>54359</v>
      </c>
      <c r="AP14070" t="s">
        <v>77939</v>
      </c>
    </row>
    <row r="14071" spans="1:42" x14ac:dyDescent="0.2">
      <c r="A14071" s="12">
        <v>322247</v>
      </c>
      <c r="B14071" s="12" t="s">
        <v>71611</v>
      </c>
      <c r="C14071" s="12" t="s">
        <v>53687</v>
      </c>
      <c r="D14071" s="12">
        <v>353</v>
      </c>
      <c r="E14071" s="12" t="s">
        <v>78579</v>
      </c>
      <c r="F14071" s="12" t="s">
        <v>29</v>
      </c>
      <c r="G14071" s="13" t="s">
        <v>53799</v>
      </c>
      <c r="H14071" s="13" t="str">
        <f t="shared" si="219"/>
        <v>PDU-G-061</v>
      </c>
      <c r="I14071" t="s">
        <v>17486</v>
      </c>
      <c r="K14071" t="s">
        <v>177</v>
      </c>
      <c r="L14071">
        <v>59</v>
      </c>
      <c r="M14071">
        <v>1</v>
      </c>
      <c r="N14071" t="s">
        <v>196</v>
      </c>
      <c r="P14071" t="s">
        <v>17082</v>
      </c>
      <c r="Q14071">
        <v>3.1386080000000001</v>
      </c>
      <c r="R14071">
        <v>101.73188399999999</v>
      </c>
      <c r="S14071">
        <v>7</v>
      </c>
      <c r="T14071" t="s">
        <v>55761</v>
      </c>
      <c r="U14071" t="s">
        <v>53733</v>
      </c>
      <c r="V14071">
        <v>137</v>
      </c>
      <c r="W14071" t="s">
        <v>55734</v>
      </c>
      <c r="X14071">
        <v>1</v>
      </c>
      <c r="Y14071" t="s">
        <v>29754</v>
      </c>
      <c r="Z14071">
        <v>1</v>
      </c>
      <c r="AA14071" t="s">
        <v>54173</v>
      </c>
      <c r="AB14071">
        <v>635.98099999999999</v>
      </c>
      <c r="AE14071">
        <v>2</v>
      </c>
      <c r="AF14071" t="s">
        <v>54178</v>
      </c>
      <c r="AG14071">
        <v>119</v>
      </c>
      <c r="AH14071" t="s">
        <v>78605</v>
      </c>
      <c r="AK14071" t="s">
        <v>7</v>
      </c>
      <c r="AL14071">
        <v>0</v>
      </c>
      <c r="AM14071" t="s">
        <v>17424</v>
      </c>
      <c r="AN14071">
        <v>89</v>
      </c>
      <c r="AO14071" t="s">
        <v>54357</v>
      </c>
      <c r="AP14071" t="s">
        <v>77938</v>
      </c>
    </row>
    <row r="14072" spans="1:42" x14ac:dyDescent="0.2">
      <c r="A14072" s="12">
        <v>322248</v>
      </c>
      <c r="B14072" s="12" t="s">
        <v>71612</v>
      </c>
      <c r="C14072" s="12" t="s">
        <v>53687</v>
      </c>
      <c r="D14072" s="12">
        <v>353</v>
      </c>
      <c r="E14072" s="12" t="s">
        <v>78579</v>
      </c>
      <c r="F14072" s="12" t="s">
        <v>29</v>
      </c>
      <c r="G14072" s="13" t="s">
        <v>53800</v>
      </c>
      <c r="H14072" s="13" t="str">
        <f t="shared" si="219"/>
        <v>PDU-G-062</v>
      </c>
      <c r="I14072" t="s">
        <v>17487</v>
      </c>
      <c r="K14072" t="s">
        <v>177</v>
      </c>
      <c r="L14072">
        <v>6</v>
      </c>
      <c r="M14072">
        <v>1</v>
      </c>
      <c r="N14072" t="s">
        <v>196</v>
      </c>
      <c r="P14072" t="s">
        <v>17078</v>
      </c>
      <c r="Q14072">
        <v>3.140612</v>
      </c>
      <c r="R14072">
        <v>101.733119</v>
      </c>
      <c r="S14072">
        <v>7</v>
      </c>
      <c r="T14072" t="s">
        <v>55761</v>
      </c>
      <c r="U14072" t="s">
        <v>53733</v>
      </c>
      <c r="V14072">
        <v>137</v>
      </c>
      <c r="W14072" t="s">
        <v>55734</v>
      </c>
      <c r="X14072">
        <v>1</v>
      </c>
      <c r="Y14072" t="s">
        <v>29754</v>
      </c>
      <c r="Z14072">
        <v>1</v>
      </c>
      <c r="AA14072" t="s">
        <v>54173</v>
      </c>
      <c r="AB14072">
        <v>635.98099999999999</v>
      </c>
      <c r="AE14072">
        <v>1</v>
      </c>
      <c r="AF14072" t="s">
        <v>54177</v>
      </c>
      <c r="AG14072">
        <v>119</v>
      </c>
      <c r="AH14072" t="s">
        <v>78605</v>
      </c>
      <c r="AK14072" t="s">
        <v>7</v>
      </c>
      <c r="AL14072">
        <v>0</v>
      </c>
      <c r="AM14072" t="s">
        <v>17424</v>
      </c>
      <c r="AN14072">
        <v>90</v>
      </c>
      <c r="AO14072" t="s">
        <v>54359</v>
      </c>
      <c r="AP14072" t="s">
        <v>77939</v>
      </c>
    </row>
    <row r="14073" spans="1:42" x14ac:dyDescent="0.2">
      <c r="A14073" s="12">
        <v>322249</v>
      </c>
      <c r="B14073" s="12" t="s">
        <v>71613</v>
      </c>
      <c r="C14073" s="12" t="s">
        <v>53687</v>
      </c>
      <c r="D14073" s="12">
        <v>353</v>
      </c>
      <c r="E14073" s="12" t="s">
        <v>78579</v>
      </c>
      <c r="F14073" s="12" t="s">
        <v>29</v>
      </c>
      <c r="G14073" s="13" t="s">
        <v>53801</v>
      </c>
      <c r="H14073" s="13" t="str">
        <f t="shared" si="219"/>
        <v>PDU-G-063</v>
      </c>
      <c r="I14073" t="s">
        <v>17488</v>
      </c>
      <c r="K14073" t="s">
        <v>177</v>
      </c>
      <c r="L14073">
        <v>1</v>
      </c>
      <c r="M14073">
        <v>1</v>
      </c>
      <c r="N14073" t="s">
        <v>196</v>
      </c>
      <c r="P14073" t="s">
        <v>17082</v>
      </c>
      <c r="Q14073">
        <v>3.1388419999999999</v>
      </c>
      <c r="R14073">
        <v>101.733125</v>
      </c>
      <c r="S14073">
        <v>7</v>
      </c>
      <c r="T14073" t="s">
        <v>55761</v>
      </c>
      <c r="U14073" t="s">
        <v>53733</v>
      </c>
      <c r="V14073">
        <v>137</v>
      </c>
      <c r="W14073" t="s">
        <v>55734</v>
      </c>
      <c r="X14073">
        <v>1</v>
      </c>
      <c r="Y14073" t="s">
        <v>29754</v>
      </c>
      <c r="Z14073">
        <v>1</v>
      </c>
      <c r="AA14073" t="s">
        <v>54173</v>
      </c>
      <c r="AB14073">
        <v>635.98099999999999</v>
      </c>
      <c r="AE14073">
        <v>1</v>
      </c>
      <c r="AF14073" t="s">
        <v>54177</v>
      </c>
      <c r="AG14073">
        <v>119</v>
      </c>
      <c r="AH14073" t="s">
        <v>78605</v>
      </c>
      <c r="AK14073" t="s">
        <v>7</v>
      </c>
      <c r="AL14073">
        <v>0</v>
      </c>
      <c r="AM14073" t="s">
        <v>17424</v>
      </c>
      <c r="AN14073">
        <v>90</v>
      </c>
      <c r="AO14073" t="s">
        <v>54359</v>
      </c>
      <c r="AP14073" t="s">
        <v>77939</v>
      </c>
    </row>
    <row r="14074" spans="1:42" x14ac:dyDescent="0.2">
      <c r="A14074" s="12">
        <v>322250</v>
      </c>
      <c r="B14074" s="12" t="s">
        <v>71614</v>
      </c>
      <c r="C14074" s="12" t="s">
        <v>53687</v>
      </c>
      <c r="D14074" s="12">
        <v>353</v>
      </c>
      <c r="E14074" s="12" t="s">
        <v>78579</v>
      </c>
      <c r="F14074" s="12" t="s">
        <v>29</v>
      </c>
      <c r="G14074" s="13" t="s">
        <v>53802</v>
      </c>
      <c r="H14074" s="13" t="str">
        <f t="shared" ref="H14074:H14137" si="220">CONCATENATE(E14074,"-",F14074,"-",G14074)</f>
        <v>PDU-G-064</v>
      </c>
      <c r="I14074" t="s">
        <v>17489</v>
      </c>
      <c r="K14074" t="s">
        <v>177</v>
      </c>
      <c r="L14074" t="s">
        <v>17490</v>
      </c>
      <c r="M14074">
        <v>1</v>
      </c>
      <c r="N14074" t="s">
        <v>196</v>
      </c>
      <c r="P14074" t="s">
        <v>17078</v>
      </c>
      <c r="Q14074">
        <v>3.1379519999999999</v>
      </c>
      <c r="R14074">
        <v>101.732617</v>
      </c>
      <c r="S14074">
        <v>7</v>
      </c>
      <c r="T14074" t="s">
        <v>55761</v>
      </c>
      <c r="U14074" t="s">
        <v>53733</v>
      </c>
      <c r="V14074">
        <v>137</v>
      </c>
      <c r="W14074" t="s">
        <v>55734</v>
      </c>
      <c r="X14074">
        <v>1</v>
      </c>
      <c r="Y14074" t="s">
        <v>29754</v>
      </c>
      <c r="Z14074">
        <v>1</v>
      </c>
      <c r="AA14074" t="s">
        <v>54173</v>
      </c>
      <c r="AB14074">
        <v>635.98099999999999</v>
      </c>
      <c r="AE14074">
        <v>1</v>
      </c>
      <c r="AF14074" t="s">
        <v>54177</v>
      </c>
      <c r="AG14074">
        <v>119</v>
      </c>
      <c r="AH14074" t="s">
        <v>78605</v>
      </c>
      <c r="AK14074" t="s">
        <v>7</v>
      </c>
      <c r="AL14074">
        <v>0</v>
      </c>
      <c r="AM14074" t="s">
        <v>17424</v>
      </c>
      <c r="AN14074">
        <v>89</v>
      </c>
      <c r="AO14074" t="s">
        <v>54357</v>
      </c>
      <c r="AP14074" t="s">
        <v>77938</v>
      </c>
    </row>
    <row r="14075" spans="1:42" x14ac:dyDescent="0.2">
      <c r="A14075" s="12">
        <v>322251</v>
      </c>
      <c r="B14075" s="12" t="s">
        <v>71615</v>
      </c>
      <c r="C14075" s="12" t="s">
        <v>53687</v>
      </c>
      <c r="D14075" s="12">
        <v>353</v>
      </c>
      <c r="E14075" s="12" t="s">
        <v>78579</v>
      </c>
      <c r="F14075" s="12" t="s">
        <v>29</v>
      </c>
      <c r="G14075" s="13" t="s">
        <v>53803</v>
      </c>
      <c r="H14075" s="13" t="str">
        <f t="shared" si="220"/>
        <v>PDU-G-065</v>
      </c>
      <c r="I14075" t="s">
        <v>17491</v>
      </c>
      <c r="K14075" t="s">
        <v>177</v>
      </c>
      <c r="L14075">
        <v>12</v>
      </c>
      <c r="M14075">
        <v>1</v>
      </c>
      <c r="N14075" t="s">
        <v>196</v>
      </c>
      <c r="P14075" t="s">
        <v>17078</v>
      </c>
      <c r="Q14075">
        <v>3.138744</v>
      </c>
      <c r="R14075">
        <v>101.730266</v>
      </c>
      <c r="S14075">
        <v>7</v>
      </c>
      <c r="T14075" t="s">
        <v>55761</v>
      </c>
      <c r="U14075" t="s">
        <v>53733</v>
      </c>
      <c r="V14075">
        <v>137</v>
      </c>
      <c r="W14075" t="s">
        <v>55734</v>
      </c>
      <c r="X14075">
        <v>1</v>
      </c>
      <c r="Y14075" t="s">
        <v>29754</v>
      </c>
      <c r="Z14075">
        <v>1</v>
      </c>
      <c r="AA14075" t="s">
        <v>54173</v>
      </c>
      <c r="AB14075">
        <v>3597.65</v>
      </c>
      <c r="AE14075">
        <v>1</v>
      </c>
      <c r="AF14075" t="s">
        <v>54177</v>
      </c>
      <c r="AG14075">
        <v>119</v>
      </c>
      <c r="AH14075" t="s">
        <v>78605</v>
      </c>
      <c r="AK14075" t="s">
        <v>7</v>
      </c>
      <c r="AL14075">
        <v>0</v>
      </c>
      <c r="AM14075" t="s">
        <v>17424</v>
      </c>
      <c r="AN14075">
        <v>89</v>
      </c>
      <c r="AO14075" t="s">
        <v>54357</v>
      </c>
      <c r="AP14075" t="s">
        <v>77938</v>
      </c>
    </row>
    <row r="14076" spans="1:42" x14ac:dyDescent="0.2">
      <c r="A14076" s="12">
        <v>322252</v>
      </c>
      <c r="B14076" s="12" t="s">
        <v>71616</v>
      </c>
      <c r="C14076" s="12" t="s">
        <v>53687</v>
      </c>
      <c r="D14076" s="12">
        <v>353</v>
      </c>
      <c r="E14076" s="12" t="s">
        <v>78579</v>
      </c>
      <c r="F14076" s="12" t="s">
        <v>29</v>
      </c>
      <c r="G14076" s="13" t="s">
        <v>53804</v>
      </c>
      <c r="H14076" s="13" t="str">
        <f t="shared" si="220"/>
        <v>PDU-G-066</v>
      </c>
      <c r="I14076" t="s">
        <v>17492</v>
      </c>
      <c r="K14076" t="s">
        <v>177</v>
      </c>
      <c r="L14076">
        <v>49</v>
      </c>
      <c r="M14076">
        <v>1</v>
      </c>
      <c r="N14076" t="s">
        <v>196</v>
      </c>
      <c r="P14076" t="s">
        <v>17082</v>
      </c>
      <c r="Q14076">
        <v>3.1382650000000001</v>
      </c>
      <c r="R14076">
        <v>101.73096099999999</v>
      </c>
      <c r="S14076">
        <v>7</v>
      </c>
      <c r="T14076" t="s">
        <v>55761</v>
      </c>
      <c r="U14076" t="s">
        <v>53733</v>
      </c>
      <c r="V14076">
        <v>137</v>
      </c>
      <c r="W14076" t="s">
        <v>55734</v>
      </c>
      <c r="X14076">
        <v>1</v>
      </c>
      <c r="Y14076" t="s">
        <v>29754</v>
      </c>
      <c r="Z14076">
        <v>1</v>
      </c>
      <c r="AA14076" t="s">
        <v>54173</v>
      </c>
      <c r="AB14076">
        <v>3597.65</v>
      </c>
      <c r="AE14076">
        <v>1</v>
      </c>
      <c r="AF14076" t="s">
        <v>54177</v>
      </c>
      <c r="AG14076">
        <v>119</v>
      </c>
      <c r="AH14076" t="s">
        <v>78605</v>
      </c>
      <c r="AK14076" t="s">
        <v>7</v>
      </c>
      <c r="AL14076">
        <v>0</v>
      </c>
      <c r="AM14076" t="s">
        <v>17424</v>
      </c>
      <c r="AN14076">
        <v>90</v>
      </c>
      <c r="AO14076" t="s">
        <v>54359</v>
      </c>
      <c r="AP14076" t="s">
        <v>77939</v>
      </c>
    </row>
    <row r="14077" spans="1:42" x14ac:dyDescent="0.2">
      <c r="A14077" s="12">
        <v>322253</v>
      </c>
      <c r="B14077" s="12" t="s">
        <v>71617</v>
      </c>
      <c r="C14077" s="12" t="s">
        <v>53687</v>
      </c>
      <c r="D14077" s="12">
        <v>353</v>
      </c>
      <c r="E14077" s="12" t="s">
        <v>78579</v>
      </c>
      <c r="F14077" s="12" t="s">
        <v>29</v>
      </c>
      <c r="G14077" s="13" t="s">
        <v>53805</v>
      </c>
      <c r="H14077" s="13" t="str">
        <f t="shared" si="220"/>
        <v>PDU-G-067</v>
      </c>
      <c r="I14077" t="s">
        <v>17493</v>
      </c>
      <c r="K14077" t="s">
        <v>177</v>
      </c>
      <c r="L14077">
        <v>91</v>
      </c>
      <c r="M14077">
        <v>1</v>
      </c>
      <c r="N14077" t="s">
        <v>196</v>
      </c>
      <c r="P14077" t="s">
        <v>17078</v>
      </c>
      <c r="Q14077">
        <v>3.137718</v>
      </c>
      <c r="R14077">
        <v>101.732221</v>
      </c>
      <c r="S14077">
        <v>7</v>
      </c>
      <c r="T14077" t="s">
        <v>55761</v>
      </c>
      <c r="U14077" t="s">
        <v>53733</v>
      </c>
      <c r="V14077">
        <v>137</v>
      </c>
      <c r="W14077" t="s">
        <v>55734</v>
      </c>
      <c r="X14077">
        <v>1</v>
      </c>
      <c r="Y14077" t="s">
        <v>29754</v>
      </c>
      <c r="Z14077">
        <v>2</v>
      </c>
      <c r="AA14077" t="s">
        <v>54174</v>
      </c>
      <c r="AB14077">
        <v>0</v>
      </c>
      <c r="AE14077">
        <v>2</v>
      </c>
      <c r="AF14077" t="s">
        <v>54178</v>
      </c>
      <c r="AG14077">
        <v>119</v>
      </c>
      <c r="AH14077" t="s">
        <v>78605</v>
      </c>
      <c r="AK14077" t="s">
        <v>7</v>
      </c>
      <c r="AL14077">
        <v>0</v>
      </c>
      <c r="AM14077" t="s">
        <v>17424</v>
      </c>
      <c r="AN14077">
        <v>90</v>
      </c>
      <c r="AO14077" t="s">
        <v>54359</v>
      </c>
      <c r="AP14077" t="s">
        <v>77939</v>
      </c>
    </row>
    <row r="14078" spans="1:42" x14ac:dyDescent="0.2">
      <c r="A14078" s="12">
        <v>322254</v>
      </c>
      <c r="B14078" s="12" t="s">
        <v>71618</v>
      </c>
      <c r="C14078" s="12" t="s">
        <v>53687</v>
      </c>
      <c r="D14078" s="12">
        <v>353</v>
      </c>
      <c r="E14078" s="12" t="s">
        <v>78579</v>
      </c>
      <c r="F14078" s="12" t="s">
        <v>29</v>
      </c>
      <c r="G14078" s="13" t="s">
        <v>53806</v>
      </c>
      <c r="H14078" s="13" t="str">
        <f t="shared" si="220"/>
        <v>PDU-G-068</v>
      </c>
      <c r="I14078" t="s">
        <v>17494</v>
      </c>
      <c r="K14078" t="s">
        <v>177</v>
      </c>
      <c r="L14078">
        <v>111</v>
      </c>
      <c r="M14078">
        <v>1</v>
      </c>
      <c r="N14078" t="s">
        <v>196</v>
      </c>
      <c r="P14078" t="s">
        <v>17078</v>
      </c>
      <c r="Q14078">
        <v>3.1374249999999999</v>
      </c>
      <c r="R14078">
        <v>101.73311699999999</v>
      </c>
      <c r="S14078">
        <v>7</v>
      </c>
      <c r="T14078" t="s">
        <v>55761</v>
      </c>
      <c r="U14078" t="s">
        <v>53733</v>
      </c>
      <c r="V14078">
        <v>137</v>
      </c>
      <c r="W14078" t="s">
        <v>55734</v>
      </c>
      <c r="X14078">
        <v>1</v>
      </c>
      <c r="Y14078" t="s">
        <v>29754</v>
      </c>
      <c r="Z14078">
        <v>1</v>
      </c>
      <c r="AA14078" t="s">
        <v>54173</v>
      </c>
      <c r="AB14078">
        <v>3597.65</v>
      </c>
      <c r="AE14078">
        <v>1</v>
      </c>
      <c r="AF14078" t="s">
        <v>54177</v>
      </c>
      <c r="AG14078">
        <v>119</v>
      </c>
      <c r="AH14078" t="s">
        <v>78605</v>
      </c>
      <c r="AK14078" t="s">
        <v>7</v>
      </c>
      <c r="AL14078">
        <v>0</v>
      </c>
      <c r="AM14078" t="s">
        <v>17424</v>
      </c>
      <c r="AN14078">
        <v>89</v>
      </c>
      <c r="AO14078" t="s">
        <v>54357</v>
      </c>
      <c r="AP14078" t="s">
        <v>77938</v>
      </c>
    </row>
    <row r="14079" spans="1:42" x14ac:dyDescent="0.2">
      <c r="A14079" s="12">
        <v>322255</v>
      </c>
      <c r="B14079" s="12" t="s">
        <v>71619</v>
      </c>
      <c r="C14079" s="12" t="s">
        <v>53687</v>
      </c>
      <c r="D14079" s="12">
        <v>353</v>
      </c>
      <c r="E14079" s="12" t="s">
        <v>78579</v>
      </c>
      <c r="F14079" s="12" t="s">
        <v>29</v>
      </c>
      <c r="G14079" s="13" t="s">
        <v>53807</v>
      </c>
      <c r="H14079" s="13" t="str">
        <f t="shared" si="220"/>
        <v>PDU-G-069</v>
      </c>
      <c r="I14079" t="s">
        <v>17495</v>
      </c>
      <c r="L14079">
        <v>147</v>
      </c>
      <c r="M14079">
        <v>1</v>
      </c>
      <c r="N14079" t="s">
        <v>196</v>
      </c>
      <c r="P14079" t="s">
        <v>17082</v>
      </c>
      <c r="Q14079">
        <v>3.1370089999999999</v>
      </c>
      <c r="R14079">
        <v>101.73416</v>
      </c>
      <c r="S14079">
        <v>7</v>
      </c>
      <c r="T14079" t="s">
        <v>55761</v>
      </c>
      <c r="U14079" t="s">
        <v>53733</v>
      </c>
      <c r="V14079">
        <v>137</v>
      </c>
      <c r="W14079" t="s">
        <v>55734</v>
      </c>
      <c r="X14079">
        <v>1</v>
      </c>
      <c r="Y14079" t="s">
        <v>29754</v>
      </c>
      <c r="Z14079">
        <v>2</v>
      </c>
      <c r="AA14079" t="s">
        <v>54174</v>
      </c>
      <c r="AB14079">
        <v>0</v>
      </c>
      <c r="AE14079">
        <v>1</v>
      </c>
      <c r="AF14079" t="s">
        <v>54177</v>
      </c>
      <c r="AG14079">
        <v>119</v>
      </c>
      <c r="AH14079" t="s">
        <v>78605</v>
      </c>
      <c r="AK14079" t="s">
        <v>7</v>
      </c>
      <c r="AL14079">
        <v>0</v>
      </c>
      <c r="AM14079" t="s">
        <v>17424</v>
      </c>
      <c r="AN14079">
        <v>90</v>
      </c>
      <c r="AO14079" t="s">
        <v>54359</v>
      </c>
      <c r="AP14079" t="s">
        <v>77939</v>
      </c>
    </row>
    <row r="14080" spans="1:42" x14ac:dyDescent="0.2">
      <c r="A14080" s="12">
        <v>322256</v>
      </c>
      <c r="B14080" s="12" t="s">
        <v>71620</v>
      </c>
      <c r="C14080" s="12" t="s">
        <v>53687</v>
      </c>
      <c r="D14080" s="12">
        <v>353</v>
      </c>
      <c r="E14080" s="12" t="s">
        <v>78579</v>
      </c>
      <c r="F14080" s="12" t="s">
        <v>29</v>
      </c>
      <c r="G14080" s="13" t="s">
        <v>53808</v>
      </c>
      <c r="H14080" s="13" t="str">
        <f t="shared" si="220"/>
        <v>PDU-G-070</v>
      </c>
      <c r="I14080" t="s">
        <v>17496</v>
      </c>
      <c r="K14080" t="s">
        <v>8</v>
      </c>
      <c r="M14080">
        <v>1</v>
      </c>
      <c r="N14080" t="s">
        <v>196</v>
      </c>
      <c r="P14080" t="s">
        <v>17078</v>
      </c>
      <c r="Q14080">
        <v>3.136908</v>
      </c>
      <c r="R14080">
        <v>101.735118</v>
      </c>
      <c r="S14080">
        <v>7</v>
      </c>
      <c r="T14080" t="s">
        <v>55761</v>
      </c>
      <c r="U14080" t="s">
        <v>53733</v>
      </c>
      <c r="V14080">
        <v>137</v>
      </c>
      <c r="W14080" t="s">
        <v>55734</v>
      </c>
      <c r="X14080">
        <v>1</v>
      </c>
      <c r="Y14080" t="s">
        <v>29754</v>
      </c>
      <c r="Z14080">
        <v>1</v>
      </c>
      <c r="AA14080" t="s">
        <v>54173</v>
      </c>
      <c r="AB14080">
        <v>0</v>
      </c>
      <c r="AE14080">
        <v>1</v>
      </c>
      <c r="AF14080" t="s">
        <v>54177</v>
      </c>
      <c r="AG14080">
        <v>119</v>
      </c>
      <c r="AH14080" t="s">
        <v>78605</v>
      </c>
      <c r="AK14080" t="s">
        <v>7</v>
      </c>
      <c r="AL14080">
        <v>0</v>
      </c>
      <c r="AM14080" t="s">
        <v>17424</v>
      </c>
      <c r="AN14080">
        <v>90</v>
      </c>
      <c r="AO14080" t="s">
        <v>54359</v>
      </c>
      <c r="AP14080" t="s">
        <v>77939</v>
      </c>
    </row>
    <row r="14081" spans="1:42" x14ac:dyDescent="0.2">
      <c r="A14081" s="12">
        <v>322257</v>
      </c>
      <c r="B14081" s="12" t="s">
        <v>71621</v>
      </c>
      <c r="C14081" s="12" t="s">
        <v>53687</v>
      </c>
      <c r="D14081" s="12">
        <v>353</v>
      </c>
      <c r="E14081" s="12" t="s">
        <v>78579</v>
      </c>
      <c r="F14081" s="12" t="s">
        <v>29</v>
      </c>
      <c r="G14081" s="13" t="s">
        <v>53809</v>
      </c>
      <c r="H14081" s="13" t="str">
        <f t="shared" si="220"/>
        <v>PDU-G-071</v>
      </c>
      <c r="I14081" t="s">
        <v>17497</v>
      </c>
      <c r="K14081" t="s">
        <v>8</v>
      </c>
      <c r="L14081">
        <v>69</v>
      </c>
      <c r="M14081">
        <v>1</v>
      </c>
      <c r="N14081" t="s">
        <v>196</v>
      </c>
      <c r="P14081" t="s">
        <v>17078</v>
      </c>
      <c r="Q14081">
        <v>3.1360299999999999</v>
      </c>
      <c r="R14081">
        <v>101.735105</v>
      </c>
      <c r="S14081">
        <v>7</v>
      </c>
      <c r="T14081" t="s">
        <v>55761</v>
      </c>
      <c r="U14081" t="s">
        <v>53733</v>
      </c>
      <c r="V14081">
        <v>137</v>
      </c>
      <c r="W14081" t="s">
        <v>55734</v>
      </c>
      <c r="X14081">
        <v>1</v>
      </c>
      <c r="Y14081" t="s">
        <v>29754</v>
      </c>
      <c r="Z14081">
        <v>2</v>
      </c>
      <c r="AA14081" t="s">
        <v>54174</v>
      </c>
      <c r="AB14081">
        <v>0</v>
      </c>
      <c r="AE14081">
        <v>1</v>
      </c>
      <c r="AF14081" t="s">
        <v>54177</v>
      </c>
      <c r="AG14081">
        <v>119</v>
      </c>
      <c r="AH14081" t="s">
        <v>78605</v>
      </c>
      <c r="AK14081" t="s">
        <v>7</v>
      </c>
      <c r="AL14081">
        <v>0</v>
      </c>
      <c r="AM14081" t="s">
        <v>17424</v>
      </c>
      <c r="AN14081">
        <v>89</v>
      </c>
      <c r="AO14081" t="s">
        <v>54357</v>
      </c>
      <c r="AP14081" t="s">
        <v>77938</v>
      </c>
    </row>
    <row r="14082" spans="1:42" x14ac:dyDescent="0.2">
      <c r="A14082" s="12">
        <v>322258</v>
      </c>
      <c r="B14082" s="12" t="s">
        <v>71622</v>
      </c>
      <c r="C14082" s="12" t="s">
        <v>53687</v>
      </c>
      <c r="D14082" s="12">
        <v>353</v>
      </c>
      <c r="E14082" s="12" t="s">
        <v>78579</v>
      </c>
      <c r="F14082" s="12" t="s">
        <v>29</v>
      </c>
      <c r="G14082" s="13" t="s">
        <v>53810</v>
      </c>
      <c r="H14082" s="13" t="str">
        <f t="shared" si="220"/>
        <v>PDU-G-072</v>
      </c>
      <c r="I14082" t="s">
        <v>17498</v>
      </c>
      <c r="K14082" t="s">
        <v>8</v>
      </c>
      <c r="L14082">
        <v>47</v>
      </c>
      <c r="M14082">
        <v>1</v>
      </c>
      <c r="N14082" t="s">
        <v>196</v>
      </c>
      <c r="P14082" t="s">
        <v>17082</v>
      </c>
      <c r="Q14082">
        <v>3.1364179999999999</v>
      </c>
      <c r="R14082">
        <v>101.73414099999999</v>
      </c>
      <c r="S14082">
        <v>7</v>
      </c>
      <c r="T14082" t="s">
        <v>55761</v>
      </c>
      <c r="U14082" t="s">
        <v>53733</v>
      </c>
      <c r="V14082">
        <v>137</v>
      </c>
      <c r="W14082" t="s">
        <v>55734</v>
      </c>
      <c r="X14082">
        <v>1</v>
      </c>
      <c r="Y14082" t="s">
        <v>29754</v>
      </c>
      <c r="Z14082">
        <v>1</v>
      </c>
      <c r="AA14082" t="s">
        <v>54173</v>
      </c>
      <c r="AB14082">
        <v>3597.65</v>
      </c>
      <c r="AE14082">
        <v>2</v>
      </c>
      <c r="AF14082" t="s">
        <v>54178</v>
      </c>
      <c r="AG14082">
        <v>119</v>
      </c>
      <c r="AH14082" t="s">
        <v>78605</v>
      </c>
      <c r="AK14082" t="s">
        <v>7</v>
      </c>
      <c r="AL14082">
        <v>0</v>
      </c>
      <c r="AM14082" t="s">
        <v>17424</v>
      </c>
      <c r="AN14082">
        <v>89</v>
      </c>
      <c r="AO14082" t="s">
        <v>54357</v>
      </c>
      <c r="AP14082" t="s">
        <v>77938</v>
      </c>
    </row>
    <row r="14083" spans="1:42" x14ac:dyDescent="0.2">
      <c r="A14083" s="12">
        <v>322259</v>
      </c>
      <c r="B14083" s="12" t="s">
        <v>71623</v>
      </c>
      <c r="C14083" s="12" t="s">
        <v>53687</v>
      </c>
      <c r="D14083" s="12">
        <v>353</v>
      </c>
      <c r="E14083" s="12" t="s">
        <v>78579</v>
      </c>
      <c r="F14083" s="12" t="s">
        <v>29</v>
      </c>
      <c r="G14083" s="13" t="s">
        <v>53811</v>
      </c>
      <c r="H14083" s="13" t="str">
        <f t="shared" si="220"/>
        <v>PDU-G-073</v>
      </c>
      <c r="I14083" t="s">
        <v>17499</v>
      </c>
      <c r="K14083" t="s">
        <v>8</v>
      </c>
      <c r="M14083">
        <v>1</v>
      </c>
      <c r="N14083" t="s">
        <v>196</v>
      </c>
      <c r="P14083" t="s">
        <v>17078</v>
      </c>
      <c r="Q14083">
        <v>3.1368689999999999</v>
      </c>
      <c r="R14083">
        <v>101.73295</v>
      </c>
      <c r="S14083">
        <v>7</v>
      </c>
      <c r="T14083" t="s">
        <v>55761</v>
      </c>
      <c r="U14083" t="s">
        <v>53733</v>
      </c>
      <c r="V14083">
        <v>137</v>
      </c>
      <c r="W14083" t="s">
        <v>55734</v>
      </c>
      <c r="X14083">
        <v>1</v>
      </c>
      <c r="Y14083" t="s">
        <v>29754</v>
      </c>
      <c r="Z14083">
        <v>1</v>
      </c>
      <c r="AA14083" t="s">
        <v>54173</v>
      </c>
      <c r="AB14083">
        <v>3597.65</v>
      </c>
      <c r="AE14083">
        <v>1</v>
      </c>
      <c r="AF14083" t="s">
        <v>54177</v>
      </c>
      <c r="AG14083">
        <v>119</v>
      </c>
      <c r="AH14083" t="s">
        <v>78605</v>
      </c>
      <c r="AK14083" t="s">
        <v>7</v>
      </c>
      <c r="AL14083">
        <v>0</v>
      </c>
      <c r="AM14083" t="s">
        <v>17424</v>
      </c>
      <c r="AN14083">
        <v>89</v>
      </c>
      <c r="AO14083" t="s">
        <v>54357</v>
      </c>
      <c r="AP14083" t="s">
        <v>77938</v>
      </c>
    </row>
    <row r="14084" spans="1:42" x14ac:dyDescent="0.2">
      <c r="A14084" s="12">
        <v>322260</v>
      </c>
      <c r="B14084" s="12" t="s">
        <v>71624</v>
      </c>
      <c r="C14084" s="12" t="s">
        <v>53687</v>
      </c>
      <c r="D14084" s="12">
        <v>353</v>
      </c>
      <c r="E14084" s="12" t="s">
        <v>78579</v>
      </c>
      <c r="F14084" s="12" t="s">
        <v>29</v>
      </c>
      <c r="G14084" s="13" t="s">
        <v>53812</v>
      </c>
      <c r="H14084" s="13" t="str">
        <f t="shared" si="220"/>
        <v>PDU-G-074</v>
      </c>
      <c r="I14084" t="s">
        <v>17500</v>
      </c>
      <c r="L14084">
        <v>5</v>
      </c>
      <c r="M14084">
        <v>1</v>
      </c>
      <c r="N14084" t="s">
        <v>196</v>
      </c>
      <c r="P14084" t="s">
        <v>17078</v>
      </c>
      <c r="Q14084">
        <v>3.1363490000000001</v>
      </c>
      <c r="R14084">
        <v>101.732719</v>
      </c>
      <c r="S14084">
        <v>7</v>
      </c>
      <c r="T14084" t="s">
        <v>55761</v>
      </c>
      <c r="U14084" t="s">
        <v>53733</v>
      </c>
      <c r="V14084">
        <v>137</v>
      </c>
      <c r="W14084" t="s">
        <v>55734</v>
      </c>
      <c r="X14084">
        <v>1</v>
      </c>
      <c r="Y14084" t="s">
        <v>29754</v>
      </c>
      <c r="Z14084">
        <v>1</v>
      </c>
      <c r="AA14084" t="s">
        <v>54173</v>
      </c>
      <c r="AB14084">
        <v>3597.65</v>
      </c>
      <c r="AE14084">
        <v>1</v>
      </c>
      <c r="AF14084" t="s">
        <v>54177</v>
      </c>
      <c r="AG14084">
        <v>119</v>
      </c>
      <c r="AH14084" t="s">
        <v>78605</v>
      </c>
      <c r="AK14084" t="s">
        <v>7</v>
      </c>
      <c r="AL14084">
        <v>0</v>
      </c>
      <c r="AM14084" t="s">
        <v>17424</v>
      </c>
      <c r="AN14084">
        <v>90</v>
      </c>
      <c r="AO14084" t="s">
        <v>54359</v>
      </c>
      <c r="AP14084" t="s">
        <v>77939</v>
      </c>
    </row>
    <row r="14085" spans="1:42" x14ac:dyDescent="0.2">
      <c r="A14085" s="12">
        <v>322261</v>
      </c>
      <c r="B14085" s="12" t="s">
        <v>71625</v>
      </c>
      <c r="C14085" s="12" t="s">
        <v>53687</v>
      </c>
      <c r="D14085" s="12">
        <v>353</v>
      </c>
      <c r="E14085" s="12" t="s">
        <v>78579</v>
      </c>
      <c r="F14085" s="12" t="s">
        <v>29</v>
      </c>
      <c r="G14085" s="13" t="s">
        <v>53813</v>
      </c>
      <c r="H14085" s="13" t="str">
        <f t="shared" si="220"/>
        <v>PDU-G-075</v>
      </c>
      <c r="I14085" t="s">
        <v>17501</v>
      </c>
      <c r="K14085" t="s">
        <v>8</v>
      </c>
      <c r="L14085">
        <v>43</v>
      </c>
      <c r="M14085">
        <v>1</v>
      </c>
      <c r="N14085" t="s">
        <v>196</v>
      </c>
      <c r="P14085" t="s">
        <v>17082</v>
      </c>
      <c r="Q14085">
        <v>3.1359340000000002</v>
      </c>
      <c r="R14085">
        <v>101.733784</v>
      </c>
      <c r="S14085">
        <v>7</v>
      </c>
      <c r="T14085" t="s">
        <v>55761</v>
      </c>
      <c r="U14085" t="s">
        <v>53733</v>
      </c>
      <c r="V14085">
        <v>137</v>
      </c>
      <c r="W14085" t="s">
        <v>55734</v>
      </c>
      <c r="X14085">
        <v>1</v>
      </c>
      <c r="Y14085" t="s">
        <v>29754</v>
      </c>
      <c r="Z14085">
        <v>1</v>
      </c>
      <c r="AA14085" t="s">
        <v>54173</v>
      </c>
      <c r="AB14085">
        <v>3597.65</v>
      </c>
      <c r="AE14085">
        <v>1</v>
      </c>
      <c r="AF14085" t="s">
        <v>54177</v>
      </c>
      <c r="AG14085">
        <v>119</v>
      </c>
      <c r="AH14085" t="s">
        <v>78605</v>
      </c>
      <c r="AK14085" t="s">
        <v>7</v>
      </c>
      <c r="AL14085">
        <v>0</v>
      </c>
      <c r="AM14085" t="s">
        <v>17424</v>
      </c>
      <c r="AN14085">
        <v>89</v>
      </c>
      <c r="AO14085" t="s">
        <v>54357</v>
      </c>
      <c r="AP14085" t="s">
        <v>77938</v>
      </c>
    </row>
    <row r="14086" spans="1:42" x14ac:dyDescent="0.2">
      <c r="A14086" s="12">
        <v>322262</v>
      </c>
      <c r="B14086" s="12" t="s">
        <v>71626</v>
      </c>
      <c r="C14086" s="12" t="s">
        <v>53687</v>
      </c>
      <c r="D14086" s="12">
        <v>353</v>
      </c>
      <c r="E14086" s="12" t="s">
        <v>78579</v>
      </c>
      <c r="F14086" s="12" t="s">
        <v>29</v>
      </c>
      <c r="G14086" s="13" t="s">
        <v>53814</v>
      </c>
      <c r="H14086" s="13" t="str">
        <f t="shared" si="220"/>
        <v>PDU-G-076</v>
      </c>
      <c r="I14086" t="s">
        <v>17502</v>
      </c>
      <c r="K14086" t="s">
        <v>5120</v>
      </c>
      <c r="L14086">
        <v>69</v>
      </c>
      <c r="M14086">
        <v>1</v>
      </c>
      <c r="N14086" t="s">
        <v>196</v>
      </c>
      <c r="P14086" t="s">
        <v>17078</v>
      </c>
      <c r="Q14086">
        <v>3.1355040000000001</v>
      </c>
      <c r="R14086">
        <v>101.734852</v>
      </c>
      <c r="S14086">
        <v>7</v>
      </c>
      <c r="T14086" t="s">
        <v>55761</v>
      </c>
      <c r="U14086" t="s">
        <v>53733</v>
      </c>
      <c r="V14086">
        <v>137</v>
      </c>
      <c r="W14086" t="s">
        <v>55734</v>
      </c>
      <c r="X14086">
        <v>1</v>
      </c>
      <c r="Y14086" t="s">
        <v>29754</v>
      </c>
      <c r="Z14086">
        <v>1</v>
      </c>
      <c r="AA14086" t="s">
        <v>54173</v>
      </c>
      <c r="AB14086">
        <v>3597.65</v>
      </c>
      <c r="AE14086">
        <v>1</v>
      </c>
      <c r="AF14086" t="s">
        <v>54177</v>
      </c>
      <c r="AG14086">
        <v>119</v>
      </c>
      <c r="AH14086" t="s">
        <v>78605</v>
      </c>
      <c r="AK14086" t="s">
        <v>7</v>
      </c>
      <c r="AL14086">
        <v>0</v>
      </c>
      <c r="AM14086" t="s">
        <v>17424</v>
      </c>
      <c r="AN14086">
        <v>89</v>
      </c>
      <c r="AO14086" t="s">
        <v>54357</v>
      </c>
      <c r="AP14086" t="s">
        <v>77938</v>
      </c>
    </row>
    <row r="14087" spans="1:42" x14ac:dyDescent="0.2">
      <c r="A14087" s="12">
        <v>322263</v>
      </c>
      <c r="B14087" s="12" t="s">
        <v>71627</v>
      </c>
      <c r="C14087" s="12" t="s">
        <v>53687</v>
      </c>
      <c r="D14087" s="12">
        <v>353</v>
      </c>
      <c r="E14087" s="12" t="s">
        <v>78579</v>
      </c>
      <c r="F14087" s="12" t="s">
        <v>29</v>
      </c>
      <c r="G14087" s="13" t="s">
        <v>53815</v>
      </c>
      <c r="H14087" s="13" t="str">
        <f t="shared" si="220"/>
        <v>PDU-G-077</v>
      </c>
      <c r="I14087" t="s">
        <v>17503</v>
      </c>
      <c r="K14087" t="s">
        <v>177</v>
      </c>
      <c r="L14087">
        <v>69</v>
      </c>
      <c r="M14087">
        <v>1</v>
      </c>
      <c r="N14087" t="s">
        <v>196</v>
      </c>
      <c r="P14087" t="s">
        <v>17078</v>
      </c>
      <c r="Q14087">
        <v>3.1349659999999999</v>
      </c>
      <c r="R14087">
        <v>101.734646</v>
      </c>
      <c r="S14087">
        <v>7</v>
      </c>
      <c r="T14087" t="s">
        <v>55761</v>
      </c>
      <c r="U14087" t="s">
        <v>53733</v>
      </c>
      <c r="V14087">
        <v>137</v>
      </c>
      <c r="W14087" t="s">
        <v>55734</v>
      </c>
      <c r="X14087">
        <v>1</v>
      </c>
      <c r="Y14087" t="s">
        <v>29754</v>
      </c>
      <c r="Z14087">
        <v>1</v>
      </c>
      <c r="AA14087" t="s">
        <v>54173</v>
      </c>
      <c r="AB14087">
        <v>3597.65</v>
      </c>
      <c r="AE14087">
        <v>2</v>
      </c>
      <c r="AF14087" t="s">
        <v>54178</v>
      </c>
      <c r="AG14087">
        <v>119</v>
      </c>
      <c r="AH14087" t="s">
        <v>78605</v>
      </c>
      <c r="AK14087" t="s">
        <v>7</v>
      </c>
      <c r="AL14087">
        <v>0</v>
      </c>
      <c r="AM14087" t="s">
        <v>17424</v>
      </c>
      <c r="AN14087">
        <v>89</v>
      </c>
      <c r="AO14087" t="s">
        <v>54357</v>
      </c>
      <c r="AP14087" t="s">
        <v>77938</v>
      </c>
    </row>
    <row r="14088" spans="1:42" x14ac:dyDescent="0.2">
      <c r="A14088" s="12">
        <v>322264</v>
      </c>
      <c r="B14088" s="12" t="s">
        <v>71628</v>
      </c>
      <c r="C14088" s="12" t="s">
        <v>53687</v>
      </c>
      <c r="D14088" s="12">
        <v>353</v>
      </c>
      <c r="E14088" s="12" t="s">
        <v>78579</v>
      </c>
      <c r="F14088" s="12" t="s">
        <v>29</v>
      </c>
      <c r="G14088" s="13" t="s">
        <v>53816</v>
      </c>
      <c r="H14088" s="13" t="str">
        <f t="shared" si="220"/>
        <v>PDU-G-078</v>
      </c>
      <c r="I14088" t="s">
        <v>17504</v>
      </c>
      <c r="K14088" t="s">
        <v>177</v>
      </c>
      <c r="L14088">
        <v>43</v>
      </c>
      <c r="M14088">
        <v>1</v>
      </c>
      <c r="N14088" t="s">
        <v>196</v>
      </c>
      <c r="P14088" t="s">
        <v>17082</v>
      </c>
      <c r="Q14088">
        <v>3.1353409999999999</v>
      </c>
      <c r="R14088">
        <v>101.733599</v>
      </c>
      <c r="S14088">
        <v>7</v>
      </c>
      <c r="T14088" t="s">
        <v>55761</v>
      </c>
      <c r="U14088" t="s">
        <v>53733</v>
      </c>
      <c r="V14088">
        <v>137</v>
      </c>
      <c r="W14088" t="s">
        <v>55734</v>
      </c>
      <c r="X14088">
        <v>1</v>
      </c>
      <c r="Y14088" t="s">
        <v>29754</v>
      </c>
      <c r="Z14088">
        <v>1</v>
      </c>
      <c r="AA14088" t="s">
        <v>54173</v>
      </c>
      <c r="AB14088">
        <v>3597.65</v>
      </c>
      <c r="AE14088">
        <v>1</v>
      </c>
      <c r="AF14088" t="s">
        <v>54177</v>
      </c>
      <c r="AG14088">
        <v>119</v>
      </c>
      <c r="AH14088" t="s">
        <v>78605</v>
      </c>
      <c r="AK14088" t="s">
        <v>7</v>
      </c>
      <c r="AL14088">
        <v>0</v>
      </c>
      <c r="AM14088" t="s">
        <v>17424</v>
      </c>
      <c r="AN14088">
        <v>89</v>
      </c>
      <c r="AO14088" t="s">
        <v>54357</v>
      </c>
      <c r="AP14088" t="s">
        <v>77938</v>
      </c>
    </row>
    <row r="14089" spans="1:42" x14ac:dyDescent="0.2">
      <c r="A14089" s="12">
        <v>322265</v>
      </c>
      <c r="B14089" s="12" t="s">
        <v>71629</v>
      </c>
      <c r="C14089" s="12" t="s">
        <v>53687</v>
      </c>
      <c r="D14089" s="12">
        <v>353</v>
      </c>
      <c r="E14089" s="12" t="s">
        <v>78579</v>
      </c>
      <c r="F14089" s="12" t="s">
        <v>29</v>
      </c>
      <c r="G14089" s="13" t="s">
        <v>53817</v>
      </c>
      <c r="H14089" s="13" t="str">
        <f t="shared" si="220"/>
        <v>PDU-G-079</v>
      </c>
      <c r="I14089" t="s">
        <v>17505</v>
      </c>
      <c r="K14089" t="s">
        <v>177</v>
      </c>
      <c r="L14089">
        <v>1</v>
      </c>
      <c r="M14089">
        <v>1</v>
      </c>
      <c r="N14089" t="s">
        <v>196</v>
      </c>
      <c r="P14089" t="s">
        <v>17078</v>
      </c>
      <c r="Q14089">
        <v>3.1358030000000001</v>
      </c>
      <c r="R14089">
        <v>101.73243100000001</v>
      </c>
      <c r="S14089">
        <v>7</v>
      </c>
      <c r="T14089" t="s">
        <v>55761</v>
      </c>
      <c r="U14089" t="s">
        <v>53733</v>
      </c>
      <c r="V14089">
        <v>137</v>
      </c>
      <c r="W14089" t="s">
        <v>55734</v>
      </c>
      <c r="X14089">
        <v>1</v>
      </c>
      <c r="Y14089" t="s">
        <v>29754</v>
      </c>
      <c r="Z14089">
        <v>1</v>
      </c>
      <c r="AA14089" t="s">
        <v>54173</v>
      </c>
      <c r="AB14089">
        <v>3597.65</v>
      </c>
      <c r="AE14089">
        <v>1</v>
      </c>
      <c r="AF14089" t="s">
        <v>54177</v>
      </c>
      <c r="AG14089">
        <v>119</v>
      </c>
      <c r="AH14089" t="s">
        <v>78605</v>
      </c>
      <c r="AK14089" t="s">
        <v>7</v>
      </c>
      <c r="AL14089">
        <v>0</v>
      </c>
      <c r="AM14089" t="s">
        <v>17424</v>
      </c>
      <c r="AN14089">
        <v>89</v>
      </c>
      <c r="AO14089" t="s">
        <v>54357</v>
      </c>
      <c r="AP14089" t="s">
        <v>77938</v>
      </c>
    </row>
    <row r="14090" spans="1:42" x14ac:dyDescent="0.2">
      <c r="A14090" s="12">
        <v>322266</v>
      </c>
      <c r="B14090" s="12" t="s">
        <v>71630</v>
      </c>
      <c r="C14090" s="12" t="s">
        <v>53687</v>
      </c>
      <c r="D14090" s="12">
        <v>353</v>
      </c>
      <c r="E14090" s="12" t="s">
        <v>78579</v>
      </c>
      <c r="F14090" s="12" t="s">
        <v>29</v>
      </c>
      <c r="G14090" s="13" t="s">
        <v>53818</v>
      </c>
      <c r="H14090" s="13" t="str">
        <f t="shared" si="220"/>
        <v>PDU-G-080</v>
      </c>
      <c r="I14090" t="s">
        <v>17506</v>
      </c>
      <c r="K14090" t="s">
        <v>177</v>
      </c>
      <c r="L14090">
        <v>2</v>
      </c>
      <c r="M14090">
        <v>1</v>
      </c>
      <c r="N14090" t="s">
        <v>196</v>
      </c>
      <c r="P14090" t="s">
        <v>17078</v>
      </c>
      <c r="Q14090">
        <v>3.1354549999999999</v>
      </c>
      <c r="R14090">
        <v>101.732252</v>
      </c>
      <c r="S14090">
        <v>7</v>
      </c>
      <c r="T14090" t="s">
        <v>55761</v>
      </c>
      <c r="U14090" t="s">
        <v>53733</v>
      </c>
      <c r="V14090">
        <v>137</v>
      </c>
      <c r="W14090" t="s">
        <v>55734</v>
      </c>
      <c r="X14090">
        <v>1</v>
      </c>
      <c r="Y14090" t="s">
        <v>29754</v>
      </c>
      <c r="Z14090">
        <v>1</v>
      </c>
      <c r="AA14090" t="s">
        <v>54173</v>
      </c>
      <c r="AB14090">
        <v>3597.65</v>
      </c>
      <c r="AE14090">
        <v>2</v>
      </c>
      <c r="AF14090" t="s">
        <v>54178</v>
      </c>
      <c r="AG14090">
        <v>119</v>
      </c>
      <c r="AH14090" t="s">
        <v>78605</v>
      </c>
      <c r="AK14090" t="s">
        <v>7</v>
      </c>
      <c r="AL14090">
        <v>0</v>
      </c>
      <c r="AM14090" t="s">
        <v>17424</v>
      </c>
      <c r="AN14090">
        <v>89</v>
      </c>
      <c r="AO14090" t="s">
        <v>54357</v>
      </c>
      <c r="AP14090" t="s">
        <v>77938</v>
      </c>
    </row>
    <row r="14091" spans="1:42" x14ac:dyDescent="0.2">
      <c r="A14091" s="12">
        <v>322267</v>
      </c>
      <c r="B14091" s="12" t="s">
        <v>71631</v>
      </c>
      <c r="C14091" s="12" t="s">
        <v>53687</v>
      </c>
      <c r="D14091" s="12">
        <v>353</v>
      </c>
      <c r="E14091" s="12" t="s">
        <v>78579</v>
      </c>
      <c r="F14091" s="12" t="s">
        <v>29</v>
      </c>
      <c r="G14091" s="13" t="s">
        <v>53819</v>
      </c>
      <c r="H14091" s="13" t="str">
        <f t="shared" si="220"/>
        <v>PDU-G-081</v>
      </c>
      <c r="I14091" t="s">
        <v>17507</v>
      </c>
      <c r="K14091" t="s">
        <v>6</v>
      </c>
      <c r="M14091">
        <v>1</v>
      </c>
      <c r="N14091" t="s">
        <v>196</v>
      </c>
      <c r="P14091" t="s">
        <v>17082</v>
      </c>
      <c r="Q14091">
        <v>3.1420659999999998</v>
      </c>
      <c r="R14091">
        <v>101.728452</v>
      </c>
      <c r="S14091">
        <v>7</v>
      </c>
      <c r="T14091" t="s">
        <v>55761</v>
      </c>
      <c r="U14091" t="s">
        <v>53733</v>
      </c>
      <c r="V14091">
        <v>137</v>
      </c>
      <c r="W14091" t="s">
        <v>55734</v>
      </c>
      <c r="X14091">
        <v>1</v>
      </c>
      <c r="Y14091" t="s">
        <v>29754</v>
      </c>
      <c r="Z14091">
        <v>1</v>
      </c>
      <c r="AA14091" t="s">
        <v>54173</v>
      </c>
      <c r="AB14091">
        <v>3597.65</v>
      </c>
      <c r="AE14091">
        <v>1</v>
      </c>
      <c r="AF14091" t="s">
        <v>54177</v>
      </c>
      <c r="AG14091">
        <v>119</v>
      </c>
      <c r="AH14091" t="s">
        <v>78605</v>
      </c>
      <c r="AK14091" t="s">
        <v>7</v>
      </c>
      <c r="AL14091">
        <v>0</v>
      </c>
      <c r="AM14091" t="s">
        <v>17424</v>
      </c>
      <c r="AN14091">
        <v>90</v>
      </c>
      <c r="AO14091" t="s">
        <v>54359</v>
      </c>
      <c r="AP14091" t="s">
        <v>77939</v>
      </c>
    </row>
    <row r="14092" spans="1:42" x14ac:dyDescent="0.2">
      <c r="A14092" s="12">
        <v>322268</v>
      </c>
      <c r="B14092" s="12" t="s">
        <v>71632</v>
      </c>
      <c r="C14092" s="12" t="s">
        <v>53687</v>
      </c>
      <c r="D14092" s="12">
        <v>353</v>
      </c>
      <c r="E14092" s="12" t="s">
        <v>78579</v>
      </c>
      <c r="F14092" s="12" t="s">
        <v>29</v>
      </c>
      <c r="G14092" s="13" t="s">
        <v>53820</v>
      </c>
      <c r="H14092" s="13" t="str">
        <f t="shared" si="220"/>
        <v>PDU-G-082</v>
      </c>
      <c r="I14092" t="s">
        <v>17508</v>
      </c>
      <c r="K14092" t="s">
        <v>6</v>
      </c>
      <c r="M14092">
        <v>1</v>
      </c>
      <c r="N14092" t="s">
        <v>196</v>
      </c>
      <c r="P14092" t="s">
        <v>17078</v>
      </c>
      <c r="Q14092">
        <v>3.1413129999999998</v>
      </c>
      <c r="R14092">
        <v>101.729882</v>
      </c>
      <c r="S14092">
        <v>7</v>
      </c>
      <c r="T14092" t="s">
        <v>55761</v>
      </c>
      <c r="U14092" t="s">
        <v>53733</v>
      </c>
      <c r="V14092">
        <v>137</v>
      </c>
      <c r="W14092" t="s">
        <v>55734</v>
      </c>
      <c r="X14092">
        <v>1</v>
      </c>
      <c r="Y14092" t="s">
        <v>29754</v>
      </c>
      <c r="Z14092">
        <v>1</v>
      </c>
      <c r="AA14092" t="s">
        <v>54173</v>
      </c>
      <c r="AB14092">
        <v>3597.65</v>
      </c>
      <c r="AE14092">
        <v>1</v>
      </c>
      <c r="AF14092" t="s">
        <v>54177</v>
      </c>
      <c r="AG14092">
        <v>119</v>
      </c>
      <c r="AH14092" t="s">
        <v>78605</v>
      </c>
      <c r="AK14092" t="s">
        <v>7</v>
      </c>
      <c r="AL14092">
        <v>0</v>
      </c>
      <c r="AM14092" t="s">
        <v>17424</v>
      </c>
      <c r="AN14092">
        <v>89</v>
      </c>
      <c r="AO14092" t="s">
        <v>54357</v>
      </c>
      <c r="AP14092" t="s">
        <v>77938</v>
      </c>
    </row>
    <row r="14093" spans="1:42" x14ac:dyDescent="0.2">
      <c r="A14093" s="12">
        <v>322269</v>
      </c>
      <c r="B14093" s="12" t="s">
        <v>71633</v>
      </c>
      <c r="C14093" s="12" t="s">
        <v>53687</v>
      </c>
      <c r="D14093" s="12">
        <v>353</v>
      </c>
      <c r="E14093" s="12" t="s">
        <v>78579</v>
      </c>
      <c r="F14093" s="12" t="s">
        <v>29</v>
      </c>
      <c r="G14093" s="13" t="s">
        <v>53821</v>
      </c>
      <c r="H14093" s="13" t="str">
        <f t="shared" si="220"/>
        <v>PDU-G-083</v>
      </c>
      <c r="I14093" t="s">
        <v>17509</v>
      </c>
      <c r="K14093" t="s">
        <v>177</v>
      </c>
      <c r="M14093">
        <v>1</v>
      </c>
      <c r="N14093" t="s">
        <v>196</v>
      </c>
      <c r="P14093" t="s">
        <v>17078</v>
      </c>
      <c r="Q14093">
        <v>3.1350410000000002</v>
      </c>
      <c r="R14093">
        <v>101.73338800000001</v>
      </c>
      <c r="S14093">
        <v>7</v>
      </c>
      <c r="T14093" t="s">
        <v>55761</v>
      </c>
      <c r="U14093" t="s">
        <v>53733</v>
      </c>
      <c r="V14093">
        <v>137</v>
      </c>
      <c r="W14093" t="s">
        <v>55734</v>
      </c>
      <c r="X14093">
        <v>1</v>
      </c>
      <c r="Y14093" t="s">
        <v>29754</v>
      </c>
      <c r="Z14093">
        <v>1</v>
      </c>
      <c r="AA14093" t="s">
        <v>54173</v>
      </c>
      <c r="AB14093">
        <v>3597.65</v>
      </c>
      <c r="AE14093">
        <v>1</v>
      </c>
      <c r="AF14093" t="s">
        <v>54177</v>
      </c>
      <c r="AG14093">
        <v>119</v>
      </c>
      <c r="AH14093" t="s">
        <v>78605</v>
      </c>
      <c r="AK14093" t="s">
        <v>7</v>
      </c>
      <c r="AL14093">
        <v>0</v>
      </c>
      <c r="AM14093" t="s">
        <v>17424</v>
      </c>
      <c r="AN14093">
        <v>89</v>
      </c>
      <c r="AO14093" t="s">
        <v>54357</v>
      </c>
      <c r="AP14093" t="s">
        <v>77938</v>
      </c>
    </row>
    <row r="14094" spans="1:42" x14ac:dyDescent="0.2">
      <c r="A14094" s="12">
        <v>322270</v>
      </c>
      <c r="B14094" s="12" t="s">
        <v>71634</v>
      </c>
      <c r="C14094" s="12" t="s">
        <v>53687</v>
      </c>
      <c r="D14094" s="12">
        <v>353</v>
      </c>
      <c r="E14094" s="12" t="s">
        <v>78579</v>
      </c>
      <c r="F14094" s="12" t="s">
        <v>29</v>
      </c>
      <c r="G14094" s="13" t="s">
        <v>53822</v>
      </c>
      <c r="H14094" s="13" t="str">
        <f t="shared" si="220"/>
        <v>PDU-G-084</v>
      </c>
      <c r="I14094" t="s">
        <v>17510</v>
      </c>
      <c r="K14094" t="s">
        <v>177</v>
      </c>
      <c r="L14094">
        <v>68</v>
      </c>
      <c r="M14094">
        <v>1</v>
      </c>
      <c r="N14094" t="s">
        <v>196</v>
      </c>
      <c r="P14094" t="s">
        <v>17078</v>
      </c>
      <c r="Q14094">
        <v>3.134585</v>
      </c>
      <c r="R14094">
        <v>101.734443</v>
      </c>
      <c r="S14094">
        <v>7</v>
      </c>
      <c r="T14094" t="s">
        <v>55761</v>
      </c>
      <c r="U14094" t="s">
        <v>53733</v>
      </c>
      <c r="V14094">
        <v>137</v>
      </c>
      <c r="W14094" t="s">
        <v>55734</v>
      </c>
      <c r="X14094">
        <v>1</v>
      </c>
      <c r="Y14094" t="s">
        <v>29754</v>
      </c>
      <c r="Z14094">
        <v>1</v>
      </c>
      <c r="AA14094" t="s">
        <v>54173</v>
      </c>
      <c r="AB14094">
        <v>3597.65</v>
      </c>
      <c r="AE14094">
        <v>1</v>
      </c>
      <c r="AF14094" t="s">
        <v>54177</v>
      </c>
      <c r="AG14094">
        <v>119</v>
      </c>
      <c r="AH14094" t="s">
        <v>78605</v>
      </c>
      <c r="AK14094" t="s">
        <v>7</v>
      </c>
      <c r="AL14094">
        <v>0</v>
      </c>
      <c r="AM14094" t="s">
        <v>17424</v>
      </c>
      <c r="AN14094">
        <v>89</v>
      </c>
      <c r="AO14094" t="s">
        <v>54357</v>
      </c>
      <c r="AP14094" t="s">
        <v>77938</v>
      </c>
    </row>
    <row r="14095" spans="1:42" x14ac:dyDescent="0.2">
      <c r="A14095" s="12">
        <v>322271</v>
      </c>
      <c r="B14095" s="12" t="s">
        <v>71635</v>
      </c>
      <c r="C14095" s="12" t="s">
        <v>53687</v>
      </c>
      <c r="D14095" s="12">
        <v>353</v>
      </c>
      <c r="E14095" s="12" t="s">
        <v>78579</v>
      </c>
      <c r="F14095" s="12" t="s">
        <v>29</v>
      </c>
      <c r="G14095" s="13" t="s">
        <v>53823</v>
      </c>
      <c r="H14095" s="13" t="str">
        <f t="shared" si="220"/>
        <v>PDU-G-085</v>
      </c>
      <c r="I14095" t="s">
        <v>17511</v>
      </c>
      <c r="K14095" t="s">
        <v>177</v>
      </c>
      <c r="M14095">
        <v>1</v>
      </c>
      <c r="N14095" t="s">
        <v>196</v>
      </c>
      <c r="P14095" t="s">
        <v>17078</v>
      </c>
      <c r="Q14095">
        <v>3.1342110000000001</v>
      </c>
      <c r="R14095">
        <v>101.73350000000001</v>
      </c>
      <c r="S14095">
        <v>7</v>
      </c>
      <c r="T14095" t="s">
        <v>55761</v>
      </c>
      <c r="U14095" t="s">
        <v>53733</v>
      </c>
      <c r="V14095">
        <v>137</v>
      </c>
      <c r="W14095" t="s">
        <v>55734</v>
      </c>
      <c r="X14095">
        <v>1</v>
      </c>
      <c r="Y14095" t="s">
        <v>29754</v>
      </c>
      <c r="Z14095">
        <v>1</v>
      </c>
      <c r="AA14095" t="s">
        <v>54173</v>
      </c>
      <c r="AB14095">
        <v>3597.65</v>
      </c>
      <c r="AE14095">
        <v>1</v>
      </c>
      <c r="AF14095" t="s">
        <v>54177</v>
      </c>
      <c r="AG14095">
        <v>119</v>
      </c>
      <c r="AH14095" t="s">
        <v>78605</v>
      </c>
      <c r="AK14095" t="s">
        <v>7</v>
      </c>
      <c r="AL14095">
        <v>0</v>
      </c>
      <c r="AM14095" t="s">
        <v>17424</v>
      </c>
      <c r="AN14095">
        <v>89</v>
      </c>
      <c r="AO14095" t="s">
        <v>54357</v>
      </c>
      <c r="AP14095" t="s">
        <v>77938</v>
      </c>
    </row>
    <row r="14096" spans="1:42" x14ac:dyDescent="0.2">
      <c r="A14096" s="12">
        <v>322272</v>
      </c>
      <c r="B14096" s="12" t="s">
        <v>71636</v>
      </c>
      <c r="C14096" s="12" t="s">
        <v>53687</v>
      </c>
      <c r="D14096" s="12">
        <v>353</v>
      </c>
      <c r="E14096" s="12" t="s">
        <v>78579</v>
      </c>
      <c r="F14096" s="12" t="s">
        <v>29</v>
      </c>
      <c r="G14096" s="13" t="s">
        <v>53824</v>
      </c>
      <c r="H14096" s="13" t="str">
        <f t="shared" si="220"/>
        <v>PDU-G-086</v>
      </c>
      <c r="I14096" t="s">
        <v>17512</v>
      </c>
      <c r="K14096" t="s">
        <v>177</v>
      </c>
      <c r="M14096">
        <v>1</v>
      </c>
      <c r="N14096" t="s">
        <v>196</v>
      </c>
      <c r="P14096" t="s">
        <v>17078</v>
      </c>
      <c r="Q14096">
        <v>3.1341610000000002</v>
      </c>
      <c r="R14096">
        <v>101.732732</v>
      </c>
      <c r="S14096">
        <v>7</v>
      </c>
      <c r="T14096" t="s">
        <v>55761</v>
      </c>
      <c r="U14096" t="s">
        <v>53733</v>
      </c>
      <c r="V14096">
        <v>137</v>
      </c>
      <c r="W14096" t="s">
        <v>55734</v>
      </c>
      <c r="X14096">
        <v>1</v>
      </c>
      <c r="Y14096" t="s">
        <v>29754</v>
      </c>
      <c r="Z14096">
        <v>1</v>
      </c>
      <c r="AA14096" t="s">
        <v>54173</v>
      </c>
      <c r="AB14096">
        <v>3597.65</v>
      </c>
      <c r="AE14096">
        <v>1</v>
      </c>
      <c r="AF14096" t="s">
        <v>54177</v>
      </c>
      <c r="AG14096">
        <v>119</v>
      </c>
      <c r="AH14096" t="s">
        <v>78605</v>
      </c>
      <c r="AK14096" t="s">
        <v>7</v>
      </c>
      <c r="AL14096">
        <v>0</v>
      </c>
      <c r="AM14096" t="s">
        <v>17424</v>
      </c>
      <c r="AN14096">
        <v>89</v>
      </c>
      <c r="AO14096" t="s">
        <v>54357</v>
      </c>
      <c r="AP14096" t="s">
        <v>77938</v>
      </c>
    </row>
    <row r="14097" spans="1:42" x14ac:dyDescent="0.2">
      <c r="A14097" s="12">
        <v>322273</v>
      </c>
      <c r="B14097" s="12" t="s">
        <v>71637</v>
      </c>
      <c r="C14097" s="12" t="s">
        <v>53687</v>
      </c>
      <c r="D14097" s="12">
        <v>353</v>
      </c>
      <c r="E14097" s="12" t="s">
        <v>78579</v>
      </c>
      <c r="F14097" s="12" t="s">
        <v>29</v>
      </c>
      <c r="G14097" s="13" t="s">
        <v>53825</v>
      </c>
      <c r="H14097" s="13" t="str">
        <f t="shared" si="220"/>
        <v>PDU-G-087</v>
      </c>
      <c r="I14097" t="s">
        <v>17513</v>
      </c>
      <c r="K14097" t="s">
        <v>177</v>
      </c>
      <c r="M14097">
        <v>1</v>
      </c>
      <c r="N14097" t="s">
        <v>196</v>
      </c>
      <c r="P14097" t="s">
        <v>17082</v>
      </c>
      <c r="Q14097">
        <v>3.1351939999999998</v>
      </c>
      <c r="R14097">
        <v>101.732112</v>
      </c>
      <c r="S14097">
        <v>7</v>
      </c>
      <c r="T14097" t="s">
        <v>55761</v>
      </c>
      <c r="U14097" t="s">
        <v>53733</v>
      </c>
      <c r="V14097">
        <v>137</v>
      </c>
      <c r="W14097" t="s">
        <v>55734</v>
      </c>
      <c r="X14097">
        <v>1</v>
      </c>
      <c r="Y14097" t="s">
        <v>29754</v>
      </c>
      <c r="Z14097">
        <v>1</v>
      </c>
      <c r="AA14097" t="s">
        <v>54173</v>
      </c>
      <c r="AB14097">
        <v>3597.65</v>
      </c>
      <c r="AE14097">
        <v>1</v>
      </c>
      <c r="AF14097" t="s">
        <v>54177</v>
      </c>
      <c r="AG14097">
        <v>119</v>
      </c>
      <c r="AH14097" t="s">
        <v>78605</v>
      </c>
      <c r="AK14097" t="s">
        <v>7</v>
      </c>
      <c r="AL14097">
        <v>0</v>
      </c>
      <c r="AM14097" t="s">
        <v>17424</v>
      </c>
      <c r="AN14097">
        <v>89</v>
      </c>
      <c r="AO14097" t="s">
        <v>54357</v>
      </c>
      <c r="AP14097" t="s">
        <v>77938</v>
      </c>
    </row>
    <row r="14098" spans="1:42" x14ac:dyDescent="0.2">
      <c r="A14098" s="12">
        <v>322274</v>
      </c>
      <c r="B14098" s="12" t="s">
        <v>71638</v>
      </c>
      <c r="C14098" s="12" t="s">
        <v>53687</v>
      </c>
      <c r="D14098" s="12">
        <v>353</v>
      </c>
      <c r="E14098" s="12" t="s">
        <v>78579</v>
      </c>
      <c r="F14098" s="12" t="s">
        <v>29</v>
      </c>
      <c r="G14098" s="13" t="s">
        <v>53826</v>
      </c>
      <c r="H14098" s="13" t="str">
        <f t="shared" si="220"/>
        <v>PDU-G-088</v>
      </c>
      <c r="I14098" t="s">
        <v>17514</v>
      </c>
      <c r="K14098" t="s">
        <v>177</v>
      </c>
      <c r="M14098">
        <v>1</v>
      </c>
      <c r="N14098" t="s">
        <v>196</v>
      </c>
      <c r="P14098" t="s">
        <v>17078</v>
      </c>
      <c r="Q14098">
        <v>3.1340509999999999</v>
      </c>
      <c r="R14098">
        <v>101.731661</v>
      </c>
      <c r="S14098">
        <v>7</v>
      </c>
      <c r="T14098" t="s">
        <v>55761</v>
      </c>
      <c r="U14098" t="s">
        <v>53733</v>
      </c>
      <c r="V14098">
        <v>137</v>
      </c>
      <c r="W14098" t="s">
        <v>55734</v>
      </c>
      <c r="X14098">
        <v>1</v>
      </c>
      <c r="Y14098" t="s">
        <v>29754</v>
      </c>
      <c r="Z14098">
        <v>1</v>
      </c>
      <c r="AA14098" t="s">
        <v>54173</v>
      </c>
      <c r="AB14098">
        <v>2543.9299999999998</v>
      </c>
      <c r="AE14098">
        <v>1</v>
      </c>
      <c r="AF14098" t="s">
        <v>54177</v>
      </c>
      <c r="AG14098">
        <v>119</v>
      </c>
      <c r="AH14098" t="s">
        <v>78605</v>
      </c>
      <c r="AK14098" t="s">
        <v>7</v>
      </c>
      <c r="AL14098">
        <v>0</v>
      </c>
      <c r="AM14098" t="s">
        <v>17424</v>
      </c>
      <c r="AN14098">
        <v>90</v>
      </c>
      <c r="AO14098" t="s">
        <v>54359</v>
      </c>
      <c r="AP14098" t="s">
        <v>77939</v>
      </c>
    </row>
    <row r="14099" spans="1:42" x14ac:dyDescent="0.2">
      <c r="A14099" s="12">
        <v>322275</v>
      </c>
      <c r="B14099" s="12" t="s">
        <v>71639</v>
      </c>
      <c r="C14099" s="12" t="s">
        <v>53687</v>
      </c>
      <c r="D14099" s="12">
        <v>353</v>
      </c>
      <c r="E14099" s="12" t="s">
        <v>78579</v>
      </c>
      <c r="F14099" s="12" t="s">
        <v>29</v>
      </c>
      <c r="G14099" s="13" t="s">
        <v>53827</v>
      </c>
      <c r="H14099" s="13" t="str">
        <f t="shared" si="220"/>
        <v>PDU-G-089</v>
      </c>
      <c r="I14099" t="s">
        <v>17515</v>
      </c>
      <c r="K14099" t="s">
        <v>9</v>
      </c>
      <c r="M14099">
        <v>3</v>
      </c>
      <c r="N14099" t="s">
        <v>51</v>
      </c>
      <c r="P14099" t="s">
        <v>17078</v>
      </c>
      <c r="Q14099">
        <v>90.123456000000004</v>
      </c>
      <c r="R14099">
        <v>101.123456</v>
      </c>
      <c r="S14099">
        <v>7</v>
      </c>
      <c r="T14099" t="s">
        <v>55761</v>
      </c>
      <c r="U14099" t="s">
        <v>53733</v>
      </c>
      <c r="V14099">
        <v>137</v>
      </c>
      <c r="W14099" t="s">
        <v>55734</v>
      </c>
      <c r="X14099">
        <v>1</v>
      </c>
      <c r="Y14099" t="s">
        <v>29754</v>
      </c>
      <c r="Z14099">
        <v>1</v>
      </c>
      <c r="AA14099" t="s">
        <v>54173</v>
      </c>
      <c r="AB14099">
        <v>2543.9299999999998</v>
      </c>
      <c r="AE14099">
        <v>1</v>
      </c>
      <c r="AF14099" t="s">
        <v>54177</v>
      </c>
      <c r="AG14099">
        <v>120</v>
      </c>
      <c r="AH14099" t="s">
        <v>78608</v>
      </c>
      <c r="AK14099" t="s">
        <v>7</v>
      </c>
      <c r="AL14099">
        <v>0</v>
      </c>
      <c r="AM14099" t="s">
        <v>17424</v>
      </c>
      <c r="AN14099">
        <v>89</v>
      </c>
      <c r="AO14099" t="s">
        <v>54357</v>
      </c>
      <c r="AP14099" t="s">
        <v>77938</v>
      </c>
    </row>
    <row r="14100" spans="1:42" x14ac:dyDescent="0.2">
      <c r="A14100" s="12">
        <v>322276</v>
      </c>
      <c r="B14100" s="12" t="s">
        <v>71640</v>
      </c>
      <c r="C14100" s="12" t="s">
        <v>53687</v>
      </c>
      <c r="D14100" s="12">
        <v>353</v>
      </c>
      <c r="E14100" s="12" t="s">
        <v>78579</v>
      </c>
      <c r="F14100" s="12" t="s">
        <v>29</v>
      </c>
      <c r="G14100" s="13" t="s">
        <v>53828</v>
      </c>
      <c r="H14100" s="13" t="str">
        <f t="shared" si="220"/>
        <v>PDU-G-090</v>
      </c>
      <c r="I14100" t="s">
        <v>17516</v>
      </c>
      <c r="M14100">
        <v>1</v>
      </c>
      <c r="N14100" t="s">
        <v>196</v>
      </c>
      <c r="P14100" t="s">
        <v>17078</v>
      </c>
      <c r="Q14100">
        <v>3.1426910000000001</v>
      </c>
      <c r="R14100">
        <v>101.73220499999999</v>
      </c>
      <c r="S14100">
        <v>7</v>
      </c>
      <c r="T14100" t="s">
        <v>55761</v>
      </c>
      <c r="U14100" t="s">
        <v>53733</v>
      </c>
      <c r="V14100">
        <v>137</v>
      </c>
      <c r="W14100" t="s">
        <v>55734</v>
      </c>
      <c r="X14100">
        <v>1</v>
      </c>
      <c r="Y14100" t="s">
        <v>29754</v>
      </c>
      <c r="Z14100">
        <v>1</v>
      </c>
      <c r="AA14100" t="s">
        <v>54173</v>
      </c>
      <c r="AB14100">
        <v>2543.9299999999998</v>
      </c>
      <c r="AE14100">
        <v>1</v>
      </c>
      <c r="AF14100" t="s">
        <v>54177</v>
      </c>
      <c r="AG14100">
        <v>119</v>
      </c>
      <c r="AH14100" t="s">
        <v>78605</v>
      </c>
      <c r="AK14100" t="s">
        <v>7</v>
      </c>
      <c r="AL14100">
        <v>0</v>
      </c>
      <c r="AM14100" t="s">
        <v>17424</v>
      </c>
      <c r="AN14100">
        <v>89</v>
      </c>
      <c r="AO14100" t="s">
        <v>54357</v>
      </c>
      <c r="AP14100" t="s">
        <v>77938</v>
      </c>
    </row>
    <row r="14101" spans="1:42" x14ac:dyDescent="0.2">
      <c r="A14101" s="12">
        <v>322314</v>
      </c>
      <c r="B14101" s="12" t="s">
        <v>71641</v>
      </c>
      <c r="C14101" s="12" t="s">
        <v>53687</v>
      </c>
      <c r="D14101" s="12">
        <v>353</v>
      </c>
      <c r="E14101" s="12" t="s">
        <v>78579</v>
      </c>
      <c r="F14101" s="12" t="s">
        <v>21</v>
      </c>
      <c r="G14101" s="13" t="s">
        <v>53742</v>
      </c>
      <c r="H14101" s="13" t="str">
        <f t="shared" si="220"/>
        <v>PDU-H-001</v>
      </c>
      <c r="I14101" t="s">
        <v>17509</v>
      </c>
      <c r="K14101" t="s">
        <v>177</v>
      </c>
      <c r="M14101">
        <v>1</v>
      </c>
      <c r="N14101" t="s">
        <v>196</v>
      </c>
      <c r="P14101" t="s">
        <v>17078</v>
      </c>
      <c r="Q14101">
        <v>3.134973</v>
      </c>
      <c r="R14101">
        <v>101.733368</v>
      </c>
      <c r="S14101">
        <v>7</v>
      </c>
      <c r="T14101" t="s">
        <v>55761</v>
      </c>
      <c r="U14101" t="s">
        <v>53733</v>
      </c>
      <c r="V14101">
        <v>137</v>
      </c>
      <c r="W14101" t="s">
        <v>55734</v>
      </c>
      <c r="X14101">
        <v>1</v>
      </c>
      <c r="Y14101" t="s">
        <v>29754</v>
      </c>
      <c r="Z14101">
        <v>1</v>
      </c>
      <c r="AA14101" t="s">
        <v>54173</v>
      </c>
      <c r="AB14101">
        <v>2543.9299999999998</v>
      </c>
      <c r="AE14101">
        <v>1</v>
      </c>
      <c r="AF14101" t="s">
        <v>54177</v>
      </c>
      <c r="AG14101">
        <v>119</v>
      </c>
      <c r="AH14101" t="s">
        <v>78605</v>
      </c>
      <c r="AK14101" t="s">
        <v>7</v>
      </c>
      <c r="AL14101">
        <v>0</v>
      </c>
      <c r="AM14101" t="s">
        <v>17517</v>
      </c>
      <c r="AN14101">
        <v>89</v>
      </c>
      <c r="AO14101" t="s">
        <v>54357</v>
      </c>
      <c r="AP14101" t="s">
        <v>77938</v>
      </c>
    </row>
    <row r="14102" spans="1:42" x14ac:dyDescent="0.2">
      <c r="A14102" s="12">
        <v>322315</v>
      </c>
      <c r="B14102" s="12" t="s">
        <v>71642</v>
      </c>
      <c r="C14102" s="12" t="s">
        <v>53687</v>
      </c>
      <c r="D14102" s="12">
        <v>353</v>
      </c>
      <c r="E14102" s="12" t="s">
        <v>78579</v>
      </c>
      <c r="F14102" s="12" t="s">
        <v>21</v>
      </c>
      <c r="G14102" s="13" t="s">
        <v>53743</v>
      </c>
      <c r="H14102" s="13" t="str">
        <f t="shared" si="220"/>
        <v>PDU-H-002</v>
      </c>
      <c r="I14102" t="s">
        <v>17510</v>
      </c>
      <c r="K14102" t="s">
        <v>5120</v>
      </c>
      <c r="L14102">
        <v>68</v>
      </c>
      <c r="M14102">
        <v>1</v>
      </c>
      <c r="N14102" t="s">
        <v>196</v>
      </c>
      <c r="P14102" t="s">
        <v>17078</v>
      </c>
      <c r="Q14102">
        <v>3.134582</v>
      </c>
      <c r="R14102">
        <v>101.734448</v>
      </c>
      <c r="S14102">
        <v>7</v>
      </c>
      <c r="T14102" t="s">
        <v>55761</v>
      </c>
      <c r="U14102" t="s">
        <v>53733</v>
      </c>
      <c r="V14102">
        <v>137</v>
      </c>
      <c r="W14102" t="s">
        <v>55734</v>
      </c>
      <c r="X14102">
        <v>1</v>
      </c>
      <c r="Y14102" t="s">
        <v>29754</v>
      </c>
      <c r="Z14102">
        <v>1</v>
      </c>
      <c r="AA14102" t="s">
        <v>54173</v>
      </c>
      <c r="AB14102">
        <v>2543.9299999999998</v>
      </c>
      <c r="AE14102">
        <v>1</v>
      </c>
      <c r="AF14102" t="s">
        <v>54177</v>
      </c>
      <c r="AG14102">
        <v>119</v>
      </c>
      <c r="AH14102" t="s">
        <v>78605</v>
      </c>
      <c r="AK14102" t="s">
        <v>7</v>
      </c>
      <c r="AL14102">
        <v>0</v>
      </c>
      <c r="AM14102" t="s">
        <v>17517</v>
      </c>
      <c r="AN14102">
        <v>89</v>
      </c>
      <c r="AO14102" t="s">
        <v>54357</v>
      </c>
      <c r="AP14102" t="s">
        <v>77938</v>
      </c>
    </row>
    <row r="14103" spans="1:42" x14ac:dyDescent="0.2">
      <c r="A14103" s="12">
        <v>322316</v>
      </c>
      <c r="B14103" s="12" t="s">
        <v>71643</v>
      </c>
      <c r="C14103" s="12" t="s">
        <v>53687</v>
      </c>
      <c r="D14103" s="12">
        <v>353</v>
      </c>
      <c r="E14103" s="12" t="s">
        <v>78579</v>
      </c>
      <c r="F14103" s="12" t="s">
        <v>21</v>
      </c>
      <c r="G14103" s="13" t="s">
        <v>53744</v>
      </c>
      <c r="H14103" s="13" t="str">
        <f t="shared" si="220"/>
        <v>PDU-H-003</v>
      </c>
      <c r="I14103" t="s">
        <v>17511</v>
      </c>
      <c r="K14103" t="s">
        <v>5120</v>
      </c>
      <c r="L14103">
        <v>21</v>
      </c>
      <c r="M14103">
        <v>1</v>
      </c>
      <c r="N14103" t="s">
        <v>196</v>
      </c>
      <c r="P14103" t="s">
        <v>17082</v>
      </c>
      <c r="Q14103">
        <v>3.1342020000000002</v>
      </c>
      <c r="R14103">
        <v>101.73349</v>
      </c>
      <c r="S14103">
        <v>7</v>
      </c>
      <c r="T14103" t="s">
        <v>55761</v>
      </c>
      <c r="U14103" t="s">
        <v>53733</v>
      </c>
      <c r="V14103">
        <v>137</v>
      </c>
      <c r="W14103" t="s">
        <v>55734</v>
      </c>
      <c r="X14103">
        <v>1</v>
      </c>
      <c r="Y14103" t="s">
        <v>29754</v>
      </c>
      <c r="Z14103">
        <v>1</v>
      </c>
      <c r="AA14103" t="s">
        <v>54173</v>
      </c>
      <c r="AB14103">
        <v>2543.9299999999998</v>
      </c>
      <c r="AE14103">
        <v>1</v>
      </c>
      <c r="AF14103" t="s">
        <v>54177</v>
      </c>
      <c r="AG14103">
        <v>119</v>
      </c>
      <c r="AH14103" t="s">
        <v>78605</v>
      </c>
      <c r="AK14103" t="s">
        <v>7</v>
      </c>
      <c r="AL14103">
        <v>0</v>
      </c>
      <c r="AM14103" t="s">
        <v>17517</v>
      </c>
      <c r="AN14103">
        <v>89</v>
      </c>
      <c r="AO14103" t="s">
        <v>54357</v>
      </c>
      <c r="AP14103" t="s">
        <v>77938</v>
      </c>
    </row>
    <row r="14104" spans="1:42" x14ac:dyDescent="0.2">
      <c r="A14104" s="12">
        <v>322317</v>
      </c>
      <c r="B14104" s="12" t="s">
        <v>71644</v>
      </c>
      <c r="C14104" s="12" t="s">
        <v>53687</v>
      </c>
      <c r="D14104" s="12">
        <v>353</v>
      </c>
      <c r="E14104" s="12" t="s">
        <v>78579</v>
      </c>
      <c r="F14104" s="12" t="s">
        <v>21</v>
      </c>
      <c r="G14104" s="13" t="s">
        <v>53745</v>
      </c>
      <c r="H14104" s="13" t="str">
        <f t="shared" si="220"/>
        <v>PDU-H-004</v>
      </c>
      <c r="I14104" t="s">
        <v>17512</v>
      </c>
      <c r="K14104" t="s">
        <v>5120</v>
      </c>
      <c r="M14104">
        <v>1</v>
      </c>
      <c r="N14104" t="s">
        <v>196</v>
      </c>
      <c r="P14104" t="s">
        <v>17078</v>
      </c>
      <c r="Q14104">
        <v>3.134172</v>
      </c>
      <c r="R14104">
        <v>101.73273399999999</v>
      </c>
      <c r="S14104">
        <v>7</v>
      </c>
      <c r="T14104" t="s">
        <v>55761</v>
      </c>
      <c r="U14104" t="s">
        <v>53733</v>
      </c>
      <c r="V14104">
        <v>137</v>
      </c>
      <c r="W14104" t="s">
        <v>55734</v>
      </c>
      <c r="X14104">
        <v>1</v>
      </c>
      <c r="Y14104" t="s">
        <v>29754</v>
      </c>
      <c r="Z14104">
        <v>1</v>
      </c>
      <c r="AA14104" t="s">
        <v>54173</v>
      </c>
      <c r="AB14104">
        <v>2543.9299999999998</v>
      </c>
      <c r="AE14104">
        <v>1</v>
      </c>
      <c r="AF14104" t="s">
        <v>54177</v>
      </c>
      <c r="AG14104">
        <v>119</v>
      </c>
      <c r="AH14104" t="s">
        <v>78605</v>
      </c>
      <c r="AK14104" t="s">
        <v>7</v>
      </c>
      <c r="AL14104">
        <v>0</v>
      </c>
      <c r="AM14104" t="s">
        <v>17517</v>
      </c>
      <c r="AN14104">
        <v>89</v>
      </c>
      <c r="AO14104" t="s">
        <v>54357</v>
      </c>
      <c r="AP14104" t="s">
        <v>77938</v>
      </c>
    </row>
    <row r="14105" spans="1:42" x14ac:dyDescent="0.2">
      <c r="A14105" s="12">
        <v>322318</v>
      </c>
      <c r="B14105" s="12" t="s">
        <v>71645</v>
      </c>
      <c r="C14105" s="12" t="s">
        <v>53687</v>
      </c>
      <c r="D14105" s="12">
        <v>353</v>
      </c>
      <c r="E14105" s="12" t="s">
        <v>78579</v>
      </c>
      <c r="F14105" s="12" t="s">
        <v>21</v>
      </c>
      <c r="G14105" s="13" t="s">
        <v>53746</v>
      </c>
      <c r="H14105" s="13" t="str">
        <f t="shared" si="220"/>
        <v>PDU-H-005</v>
      </c>
      <c r="I14105" t="s">
        <v>17518</v>
      </c>
      <c r="K14105" t="s">
        <v>5120</v>
      </c>
      <c r="M14105">
        <v>1</v>
      </c>
      <c r="N14105" t="s">
        <v>196</v>
      </c>
      <c r="P14105" t="s">
        <v>17078</v>
      </c>
      <c r="Q14105">
        <v>3.134074</v>
      </c>
      <c r="R14105">
        <v>101.732122</v>
      </c>
      <c r="S14105">
        <v>7</v>
      </c>
      <c r="T14105" t="s">
        <v>55761</v>
      </c>
      <c r="U14105" t="s">
        <v>53733</v>
      </c>
      <c r="V14105">
        <v>137</v>
      </c>
      <c r="W14105" t="s">
        <v>55734</v>
      </c>
      <c r="X14105">
        <v>1</v>
      </c>
      <c r="Y14105" t="s">
        <v>29754</v>
      </c>
      <c r="Z14105">
        <v>1</v>
      </c>
      <c r="AA14105" t="s">
        <v>54173</v>
      </c>
      <c r="AB14105">
        <v>2543.9299999999998</v>
      </c>
      <c r="AE14105">
        <v>1</v>
      </c>
      <c r="AF14105" t="s">
        <v>54177</v>
      </c>
      <c r="AG14105">
        <v>119</v>
      </c>
      <c r="AH14105" t="s">
        <v>78605</v>
      </c>
      <c r="AK14105" t="s">
        <v>7</v>
      </c>
      <c r="AL14105">
        <v>0</v>
      </c>
      <c r="AM14105" t="s">
        <v>17517</v>
      </c>
      <c r="AN14105">
        <v>89</v>
      </c>
      <c r="AO14105" t="s">
        <v>54357</v>
      </c>
      <c r="AP14105" t="s">
        <v>77938</v>
      </c>
    </row>
    <row r="14106" spans="1:42" x14ac:dyDescent="0.2">
      <c r="A14106" s="12">
        <v>322319</v>
      </c>
      <c r="B14106" s="12" t="s">
        <v>71646</v>
      </c>
      <c r="C14106" s="12" t="s">
        <v>53687</v>
      </c>
      <c r="D14106" s="12">
        <v>353</v>
      </c>
      <c r="E14106" s="12" t="s">
        <v>78579</v>
      </c>
      <c r="F14106" s="12" t="s">
        <v>21</v>
      </c>
      <c r="G14106" s="13" t="s">
        <v>53747</v>
      </c>
      <c r="H14106" s="13" t="str">
        <f t="shared" si="220"/>
        <v>PDU-H-006</v>
      </c>
      <c r="I14106" t="s">
        <v>17519</v>
      </c>
      <c r="K14106" t="s">
        <v>5120</v>
      </c>
      <c r="M14106">
        <v>1</v>
      </c>
      <c r="N14106" t="s">
        <v>196</v>
      </c>
      <c r="P14106" t="s">
        <v>17082</v>
      </c>
      <c r="Q14106">
        <v>3.1340119999999998</v>
      </c>
      <c r="R14106">
        <v>101.73163599999999</v>
      </c>
      <c r="S14106">
        <v>7</v>
      </c>
      <c r="T14106" t="s">
        <v>55761</v>
      </c>
      <c r="U14106" t="s">
        <v>53733</v>
      </c>
      <c r="V14106">
        <v>137</v>
      </c>
      <c r="W14106" t="s">
        <v>55734</v>
      </c>
      <c r="X14106">
        <v>1</v>
      </c>
      <c r="Y14106" t="s">
        <v>29754</v>
      </c>
      <c r="Z14106">
        <v>1</v>
      </c>
      <c r="AA14106" t="s">
        <v>54173</v>
      </c>
      <c r="AB14106">
        <v>2543.9299999999998</v>
      </c>
      <c r="AE14106">
        <v>1</v>
      </c>
      <c r="AF14106" t="s">
        <v>54177</v>
      </c>
      <c r="AG14106">
        <v>119</v>
      </c>
      <c r="AH14106" t="s">
        <v>78605</v>
      </c>
      <c r="AK14106" t="s">
        <v>7</v>
      </c>
      <c r="AL14106">
        <v>0</v>
      </c>
      <c r="AM14106" t="s">
        <v>17517</v>
      </c>
      <c r="AN14106">
        <v>89</v>
      </c>
      <c r="AO14106" t="s">
        <v>54357</v>
      </c>
      <c r="AP14106" t="s">
        <v>77938</v>
      </c>
    </row>
    <row r="14107" spans="1:42" x14ac:dyDescent="0.2">
      <c r="A14107" s="12">
        <v>322320</v>
      </c>
      <c r="B14107" s="12" t="s">
        <v>71647</v>
      </c>
      <c r="C14107" s="12" t="s">
        <v>53687</v>
      </c>
      <c r="D14107" s="12">
        <v>353</v>
      </c>
      <c r="E14107" s="12" t="s">
        <v>78579</v>
      </c>
      <c r="F14107" s="12" t="s">
        <v>21</v>
      </c>
      <c r="G14107" s="13" t="s">
        <v>53748</v>
      </c>
      <c r="H14107" s="13" t="str">
        <f t="shared" si="220"/>
        <v>PDU-H-007</v>
      </c>
      <c r="I14107" t="s">
        <v>17520</v>
      </c>
      <c r="K14107" t="s">
        <v>215</v>
      </c>
      <c r="M14107">
        <v>3</v>
      </c>
      <c r="N14107" t="s">
        <v>51</v>
      </c>
      <c r="P14107" t="s">
        <v>17078</v>
      </c>
      <c r="Q14107">
        <v>3.1367229999999999</v>
      </c>
      <c r="R14107">
        <v>101.724068</v>
      </c>
      <c r="S14107">
        <v>7</v>
      </c>
      <c r="T14107" t="s">
        <v>55761</v>
      </c>
      <c r="U14107" t="s">
        <v>53733</v>
      </c>
      <c r="V14107">
        <v>137</v>
      </c>
      <c r="W14107" t="s">
        <v>55734</v>
      </c>
      <c r="X14107">
        <v>1</v>
      </c>
      <c r="Y14107" t="s">
        <v>29754</v>
      </c>
      <c r="Z14107">
        <v>1</v>
      </c>
      <c r="AA14107" t="s">
        <v>54173</v>
      </c>
      <c r="AB14107">
        <v>2543.9299999999998</v>
      </c>
      <c r="AE14107">
        <v>1</v>
      </c>
      <c r="AF14107" t="s">
        <v>54177</v>
      </c>
      <c r="AG14107">
        <v>120</v>
      </c>
      <c r="AH14107" t="s">
        <v>78608</v>
      </c>
      <c r="AK14107" s="2">
        <v>40462</v>
      </c>
      <c r="AL14107">
        <v>0</v>
      </c>
      <c r="AM14107" t="s">
        <v>17517</v>
      </c>
      <c r="AN14107">
        <v>90</v>
      </c>
      <c r="AO14107" t="s">
        <v>54359</v>
      </c>
      <c r="AP14107" t="s">
        <v>77939</v>
      </c>
    </row>
    <row r="14108" spans="1:42" x14ac:dyDescent="0.2">
      <c r="A14108" s="12">
        <v>322321</v>
      </c>
      <c r="B14108" s="12" t="s">
        <v>71648</v>
      </c>
      <c r="C14108" s="12" t="s">
        <v>53687</v>
      </c>
      <c r="D14108" s="12">
        <v>353</v>
      </c>
      <c r="E14108" s="12" t="s">
        <v>78579</v>
      </c>
      <c r="F14108" s="12" t="s">
        <v>21</v>
      </c>
      <c r="G14108" s="13" t="s">
        <v>53749</v>
      </c>
      <c r="H14108" s="13" t="str">
        <f t="shared" si="220"/>
        <v>PDU-H-008</v>
      </c>
      <c r="I14108" t="s">
        <v>17521</v>
      </c>
      <c r="K14108" t="s">
        <v>5120</v>
      </c>
      <c r="M14108">
        <v>2</v>
      </c>
      <c r="N14108" t="s">
        <v>53</v>
      </c>
      <c r="P14108" t="s">
        <v>17078</v>
      </c>
      <c r="Q14108">
        <v>3.133731</v>
      </c>
      <c r="R14108">
        <v>101.718523</v>
      </c>
      <c r="S14108">
        <v>7</v>
      </c>
      <c r="T14108" t="s">
        <v>55761</v>
      </c>
      <c r="U14108" t="s">
        <v>53733</v>
      </c>
      <c r="V14108">
        <v>137</v>
      </c>
      <c r="W14108" t="s">
        <v>55734</v>
      </c>
      <c r="X14108">
        <v>1</v>
      </c>
      <c r="Y14108" t="s">
        <v>29754</v>
      </c>
      <c r="Z14108">
        <v>1</v>
      </c>
      <c r="AA14108" t="s">
        <v>54173</v>
      </c>
      <c r="AB14108">
        <v>2543.9299999999998</v>
      </c>
      <c r="AE14108">
        <v>1</v>
      </c>
      <c r="AF14108" t="s">
        <v>54177</v>
      </c>
      <c r="AG14108">
        <v>120</v>
      </c>
      <c r="AH14108" t="s">
        <v>78608</v>
      </c>
      <c r="AK14108" t="s">
        <v>7</v>
      </c>
      <c r="AL14108">
        <v>0</v>
      </c>
      <c r="AM14108" t="s">
        <v>17517</v>
      </c>
      <c r="AN14108">
        <v>89</v>
      </c>
      <c r="AO14108" t="s">
        <v>54357</v>
      </c>
      <c r="AP14108" t="s">
        <v>77938</v>
      </c>
    </row>
    <row r="14109" spans="1:42" x14ac:dyDescent="0.2">
      <c r="A14109" s="12">
        <v>322322</v>
      </c>
      <c r="B14109" s="12" t="s">
        <v>71649</v>
      </c>
      <c r="C14109" s="12" t="s">
        <v>53687</v>
      </c>
      <c r="D14109" s="12">
        <v>353</v>
      </c>
      <c r="E14109" s="12" t="s">
        <v>78579</v>
      </c>
      <c r="F14109" s="12" t="s">
        <v>21</v>
      </c>
      <c r="G14109" s="13" t="s">
        <v>53754</v>
      </c>
      <c r="H14109" s="13" t="str">
        <f t="shared" si="220"/>
        <v>PDU-H-009</v>
      </c>
      <c r="I14109" t="s">
        <v>17522</v>
      </c>
      <c r="M14109">
        <v>1</v>
      </c>
      <c r="N14109" t="s">
        <v>196</v>
      </c>
      <c r="P14109" t="s">
        <v>17082</v>
      </c>
      <c r="Q14109">
        <v>3.1338789999999999</v>
      </c>
      <c r="R14109">
        <v>101.719486</v>
      </c>
      <c r="S14109">
        <v>7</v>
      </c>
      <c r="T14109" t="s">
        <v>55761</v>
      </c>
      <c r="U14109" t="s">
        <v>53733</v>
      </c>
      <c r="V14109">
        <v>137</v>
      </c>
      <c r="W14109" t="s">
        <v>55734</v>
      </c>
      <c r="X14109">
        <v>1</v>
      </c>
      <c r="Y14109" t="s">
        <v>29754</v>
      </c>
      <c r="Z14109">
        <v>2</v>
      </c>
      <c r="AA14109" t="s">
        <v>54174</v>
      </c>
      <c r="AB14109">
        <v>0</v>
      </c>
      <c r="AE14109">
        <v>1</v>
      </c>
      <c r="AF14109" t="s">
        <v>54177</v>
      </c>
      <c r="AG14109">
        <v>120</v>
      </c>
      <c r="AH14109" t="s">
        <v>78608</v>
      </c>
      <c r="AK14109" t="s">
        <v>7</v>
      </c>
      <c r="AL14109">
        <v>0</v>
      </c>
      <c r="AM14109" t="s">
        <v>17517</v>
      </c>
      <c r="AN14109">
        <v>89</v>
      </c>
      <c r="AO14109" t="s">
        <v>54357</v>
      </c>
      <c r="AP14109" t="s">
        <v>77938</v>
      </c>
    </row>
    <row r="14110" spans="1:42" x14ac:dyDescent="0.2">
      <c r="A14110" s="12">
        <v>322323</v>
      </c>
      <c r="B14110" s="12" t="s">
        <v>71650</v>
      </c>
      <c r="C14110" s="12" t="s">
        <v>53687</v>
      </c>
      <c r="D14110" s="12">
        <v>353</v>
      </c>
      <c r="E14110" s="12" t="s">
        <v>78579</v>
      </c>
      <c r="F14110" s="12" t="s">
        <v>21</v>
      </c>
      <c r="G14110" s="13" t="s">
        <v>53755</v>
      </c>
      <c r="H14110" s="13" t="str">
        <f t="shared" si="220"/>
        <v>PDU-H-010</v>
      </c>
      <c r="I14110" t="s">
        <v>17523</v>
      </c>
      <c r="M14110">
        <v>1</v>
      </c>
      <c r="N14110" t="s">
        <v>196</v>
      </c>
      <c r="P14110" t="s">
        <v>17078</v>
      </c>
      <c r="Q14110">
        <v>3.133489</v>
      </c>
      <c r="R14110">
        <v>101.720062</v>
      </c>
      <c r="S14110">
        <v>7</v>
      </c>
      <c r="T14110" t="s">
        <v>55761</v>
      </c>
      <c r="U14110" t="s">
        <v>53733</v>
      </c>
      <c r="V14110">
        <v>137</v>
      </c>
      <c r="W14110" t="s">
        <v>55734</v>
      </c>
      <c r="X14110">
        <v>1</v>
      </c>
      <c r="Y14110" t="s">
        <v>29754</v>
      </c>
      <c r="Z14110">
        <v>4</v>
      </c>
      <c r="AA14110" t="s">
        <v>124</v>
      </c>
      <c r="AE14110">
        <v>1</v>
      </c>
      <c r="AF14110" t="s">
        <v>54177</v>
      </c>
      <c r="AG14110">
        <v>120</v>
      </c>
      <c r="AH14110" t="s">
        <v>78608</v>
      </c>
      <c r="AK14110" t="s">
        <v>7</v>
      </c>
      <c r="AL14110">
        <v>0</v>
      </c>
      <c r="AM14110" t="s">
        <v>17517</v>
      </c>
      <c r="AN14110">
        <v>1</v>
      </c>
      <c r="AO14110" t="s">
        <v>54182</v>
      </c>
      <c r="AP14110" t="s">
        <v>77850</v>
      </c>
    </row>
    <row r="14111" spans="1:42" x14ac:dyDescent="0.2">
      <c r="A14111" s="12">
        <v>322324</v>
      </c>
      <c r="B14111" s="12" t="s">
        <v>71651</v>
      </c>
      <c r="C14111" s="12" t="s">
        <v>53687</v>
      </c>
      <c r="D14111" s="12">
        <v>353</v>
      </c>
      <c r="E14111" s="12" t="s">
        <v>78579</v>
      </c>
      <c r="F14111" s="12" t="s">
        <v>21</v>
      </c>
      <c r="G14111" s="13" t="s">
        <v>53756</v>
      </c>
      <c r="H14111" s="13" t="str">
        <f t="shared" si="220"/>
        <v>PDU-H-011</v>
      </c>
      <c r="I14111" t="s">
        <v>17524</v>
      </c>
      <c r="M14111">
        <v>1</v>
      </c>
      <c r="N14111" t="s">
        <v>196</v>
      </c>
      <c r="P14111" t="s">
        <v>17078</v>
      </c>
      <c r="Q14111">
        <v>3.1333220000000002</v>
      </c>
      <c r="R14111">
        <v>101.72078500000001</v>
      </c>
      <c r="S14111">
        <v>7</v>
      </c>
      <c r="T14111" t="s">
        <v>55761</v>
      </c>
      <c r="U14111" t="s">
        <v>53733</v>
      </c>
      <c r="V14111">
        <v>137</v>
      </c>
      <c r="W14111" t="s">
        <v>55734</v>
      </c>
      <c r="X14111">
        <v>1</v>
      </c>
      <c r="Y14111" t="s">
        <v>29754</v>
      </c>
      <c r="Z14111">
        <v>4</v>
      </c>
      <c r="AA14111" t="s">
        <v>124</v>
      </c>
      <c r="AE14111">
        <v>2</v>
      </c>
      <c r="AF14111" t="s">
        <v>54178</v>
      </c>
      <c r="AG14111">
        <v>120</v>
      </c>
      <c r="AH14111" t="s">
        <v>78608</v>
      </c>
      <c r="AK14111" t="s">
        <v>7</v>
      </c>
      <c r="AL14111">
        <v>0</v>
      </c>
      <c r="AM14111" t="s">
        <v>17517</v>
      </c>
      <c r="AN14111">
        <v>1</v>
      </c>
      <c r="AO14111" t="s">
        <v>54182</v>
      </c>
      <c r="AP14111" t="s">
        <v>77850</v>
      </c>
    </row>
    <row r="14112" spans="1:42" x14ac:dyDescent="0.2">
      <c r="A14112" s="12">
        <v>322325</v>
      </c>
      <c r="B14112" s="12" t="s">
        <v>71652</v>
      </c>
      <c r="C14112" s="12" t="s">
        <v>53687</v>
      </c>
      <c r="D14112" s="12">
        <v>353</v>
      </c>
      <c r="E14112" s="12" t="s">
        <v>78579</v>
      </c>
      <c r="F14112" s="12" t="s">
        <v>21</v>
      </c>
      <c r="G14112" s="13" t="s">
        <v>53757</v>
      </c>
      <c r="H14112" s="13" t="str">
        <f t="shared" si="220"/>
        <v>PDU-H-012</v>
      </c>
      <c r="I14112" t="s">
        <v>17525</v>
      </c>
      <c r="M14112">
        <v>1</v>
      </c>
      <c r="N14112" t="s">
        <v>196</v>
      </c>
      <c r="P14112" t="s">
        <v>17082</v>
      </c>
      <c r="Q14112">
        <v>3.1333060000000001</v>
      </c>
      <c r="R14112">
        <v>101.72145</v>
      </c>
      <c r="S14112">
        <v>7</v>
      </c>
      <c r="T14112" t="s">
        <v>55761</v>
      </c>
      <c r="U14112" t="s">
        <v>53733</v>
      </c>
      <c r="V14112">
        <v>137</v>
      </c>
      <c r="W14112" t="s">
        <v>55734</v>
      </c>
      <c r="X14112">
        <v>1</v>
      </c>
      <c r="Y14112" t="s">
        <v>29754</v>
      </c>
      <c r="Z14112">
        <v>4</v>
      </c>
      <c r="AA14112" t="s">
        <v>124</v>
      </c>
      <c r="AE14112">
        <v>2</v>
      </c>
      <c r="AF14112" t="s">
        <v>54178</v>
      </c>
      <c r="AG14112">
        <v>120</v>
      </c>
      <c r="AH14112" t="s">
        <v>78608</v>
      </c>
      <c r="AK14112" t="s">
        <v>7</v>
      </c>
      <c r="AL14112">
        <v>0</v>
      </c>
      <c r="AM14112" t="s">
        <v>17517</v>
      </c>
      <c r="AN14112">
        <v>1</v>
      </c>
      <c r="AO14112" t="s">
        <v>54182</v>
      </c>
      <c r="AP14112" t="s">
        <v>77850</v>
      </c>
    </row>
    <row r="14113" spans="1:42" x14ac:dyDescent="0.2">
      <c r="A14113" s="12">
        <v>322326</v>
      </c>
      <c r="B14113" s="12" t="s">
        <v>71653</v>
      </c>
      <c r="C14113" s="12" t="s">
        <v>53687</v>
      </c>
      <c r="D14113" s="12">
        <v>353</v>
      </c>
      <c r="E14113" s="12" t="s">
        <v>78579</v>
      </c>
      <c r="F14113" s="12" t="s">
        <v>21</v>
      </c>
      <c r="G14113" s="13" t="s">
        <v>53758</v>
      </c>
      <c r="H14113" s="13" t="str">
        <f t="shared" si="220"/>
        <v>PDU-H-013</v>
      </c>
      <c r="I14113" t="s">
        <v>17526</v>
      </c>
      <c r="M14113">
        <v>2</v>
      </c>
      <c r="N14113" t="s">
        <v>53</v>
      </c>
      <c r="P14113" t="s">
        <v>17078</v>
      </c>
      <c r="Q14113">
        <v>3.1336499999999998</v>
      </c>
      <c r="R14113">
        <v>101.72273800000001</v>
      </c>
      <c r="S14113">
        <v>7</v>
      </c>
      <c r="T14113" t="s">
        <v>55761</v>
      </c>
      <c r="U14113" t="s">
        <v>53733</v>
      </c>
      <c r="V14113">
        <v>137</v>
      </c>
      <c r="W14113" t="s">
        <v>55734</v>
      </c>
      <c r="X14113">
        <v>1</v>
      </c>
      <c r="Y14113" t="s">
        <v>29754</v>
      </c>
      <c r="Z14113">
        <v>1</v>
      </c>
      <c r="AA14113" t="s">
        <v>54173</v>
      </c>
      <c r="AB14113">
        <v>2543.9299999999998</v>
      </c>
      <c r="AE14113">
        <v>1</v>
      </c>
      <c r="AF14113" t="s">
        <v>54177</v>
      </c>
      <c r="AG14113">
        <v>120</v>
      </c>
      <c r="AH14113" t="s">
        <v>78608</v>
      </c>
      <c r="AK14113" t="s">
        <v>7</v>
      </c>
      <c r="AL14113">
        <v>0</v>
      </c>
      <c r="AM14113" t="s">
        <v>17517</v>
      </c>
      <c r="AN14113">
        <v>89</v>
      </c>
      <c r="AO14113" t="s">
        <v>54357</v>
      </c>
      <c r="AP14113" t="s">
        <v>77938</v>
      </c>
    </row>
    <row r="14114" spans="1:42" x14ac:dyDescent="0.2">
      <c r="A14114" s="12">
        <v>322327</v>
      </c>
      <c r="B14114" s="12" t="s">
        <v>71654</v>
      </c>
      <c r="C14114" s="12" t="s">
        <v>53687</v>
      </c>
      <c r="D14114" s="12">
        <v>353</v>
      </c>
      <c r="E14114" s="12" t="s">
        <v>78579</v>
      </c>
      <c r="F14114" s="12" t="s">
        <v>21</v>
      </c>
      <c r="G14114" s="13" t="s">
        <v>53759</v>
      </c>
      <c r="H14114" s="13" t="str">
        <f t="shared" si="220"/>
        <v>PDU-H-014</v>
      </c>
      <c r="I14114" t="s">
        <v>17527</v>
      </c>
      <c r="M14114">
        <v>2</v>
      </c>
      <c r="N14114" t="s">
        <v>53</v>
      </c>
      <c r="P14114" t="s">
        <v>17078</v>
      </c>
      <c r="Q14114">
        <v>3.131221</v>
      </c>
      <c r="R14114">
        <v>101.72363199999999</v>
      </c>
      <c r="S14114">
        <v>7</v>
      </c>
      <c r="T14114" t="s">
        <v>55761</v>
      </c>
      <c r="U14114" t="s">
        <v>53733</v>
      </c>
      <c r="V14114">
        <v>137</v>
      </c>
      <c r="W14114" t="s">
        <v>55734</v>
      </c>
      <c r="X14114">
        <v>1</v>
      </c>
      <c r="Y14114" t="s">
        <v>29754</v>
      </c>
      <c r="Z14114">
        <v>1</v>
      </c>
      <c r="AA14114" t="s">
        <v>54173</v>
      </c>
      <c r="AB14114">
        <v>2543.9299999999998</v>
      </c>
      <c r="AE14114">
        <v>1</v>
      </c>
      <c r="AF14114" t="s">
        <v>54177</v>
      </c>
      <c r="AG14114">
        <v>120</v>
      </c>
      <c r="AH14114" t="s">
        <v>78608</v>
      </c>
      <c r="AK14114" t="s">
        <v>7</v>
      </c>
      <c r="AL14114">
        <v>0</v>
      </c>
      <c r="AM14114" t="s">
        <v>17517</v>
      </c>
      <c r="AN14114">
        <v>89</v>
      </c>
      <c r="AO14114" t="s">
        <v>54357</v>
      </c>
      <c r="AP14114" t="s">
        <v>77938</v>
      </c>
    </row>
    <row r="14115" spans="1:42" x14ac:dyDescent="0.2">
      <c r="A14115" s="12">
        <v>322328</v>
      </c>
      <c r="B14115" s="12" t="s">
        <v>71655</v>
      </c>
      <c r="C14115" s="12" t="s">
        <v>53687</v>
      </c>
      <c r="D14115" s="12">
        <v>353</v>
      </c>
      <c r="E14115" s="12" t="s">
        <v>78579</v>
      </c>
      <c r="F14115" s="12" t="s">
        <v>21</v>
      </c>
      <c r="G14115" s="13" t="s">
        <v>53760</v>
      </c>
      <c r="H14115" s="13" t="str">
        <f t="shared" si="220"/>
        <v>PDU-H-015</v>
      </c>
      <c r="I14115" t="s">
        <v>17528</v>
      </c>
      <c r="M14115">
        <v>3</v>
      </c>
      <c r="N14115" t="s">
        <v>51</v>
      </c>
      <c r="P14115" t="s">
        <v>17082</v>
      </c>
      <c r="Q14115">
        <v>3.1308440000000002</v>
      </c>
      <c r="R14115">
        <v>101.723016</v>
      </c>
      <c r="S14115">
        <v>7</v>
      </c>
      <c r="T14115" t="s">
        <v>55761</v>
      </c>
      <c r="U14115" t="s">
        <v>53733</v>
      </c>
      <c r="V14115">
        <v>137</v>
      </c>
      <c r="W14115" t="s">
        <v>55734</v>
      </c>
      <c r="X14115">
        <v>1</v>
      </c>
      <c r="Y14115" t="s">
        <v>29754</v>
      </c>
      <c r="Z14115">
        <v>1</v>
      </c>
      <c r="AA14115" t="s">
        <v>54173</v>
      </c>
      <c r="AB14115">
        <v>2543.9299999999998</v>
      </c>
      <c r="AE14115">
        <v>2</v>
      </c>
      <c r="AF14115" t="s">
        <v>54178</v>
      </c>
      <c r="AG14115">
        <v>120</v>
      </c>
      <c r="AH14115" t="s">
        <v>78608</v>
      </c>
      <c r="AK14115" t="s">
        <v>7</v>
      </c>
      <c r="AL14115">
        <v>0</v>
      </c>
      <c r="AM14115" t="s">
        <v>17517</v>
      </c>
      <c r="AN14115">
        <v>89</v>
      </c>
      <c r="AO14115" t="s">
        <v>54357</v>
      </c>
      <c r="AP14115" t="s">
        <v>77938</v>
      </c>
    </row>
    <row r="14116" spans="1:42" x14ac:dyDescent="0.2">
      <c r="A14116" s="12">
        <v>322329</v>
      </c>
      <c r="B14116" s="12" t="s">
        <v>71656</v>
      </c>
      <c r="C14116" s="12" t="s">
        <v>53687</v>
      </c>
      <c r="D14116" s="12">
        <v>353</v>
      </c>
      <c r="E14116" s="12" t="s">
        <v>78579</v>
      </c>
      <c r="F14116" s="12" t="s">
        <v>21</v>
      </c>
      <c r="G14116" s="13" t="s">
        <v>53739</v>
      </c>
      <c r="H14116" s="13" t="str">
        <f t="shared" si="220"/>
        <v>PDU-H-016</v>
      </c>
      <c r="I14116" t="s">
        <v>17529</v>
      </c>
      <c r="M14116">
        <v>4</v>
      </c>
      <c r="N14116" t="s">
        <v>52</v>
      </c>
      <c r="P14116" t="s">
        <v>17078</v>
      </c>
      <c r="Q14116">
        <v>3.1297700000000002</v>
      </c>
      <c r="R14116">
        <v>101.72401000000001</v>
      </c>
      <c r="S14116">
        <v>7</v>
      </c>
      <c r="T14116" t="s">
        <v>55761</v>
      </c>
      <c r="U14116" t="s">
        <v>53733</v>
      </c>
      <c r="V14116">
        <v>137</v>
      </c>
      <c r="W14116" t="s">
        <v>55734</v>
      </c>
      <c r="X14116">
        <v>1</v>
      </c>
      <c r="Y14116" t="s">
        <v>29754</v>
      </c>
      <c r="Z14116">
        <v>1</v>
      </c>
      <c r="AA14116" t="s">
        <v>54173</v>
      </c>
      <c r="AB14116">
        <v>2543.9299999999998</v>
      </c>
      <c r="AE14116">
        <v>1</v>
      </c>
      <c r="AF14116" t="s">
        <v>54177</v>
      </c>
      <c r="AG14116">
        <v>120</v>
      </c>
      <c r="AH14116" t="s">
        <v>78608</v>
      </c>
      <c r="AK14116" t="s">
        <v>7</v>
      </c>
      <c r="AL14116">
        <v>0</v>
      </c>
      <c r="AM14116" t="s">
        <v>17517</v>
      </c>
      <c r="AN14116">
        <v>89</v>
      </c>
      <c r="AO14116" t="s">
        <v>54357</v>
      </c>
      <c r="AP14116" t="s">
        <v>77938</v>
      </c>
    </row>
    <row r="14117" spans="1:42" x14ac:dyDescent="0.2">
      <c r="A14117" s="12">
        <v>322330</v>
      </c>
      <c r="B14117" s="12" t="s">
        <v>71657</v>
      </c>
      <c r="C14117" s="12" t="s">
        <v>53687</v>
      </c>
      <c r="D14117" s="12">
        <v>353</v>
      </c>
      <c r="E14117" s="12" t="s">
        <v>78579</v>
      </c>
      <c r="F14117" s="12" t="s">
        <v>21</v>
      </c>
      <c r="G14117" s="13" t="s">
        <v>53761</v>
      </c>
      <c r="H14117" s="13" t="str">
        <f t="shared" si="220"/>
        <v>PDU-H-017</v>
      </c>
      <c r="I14117" t="s">
        <v>17530</v>
      </c>
      <c r="K14117" t="s">
        <v>357</v>
      </c>
      <c r="M14117">
        <v>1</v>
      </c>
      <c r="N14117" t="s">
        <v>196</v>
      </c>
      <c r="P14117" t="s">
        <v>17078</v>
      </c>
      <c r="Q14117">
        <v>3.1314470000000001</v>
      </c>
      <c r="R14117">
        <v>101.725094</v>
      </c>
      <c r="S14117">
        <v>7</v>
      </c>
      <c r="T14117" t="s">
        <v>55761</v>
      </c>
      <c r="U14117" t="s">
        <v>53733</v>
      </c>
      <c r="V14117">
        <v>137</v>
      </c>
      <c r="W14117" t="s">
        <v>55734</v>
      </c>
      <c r="X14117">
        <v>1</v>
      </c>
      <c r="Y14117" t="s">
        <v>29754</v>
      </c>
      <c r="Z14117">
        <v>1</v>
      </c>
      <c r="AA14117" t="s">
        <v>54173</v>
      </c>
      <c r="AB14117">
        <v>2543.9299999999998</v>
      </c>
      <c r="AE14117">
        <v>1</v>
      </c>
      <c r="AF14117" t="s">
        <v>54177</v>
      </c>
      <c r="AG14117">
        <v>120</v>
      </c>
      <c r="AH14117" t="s">
        <v>78608</v>
      </c>
      <c r="AK14117" t="s">
        <v>7</v>
      </c>
      <c r="AL14117">
        <v>0</v>
      </c>
      <c r="AM14117" t="s">
        <v>17517</v>
      </c>
      <c r="AN14117">
        <v>89</v>
      </c>
      <c r="AO14117" t="s">
        <v>54357</v>
      </c>
      <c r="AP14117" t="s">
        <v>77938</v>
      </c>
    </row>
    <row r="14118" spans="1:42" x14ac:dyDescent="0.2">
      <c r="A14118" s="12">
        <v>322331</v>
      </c>
      <c r="B14118" s="12" t="s">
        <v>71658</v>
      </c>
      <c r="C14118" s="12" t="s">
        <v>53687</v>
      </c>
      <c r="D14118" s="12">
        <v>353</v>
      </c>
      <c r="E14118" s="12" t="s">
        <v>78579</v>
      </c>
      <c r="F14118" s="12" t="s">
        <v>21</v>
      </c>
      <c r="G14118" s="13" t="s">
        <v>53762</v>
      </c>
      <c r="H14118" s="13" t="str">
        <f t="shared" si="220"/>
        <v>PDU-H-018</v>
      </c>
      <c r="I14118" t="s">
        <v>17531</v>
      </c>
      <c r="M14118">
        <v>3</v>
      </c>
      <c r="N14118" t="s">
        <v>51</v>
      </c>
      <c r="P14118" t="s">
        <v>17082</v>
      </c>
      <c r="Q14118">
        <v>3.1324420000000002</v>
      </c>
      <c r="R14118">
        <v>101.725568</v>
      </c>
      <c r="S14118">
        <v>7</v>
      </c>
      <c r="T14118" t="s">
        <v>55761</v>
      </c>
      <c r="U14118" t="s">
        <v>53733</v>
      </c>
      <c r="V14118">
        <v>137</v>
      </c>
      <c r="W14118" t="s">
        <v>55734</v>
      </c>
      <c r="X14118">
        <v>1</v>
      </c>
      <c r="Y14118" t="s">
        <v>29754</v>
      </c>
      <c r="Z14118">
        <v>4</v>
      </c>
      <c r="AA14118" t="s">
        <v>124</v>
      </c>
      <c r="AE14118">
        <v>2</v>
      </c>
      <c r="AF14118" t="s">
        <v>54178</v>
      </c>
      <c r="AG14118">
        <v>120</v>
      </c>
      <c r="AH14118" t="s">
        <v>78608</v>
      </c>
      <c r="AK14118" t="s">
        <v>7</v>
      </c>
      <c r="AL14118">
        <v>0</v>
      </c>
      <c r="AM14118" t="s">
        <v>17517</v>
      </c>
      <c r="AN14118">
        <v>1</v>
      </c>
      <c r="AO14118" t="s">
        <v>54182</v>
      </c>
      <c r="AP14118" t="s">
        <v>77850</v>
      </c>
    </row>
    <row r="14119" spans="1:42" x14ac:dyDescent="0.2">
      <c r="A14119" s="12">
        <v>322332</v>
      </c>
      <c r="B14119" s="12" t="s">
        <v>71659</v>
      </c>
      <c r="C14119" s="12" t="s">
        <v>53687</v>
      </c>
      <c r="D14119" s="12">
        <v>353</v>
      </c>
      <c r="E14119" s="12" t="s">
        <v>78579</v>
      </c>
      <c r="F14119" s="12" t="s">
        <v>21</v>
      </c>
      <c r="G14119" s="13" t="s">
        <v>53763</v>
      </c>
      <c r="H14119" s="13" t="str">
        <f t="shared" si="220"/>
        <v>PDU-H-019</v>
      </c>
      <c r="I14119" t="s">
        <v>17532</v>
      </c>
      <c r="M14119">
        <v>2</v>
      </c>
      <c r="N14119" t="s">
        <v>53</v>
      </c>
      <c r="P14119" t="s">
        <v>17078</v>
      </c>
      <c r="Q14119">
        <v>3.1316760000000001</v>
      </c>
      <c r="R14119">
        <v>101.725391</v>
      </c>
      <c r="S14119">
        <v>7</v>
      </c>
      <c r="T14119" t="s">
        <v>55761</v>
      </c>
      <c r="U14119" t="s">
        <v>53733</v>
      </c>
      <c r="V14119">
        <v>137</v>
      </c>
      <c r="W14119" t="s">
        <v>55734</v>
      </c>
      <c r="X14119">
        <v>1</v>
      </c>
      <c r="Y14119" t="s">
        <v>29754</v>
      </c>
      <c r="Z14119">
        <v>4</v>
      </c>
      <c r="AA14119" t="s">
        <v>124</v>
      </c>
      <c r="AE14119">
        <v>1</v>
      </c>
      <c r="AF14119" t="s">
        <v>54177</v>
      </c>
      <c r="AG14119">
        <v>120</v>
      </c>
      <c r="AH14119" t="s">
        <v>78608</v>
      </c>
      <c r="AK14119" t="s">
        <v>7</v>
      </c>
      <c r="AL14119">
        <v>0</v>
      </c>
      <c r="AM14119" t="s">
        <v>17517</v>
      </c>
      <c r="AN14119">
        <v>1</v>
      </c>
      <c r="AO14119" t="s">
        <v>54182</v>
      </c>
      <c r="AP14119" t="s">
        <v>77850</v>
      </c>
    </row>
    <row r="14120" spans="1:42" x14ac:dyDescent="0.2">
      <c r="A14120" s="12">
        <v>322333</v>
      </c>
      <c r="B14120" s="12" t="s">
        <v>71660</v>
      </c>
      <c r="C14120" s="12" t="s">
        <v>53687</v>
      </c>
      <c r="D14120" s="12">
        <v>353</v>
      </c>
      <c r="E14120" s="12" t="s">
        <v>78579</v>
      </c>
      <c r="F14120" s="12" t="s">
        <v>21</v>
      </c>
      <c r="G14120" s="13" t="s">
        <v>53764</v>
      </c>
      <c r="H14120" s="13" t="str">
        <f t="shared" si="220"/>
        <v>PDU-H-020</v>
      </c>
      <c r="I14120" t="s">
        <v>17533</v>
      </c>
      <c r="M14120">
        <v>2</v>
      </c>
      <c r="N14120" t="s">
        <v>53</v>
      </c>
      <c r="P14120" t="s">
        <v>17078</v>
      </c>
      <c r="Q14120">
        <v>3.1287829999999999</v>
      </c>
      <c r="R14120">
        <v>101.729406</v>
      </c>
      <c r="S14120">
        <v>7</v>
      </c>
      <c r="T14120" t="s">
        <v>55761</v>
      </c>
      <c r="U14120" t="s">
        <v>53733</v>
      </c>
      <c r="V14120">
        <v>137</v>
      </c>
      <c r="W14120" t="s">
        <v>55734</v>
      </c>
      <c r="X14120">
        <v>1</v>
      </c>
      <c r="Y14120" t="s">
        <v>29754</v>
      </c>
      <c r="Z14120">
        <v>1</v>
      </c>
      <c r="AA14120" t="s">
        <v>54173</v>
      </c>
      <c r="AB14120">
        <v>2543.9299999999998</v>
      </c>
      <c r="AE14120">
        <v>1</v>
      </c>
      <c r="AF14120" t="s">
        <v>54177</v>
      </c>
      <c r="AG14120">
        <v>120</v>
      </c>
      <c r="AH14120" t="s">
        <v>78608</v>
      </c>
      <c r="AK14120" t="s">
        <v>7</v>
      </c>
      <c r="AL14120">
        <v>0</v>
      </c>
      <c r="AM14120" t="s">
        <v>17517</v>
      </c>
      <c r="AN14120">
        <v>89</v>
      </c>
      <c r="AO14120" t="s">
        <v>54357</v>
      </c>
      <c r="AP14120" t="s">
        <v>77938</v>
      </c>
    </row>
    <row r="14121" spans="1:42" x14ac:dyDescent="0.2">
      <c r="A14121" s="12">
        <v>322334</v>
      </c>
      <c r="B14121" s="12" t="s">
        <v>71661</v>
      </c>
      <c r="C14121" s="12" t="s">
        <v>53687</v>
      </c>
      <c r="D14121" s="12">
        <v>353</v>
      </c>
      <c r="E14121" s="12" t="s">
        <v>78579</v>
      </c>
      <c r="F14121" s="12" t="s">
        <v>21</v>
      </c>
      <c r="G14121" s="13" t="s">
        <v>53765</v>
      </c>
      <c r="H14121" s="13" t="str">
        <f t="shared" si="220"/>
        <v>PDU-H-021</v>
      </c>
      <c r="I14121" t="s">
        <v>17534</v>
      </c>
      <c r="M14121">
        <v>1</v>
      </c>
      <c r="N14121" t="s">
        <v>196</v>
      </c>
      <c r="P14121" t="s">
        <v>17082</v>
      </c>
      <c r="Q14121">
        <v>3.129966</v>
      </c>
      <c r="R14121">
        <v>101.727924</v>
      </c>
      <c r="S14121">
        <v>7</v>
      </c>
      <c r="T14121" t="s">
        <v>55761</v>
      </c>
      <c r="U14121" t="s">
        <v>53733</v>
      </c>
      <c r="V14121">
        <v>137</v>
      </c>
      <c r="W14121" t="s">
        <v>55734</v>
      </c>
      <c r="X14121">
        <v>1</v>
      </c>
      <c r="Y14121" t="s">
        <v>29754</v>
      </c>
      <c r="Z14121">
        <v>2</v>
      </c>
      <c r="AA14121" t="s">
        <v>54174</v>
      </c>
      <c r="AB14121">
        <v>0</v>
      </c>
      <c r="AE14121">
        <v>1</v>
      </c>
      <c r="AF14121" t="s">
        <v>54177</v>
      </c>
      <c r="AG14121">
        <v>120</v>
      </c>
      <c r="AH14121" t="s">
        <v>78608</v>
      </c>
      <c r="AK14121" t="s">
        <v>7</v>
      </c>
      <c r="AL14121">
        <v>0</v>
      </c>
      <c r="AM14121" t="s">
        <v>17517</v>
      </c>
      <c r="AN14121">
        <v>89</v>
      </c>
      <c r="AO14121" t="s">
        <v>54357</v>
      </c>
      <c r="AP14121" t="s">
        <v>77938</v>
      </c>
    </row>
    <row r="14122" spans="1:42" x14ac:dyDescent="0.2">
      <c r="A14122" s="12">
        <v>322335</v>
      </c>
      <c r="B14122" s="12" t="s">
        <v>71662</v>
      </c>
      <c r="C14122" s="12" t="s">
        <v>53687</v>
      </c>
      <c r="D14122" s="12">
        <v>353</v>
      </c>
      <c r="E14122" s="12" t="s">
        <v>78579</v>
      </c>
      <c r="F14122" s="12" t="s">
        <v>21</v>
      </c>
      <c r="G14122" s="13" t="s">
        <v>53750</v>
      </c>
      <c r="H14122" s="13" t="str">
        <f t="shared" si="220"/>
        <v>PDU-H-022</v>
      </c>
      <c r="I14122" t="s">
        <v>17535</v>
      </c>
      <c r="M14122">
        <v>3</v>
      </c>
      <c r="N14122" t="s">
        <v>51</v>
      </c>
      <c r="P14122" t="s">
        <v>17078</v>
      </c>
      <c r="Q14122">
        <v>3.1302590000000001</v>
      </c>
      <c r="R14122">
        <v>101.727874</v>
      </c>
      <c r="S14122">
        <v>7</v>
      </c>
      <c r="T14122" t="s">
        <v>55761</v>
      </c>
      <c r="U14122" t="s">
        <v>53733</v>
      </c>
      <c r="V14122">
        <v>137</v>
      </c>
      <c r="W14122" t="s">
        <v>55734</v>
      </c>
      <c r="X14122">
        <v>2</v>
      </c>
      <c r="Y14122" t="s">
        <v>29755</v>
      </c>
      <c r="Z14122">
        <v>1</v>
      </c>
      <c r="AA14122" t="s">
        <v>54173</v>
      </c>
      <c r="AB14122">
        <v>2543.9299999999998</v>
      </c>
      <c r="AE14122">
        <v>1</v>
      </c>
      <c r="AF14122" t="s">
        <v>54177</v>
      </c>
      <c r="AG14122">
        <v>120</v>
      </c>
      <c r="AH14122" t="s">
        <v>78608</v>
      </c>
      <c r="AK14122" t="s">
        <v>7</v>
      </c>
      <c r="AL14122">
        <v>0</v>
      </c>
      <c r="AM14122" t="s">
        <v>17517</v>
      </c>
      <c r="AN14122">
        <v>89</v>
      </c>
      <c r="AO14122" t="s">
        <v>54357</v>
      </c>
      <c r="AP14122" t="s">
        <v>77938</v>
      </c>
    </row>
    <row r="14123" spans="1:42" x14ac:dyDescent="0.2">
      <c r="A14123" s="12">
        <v>322336</v>
      </c>
      <c r="B14123" s="12" t="s">
        <v>71663</v>
      </c>
      <c r="C14123" s="12" t="s">
        <v>53687</v>
      </c>
      <c r="D14123" s="12">
        <v>353</v>
      </c>
      <c r="E14123" s="12" t="s">
        <v>78579</v>
      </c>
      <c r="F14123" s="12" t="s">
        <v>21</v>
      </c>
      <c r="G14123" s="13" t="s">
        <v>53751</v>
      </c>
      <c r="H14123" s="13" t="str">
        <f t="shared" si="220"/>
        <v>PDU-H-023</v>
      </c>
      <c r="I14123" t="s">
        <v>17535</v>
      </c>
      <c r="M14123">
        <v>3</v>
      </c>
      <c r="N14123" t="s">
        <v>51</v>
      </c>
      <c r="P14123" t="s">
        <v>17078</v>
      </c>
      <c r="Q14123">
        <v>3.1301040000000002</v>
      </c>
      <c r="R14123">
        <v>101.728571</v>
      </c>
      <c r="S14123">
        <v>7</v>
      </c>
      <c r="T14123" t="s">
        <v>55761</v>
      </c>
      <c r="U14123" t="s">
        <v>53733</v>
      </c>
      <c r="V14123">
        <v>137</v>
      </c>
      <c r="W14123" t="s">
        <v>55734</v>
      </c>
      <c r="X14123">
        <v>2</v>
      </c>
      <c r="Y14123" t="s">
        <v>29755</v>
      </c>
      <c r="Z14123">
        <v>1</v>
      </c>
      <c r="AA14123" t="s">
        <v>54173</v>
      </c>
      <c r="AB14123">
        <v>2543.9299999999998</v>
      </c>
      <c r="AE14123">
        <v>1</v>
      </c>
      <c r="AF14123" t="s">
        <v>54177</v>
      </c>
      <c r="AG14123">
        <v>120</v>
      </c>
      <c r="AH14123" t="s">
        <v>78608</v>
      </c>
      <c r="AK14123" t="s">
        <v>7</v>
      </c>
      <c r="AL14123">
        <v>0</v>
      </c>
      <c r="AM14123" t="s">
        <v>17517</v>
      </c>
      <c r="AN14123">
        <v>90</v>
      </c>
      <c r="AO14123" t="s">
        <v>54359</v>
      </c>
      <c r="AP14123" t="s">
        <v>77939</v>
      </c>
    </row>
    <row r="14124" spans="1:42" x14ac:dyDescent="0.2">
      <c r="A14124" s="12">
        <v>322337</v>
      </c>
      <c r="B14124" s="12" t="s">
        <v>71664</v>
      </c>
      <c r="C14124" s="12" t="s">
        <v>53687</v>
      </c>
      <c r="D14124" s="12">
        <v>353</v>
      </c>
      <c r="E14124" s="12" t="s">
        <v>78579</v>
      </c>
      <c r="F14124" s="12" t="s">
        <v>21</v>
      </c>
      <c r="G14124" s="13" t="s">
        <v>53740</v>
      </c>
      <c r="H14124" s="13" t="str">
        <f t="shared" si="220"/>
        <v>PDU-H-024</v>
      </c>
      <c r="I14124" t="s">
        <v>17535</v>
      </c>
      <c r="M14124">
        <v>3</v>
      </c>
      <c r="N14124" t="s">
        <v>51</v>
      </c>
      <c r="P14124" t="s">
        <v>17082</v>
      </c>
      <c r="Q14124">
        <v>3.1305809999999998</v>
      </c>
      <c r="R14124">
        <v>101.728887</v>
      </c>
      <c r="S14124">
        <v>7</v>
      </c>
      <c r="T14124" t="s">
        <v>55761</v>
      </c>
      <c r="U14124" t="s">
        <v>53733</v>
      </c>
      <c r="V14124">
        <v>137</v>
      </c>
      <c r="W14124" t="s">
        <v>55734</v>
      </c>
      <c r="X14124">
        <v>2</v>
      </c>
      <c r="Y14124" t="s">
        <v>29755</v>
      </c>
      <c r="Z14124">
        <v>1</v>
      </c>
      <c r="AA14124" t="s">
        <v>54173</v>
      </c>
      <c r="AB14124">
        <v>2543.9299999999998</v>
      </c>
      <c r="AE14124">
        <v>1</v>
      </c>
      <c r="AF14124" t="s">
        <v>54177</v>
      </c>
      <c r="AG14124">
        <v>120</v>
      </c>
      <c r="AH14124" t="s">
        <v>78608</v>
      </c>
      <c r="AK14124" t="s">
        <v>7</v>
      </c>
      <c r="AL14124">
        <v>0</v>
      </c>
      <c r="AM14124" t="s">
        <v>17517</v>
      </c>
      <c r="AN14124">
        <v>89</v>
      </c>
      <c r="AO14124" t="s">
        <v>54357</v>
      </c>
      <c r="AP14124" t="s">
        <v>77938</v>
      </c>
    </row>
    <row r="14125" spans="1:42" x14ac:dyDescent="0.2">
      <c r="A14125" s="12">
        <v>322338</v>
      </c>
      <c r="B14125" s="12" t="s">
        <v>71665</v>
      </c>
      <c r="C14125" s="12" t="s">
        <v>53687</v>
      </c>
      <c r="D14125" s="12">
        <v>353</v>
      </c>
      <c r="E14125" s="12" t="s">
        <v>78579</v>
      </c>
      <c r="F14125" s="12" t="s">
        <v>21</v>
      </c>
      <c r="G14125" s="13" t="s">
        <v>53752</v>
      </c>
      <c r="H14125" s="13" t="str">
        <f t="shared" si="220"/>
        <v>PDU-H-025</v>
      </c>
      <c r="I14125" t="s">
        <v>17535</v>
      </c>
      <c r="M14125">
        <v>3</v>
      </c>
      <c r="N14125" t="s">
        <v>51</v>
      </c>
      <c r="P14125" t="s">
        <v>17078</v>
      </c>
      <c r="Q14125">
        <v>3.1310259999999999</v>
      </c>
      <c r="R14125">
        <v>101.72805</v>
      </c>
      <c r="S14125">
        <v>7</v>
      </c>
      <c r="T14125" t="s">
        <v>55761</v>
      </c>
      <c r="U14125" t="s">
        <v>53733</v>
      </c>
      <c r="V14125">
        <v>137</v>
      </c>
      <c r="W14125" t="s">
        <v>55734</v>
      </c>
      <c r="X14125">
        <v>2</v>
      </c>
      <c r="Y14125" t="s">
        <v>29755</v>
      </c>
      <c r="Z14125">
        <v>1</v>
      </c>
      <c r="AA14125" t="s">
        <v>54173</v>
      </c>
      <c r="AB14125">
        <v>2543.9299999999998</v>
      </c>
      <c r="AE14125">
        <v>1</v>
      </c>
      <c r="AF14125" t="s">
        <v>54177</v>
      </c>
      <c r="AG14125">
        <v>120</v>
      </c>
      <c r="AH14125" t="s">
        <v>78608</v>
      </c>
      <c r="AK14125" t="s">
        <v>7</v>
      </c>
      <c r="AL14125">
        <v>0</v>
      </c>
      <c r="AM14125" t="s">
        <v>17517</v>
      </c>
      <c r="AN14125">
        <v>89</v>
      </c>
      <c r="AO14125" t="s">
        <v>54357</v>
      </c>
      <c r="AP14125" t="s">
        <v>77938</v>
      </c>
    </row>
    <row r="14126" spans="1:42" x14ac:dyDescent="0.2">
      <c r="A14126" s="12">
        <v>322339</v>
      </c>
      <c r="B14126" s="12" t="s">
        <v>71666</v>
      </c>
      <c r="C14126" s="12" t="s">
        <v>53687</v>
      </c>
      <c r="D14126" s="12">
        <v>353</v>
      </c>
      <c r="E14126" s="12" t="s">
        <v>78579</v>
      </c>
      <c r="F14126" s="12" t="s">
        <v>21</v>
      </c>
      <c r="G14126" s="13" t="s">
        <v>53741</v>
      </c>
      <c r="H14126" s="13" t="str">
        <f t="shared" si="220"/>
        <v>PDU-H-026</v>
      </c>
      <c r="I14126" t="s">
        <v>17535</v>
      </c>
      <c r="M14126">
        <v>3</v>
      </c>
      <c r="N14126" t="s">
        <v>51</v>
      </c>
      <c r="P14126" t="s">
        <v>17078</v>
      </c>
      <c r="Q14126">
        <v>3.1307459999999998</v>
      </c>
      <c r="R14126">
        <v>101.728927</v>
      </c>
      <c r="S14126">
        <v>7</v>
      </c>
      <c r="T14126" t="s">
        <v>55761</v>
      </c>
      <c r="U14126" t="s">
        <v>53733</v>
      </c>
      <c r="V14126">
        <v>137</v>
      </c>
      <c r="W14126" t="s">
        <v>55734</v>
      </c>
      <c r="X14126">
        <v>2</v>
      </c>
      <c r="Y14126" t="s">
        <v>29755</v>
      </c>
      <c r="Z14126">
        <v>2</v>
      </c>
      <c r="AA14126" t="s">
        <v>54174</v>
      </c>
      <c r="AB14126">
        <v>0</v>
      </c>
      <c r="AE14126">
        <v>1</v>
      </c>
      <c r="AF14126" t="s">
        <v>54177</v>
      </c>
      <c r="AG14126">
        <v>120</v>
      </c>
      <c r="AH14126" t="s">
        <v>78608</v>
      </c>
      <c r="AK14126" t="s">
        <v>7</v>
      </c>
      <c r="AL14126">
        <v>0</v>
      </c>
      <c r="AM14126" t="s">
        <v>17517</v>
      </c>
      <c r="AN14126">
        <v>89</v>
      </c>
      <c r="AO14126" t="s">
        <v>54357</v>
      </c>
      <c r="AP14126" t="s">
        <v>77938</v>
      </c>
    </row>
    <row r="14127" spans="1:42" x14ac:dyDescent="0.2">
      <c r="A14127" s="12">
        <v>322340</v>
      </c>
      <c r="B14127" s="12" t="s">
        <v>71667</v>
      </c>
      <c r="C14127" s="12" t="s">
        <v>53687</v>
      </c>
      <c r="D14127" s="12">
        <v>353</v>
      </c>
      <c r="E14127" s="12" t="s">
        <v>78579</v>
      </c>
      <c r="F14127" s="12" t="s">
        <v>21</v>
      </c>
      <c r="G14127" s="13" t="s">
        <v>53753</v>
      </c>
      <c r="H14127" s="13" t="str">
        <f t="shared" si="220"/>
        <v>PDU-H-027</v>
      </c>
      <c r="I14127" t="s">
        <v>17536</v>
      </c>
      <c r="M14127">
        <v>3</v>
      </c>
      <c r="N14127" t="s">
        <v>51</v>
      </c>
      <c r="P14127" t="s">
        <v>17082</v>
      </c>
      <c r="Q14127">
        <v>3.1307619999999998</v>
      </c>
      <c r="R14127">
        <v>101.72580000000001</v>
      </c>
      <c r="S14127">
        <v>7</v>
      </c>
      <c r="T14127" t="s">
        <v>55761</v>
      </c>
      <c r="U14127" t="s">
        <v>53733</v>
      </c>
      <c r="V14127">
        <v>137</v>
      </c>
      <c r="W14127" t="s">
        <v>55734</v>
      </c>
      <c r="X14127">
        <v>2</v>
      </c>
      <c r="Y14127" t="s">
        <v>29755</v>
      </c>
      <c r="Z14127">
        <v>2</v>
      </c>
      <c r="AA14127" t="s">
        <v>54174</v>
      </c>
      <c r="AB14127">
        <v>0</v>
      </c>
      <c r="AE14127">
        <v>1</v>
      </c>
      <c r="AF14127" t="s">
        <v>54177</v>
      </c>
      <c r="AG14127">
        <v>120</v>
      </c>
      <c r="AH14127" t="s">
        <v>78608</v>
      </c>
      <c r="AK14127" t="s">
        <v>7</v>
      </c>
      <c r="AL14127">
        <v>0</v>
      </c>
      <c r="AM14127" t="s">
        <v>17517</v>
      </c>
      <c r="AN14127">
        <v>89</v>
      </c>
      <c r="AO14127" t="s">
        <v>54357</v>
      </c>
      <c r="AP14127" t="s">
        <v>77938</v>
      </c>
    </row>
    <row r="14128" spans="1:42" x14ac:dyDescent="0.2">
      <c r="A14128" s="12">
        <v>322341</v>
      </c>
      <c r="B14128" s="12" t="s">
        <v>71668</v>
      </c>
      <c r="C14128" s="12" t="s">
        <v>53687</v>
      </c>
      <c r="D14128" s="12">
        <v>353</v>
      </c>
      <c r="E14128" s="12" t="s">
        <v>78579</v>
      </c>
      <c r="F14128" s="12" t="s">
        <v>21</v>
      </c>
      <c r="G14128" s="13" t="s">
        <v>53766</v>
      </c>
      <c r="H14128" s="13" t="str">
        <f t="shared" si="220"/>
        <v>PDU-H-028</v>
      </c>
      <c r="I14128" t="s">
        <v>17536</v>
      </c>
      <c r="M14128">
        <v>3</v>
      </c>
      <c r="N14128" t="s">
        <v>51</v>
      </c>
      <c r="P14128" t="s">
        <v>17078</v>
      </c>
      <c r="Q14128">
        <v>3.1312760000000002</v>
      </c>
      <c r="R14128">
        <v>101.72544600000001</v>
      </c>
      <c r="S14128">
        <v>7</v>
      </c>
      <c r="T14128" t="s">
        <v>55761</v>
      </c>
      <c r="U14128" t="s">
        <v>53733</v>
      </c>
      <c r="V14128">
        <v>137</v>
      </c>
      <c r="W14128" t="s">
        <v>55734</v>
      </c>
      <c r="X14128">
        <v>2</v>
      </c>
      <c r="Y14128" t="s">
        <v>29755</v>
      </c>
      <c r="Z14128">
        <v>2</v>
      </c>
      <c r="AA14128" t="s">
        <v>54174</v>
      </c>
      <c r="AB14128">
        <v>0</v>
      </c>
      <c r="AE14128">
        <v>1</v>
      </c>
      <c r="AF14128" t="s">
        <v>54177</v>
      </c>
      <c r="AG14128">
        <v>120</v>
      </c>
      <c r="AH14128" t="s">
        <v>78608</v>
      </c>
      <c r="AK14128" t="s">
        <v>7</v>
      </c>
      <c r="AL14128">
        <v>0</v>
      </c>
      <c r="AM14128" t="s">
        <v>17517</v>
      </c>
      <c r="AN14128">
        <v>89</v>
      </c>
      <c r="AO14128" t="s">
        <v>54357</v>
      </c>
      <c r="AP14128" t="s">
        <v>77938</v>
      </c>
    </row>
    <row r="14129" spans="1:42" x14ac:dyDescent="0.2">
      <c r="A14129" s="12">
        <v>322342</v>
      </c>
      <c r="B14129" s="12" t="s">
        <v>71669</v>
      </c>
      <c r="C14129" s="12" t="s">
        <v>53687</v>
      </c>
      <c r="D14129" s="12">
        <v>353</v>
      </c>
      <c r="E14129" s="12" t="s">
        <v>78579</v>
      </c>
      <c r="F14129" s="12" t="s">
        <v>21</v>
      </c>
      <c r="G14129" s="13" t="s">
        <v>53767</v>
      </c>
      <c r="H14129" s="13" t="str">
        <f t="shared" si="220"/>
        <v>PDU-H-029</v>
      </c>
      <c r="I14129" t="s">
        <v>17536</v>
      </c>
      <c r="M14129">
        <v>3</v>
      </c>
      <c r="N14129" t="s">
        <v>51</v>
      </c>
      <c r="P14129" t="s">
        <v>17078</v>
      </c>
      <c r="Q14129">
        <v>3.1307299999999998</v>
      </c>
      <c r="R14129">
        <v>101.72624500000001</v>
      </c>
      <c r="S14129">
        <v>7</v>
      </c>
      <c r="T14129" t="s">
        <v>55761</v>
      </c>
      <c r="U14129" t="s">
        <v>53733</v>
      </c>
      <c r="V14129">
        <v>137</v>
      </c>
      <c r="W14129" t="s">
        <v>55734</v>
      </c>
      <c r="X14129">
        <v>2</v>
      </c>
      <c r="Y14129" t="s">
        <v>29755</v>
      </c>
      <c r="Z14129">
        <v>2</v>
      </c>
      <c r="AA14129" t="s">
        <v>54174</v>
      </c>
      <c r="AB14129">
        <v>0</v>
      </c>
      <c r="AE14129">
        <v>1</v>
      </c>
      <c r="AF14129" t="s">
        <v>54177</v>
      </c>
      <c r="AG14129">
        <v>120</v>
      </c>
      <c r="AH14129" t="s">
        <v>78608</v>
      </c>
      <c r="AK14129" t="s">
        <v>7</v>
      </c>
      <c r="AL14129">
        <v>0</v>
      </c>
      <c r="AM14129" t="s">
        <v>17517</v>
      </c>
      <c r="AN14129">
        <v>89</v>
      </c>
      <c r="AO14129" t="s">
        <v>54357</v>
      </c>
      <c r="AP14129" t="s">
        <v>77938</v>
      </c>
    </row>
    <row r="14130" spans="1:42" x14ac:dyDescent="0.2">
      <c r="A14130" s="12">
        <v>322343</v>
      </c>
      <c r="B14130" s="12" t="s">
        <v>71670</v>
      </c>
      <c r="C14130" s="12" t="s">
        <v>53687</v>
      </c>
      <c r="D14130" s="12">
        <v>353</v>
      </c>
      <c r="E14130" s="12" t="s">
        <v>78579</v>
      </c>
      <c r="F14130" s="12" t="s">
        <v>21</v>
      </c>
      <c r="G14130" s="13" t="s">
        <v>53768</v>
      </c>
      <c r="H14130" s="13" t="str">
        <f t="shared" si="220"/>
        <v>PDU-H-030</v>
      </c>
      <c r="I14130" t="s">
        <v>17536</v>
      </c>
      <c r="M14130">
        <v>3</v>
      </c>
      <c r="N14130" t="s">
        <v>51</v>
      </c>
      <c r="P14130" t="s">
        <v>17082</v>
      </c>
      <c r="Q14130">
        <v>3.131335</v>
      </c>
      <c r="R14130">
        <v>101.726433</v>
      </c>
      <c r="S14130">
        <v>7</v>
      </c>
      <c r="T14130" t="s">
        <v>55761</v>
      </c>
      <c r="U14130" t="s">
        <v>53733</v>
      </c>
      <c r="V14130">
        <v>137</v>
      </c>
      <c r="W14130" t="s">
        <v>55734</v>
      </c>
      <c r="X14130">
        <v>2</v>
      </c>
      <c r="Y14130" t="s">
        <v>29755</v>
      </c>
      <c r="Z14130">
        <v>2</v>
      </c>
      <c r="AA14130" t="s">
        <v>54174</v>
      </c>
      <c r="AB14130">
        <v>0</v>
      </c>
      <c r="AE14130">
        <v>1</v>
      </c>
      <c r="AF14130" t="s">
        <v>54177</v>
      </c>
      <c r="AG14130">
        <v>120</v>
      </c>
      <c r="AH14130" t="s">
        <v>78608</v>
      </c>
      <c r="AK14130" t="s">
        <v>7</v>
      </c>
      <c r="AL14130">
        <v>0</v>
      </c>
      <c r="AM14130" t="s">
        <v>17517</v>
      </c>
      <c r="AN14130">
        <v>89</v>
      </c>
      <c r="AO14130" t="s">
        <v>54357</v>
      </c>
      <c r="AP14130" t="s">
        <v>77938</v>
      </c>
    </row>
    <row r="14131" spans="1:42" x14ac:dyDescent="0.2">
      <c r="A14131" s="12">
        <v>322344</v>
      </c>
      <c r="B14131" s="12" t="s">
        <v>71671</v>
      </c>
      <c r="C14131" s="12" t="s">
        <v>53687</v>
      </c>
      <c r="D14131" s="12">
        <v>353</v>
      </c>
      <c r="E14131" s="12" t="s">
        <v>78579</v>
      </c>
      <c r="F14131" s="12" t="s">
        <v>21</v>
      </c>
      <c r="G14131" s="13" t="s">
        <v>53769</v>
      </c>
      <c r="H14131" s="13" t="str">
        <f t="shared" si="220"/>
        <v>PDU-H-031</v>
      </c>
      <c r="I14131" t="s">
        <v>17537</v>
      </c>
      <c r="M14131">
        <v>1</v>
      </c>
      <c r="N14131" t="s">
        <v>196</v>
      </c>
      <c r="P14131" t="s">
        <v>17078</v>
      </c>
      <c r="Q14131">
        <v>3.130871</v>
      </c>
      <c r="R14131">
        <v>101.731222</v>
      </c>
      <c r="S14131">
        <v>7</v>
      </c>
      <c r="T14131" t="s">
        <v>55761</v>
      </c>
      <c r="U14131" t="s">
        <v>53733</v>
      </c>
      <c r="V14131">
        <v>137</v>
      </c>
      <c r="W14131" t="s">
        <v>55734</v>
      </c>
      <c r="X14131">
        <v>1</v>
      </c>
      <c r="Y14131" t="s">
        <v>29754</v>
      </c>
      <c r="Z14131">
        <v>1</v>
      </c>
      <c r="AA14131" t="s">
        <v>54173</v>
      </c>
      <c r="AB14131">
        <v>158.995</v>
      </c>
      <c r="AE14131">
        <v>1</v>
      </c>
      <c r="AF14131" t="s">
        <v>54177</v>
      </c>
      <c r="AG14131">
        <v>120</v>
      </c>
      <c r="AH14131" t="s">
        <v>78608</v>
      </c>
      <c r="AK14131" t="s">
        <v>7</v>
      </c>
      <c r="AL14131">
        <v>0</v>
      </c>
      <c r="AM14131" t="s">
        <v>17517</v>
      </c>
      <c r="AN14131">
        <v>89</v>
      </c>
      <c r="AO14131" t="s">
        <v>54357</v>
      </c>
      <c r="AP14131" t="s">
        <v>77938</v>
      </c>
    </row>
    <row r="14132" spans="1:42" x14ac:dyDescent="0.2">
      <c r="A14132" s="12">
        <v>322345</v>
      </c>
      <c r="B14132" s="12" t="s">
        <v>71672</v>
      </c>
      <c r="C14132" s="12" t="s">
        <v>53687</v>
      </c>
      <c r="D14132" s="12">
        <v>353</v>
      </c>
      <c r="E14132" s="12" t="s">
        <v>78579</v>
      </c>
      <c r="F14132" s="12" t="s">
        <v>21</v>
      </c>
      <c r="G14132" s="13" t="s">
        <v>53770</v>
      </c>
      <c r="H14132" s="13" t="str">
        <f t="shared" si="220"/>
        <v>PDU-H-032</v>
      </c>
      <c r="I14132" t="s">
        <v>17538</v>
      </c>
      <c r="M14132">
        <v>3</v>
      </c>
      <c r="N14132" t="s">
        <v>51</v>
      </c>
      <c r="P14132" t="s">
        <v>17078</v>
      </c>
      <c r="Q14132">
        <v>3.132603</v>
      </c>
      <c r="R14132">
        <v>101.7256</v>
      </c>
      <c r="S14132">
        <v>7</v>
      </c>
      <c r="T14132" t="s">
        <v>55761</v>
      </c>
      <c r="U14132" t="s">
        <v>53733</v>
      </c>
      <c r="V14132">
        <v>137</v>
      </c>
      <c r="W14132" t="s">
        <v>55734</v>
      </c>
      <c r="X14132">
        <v>1</v>
      </c>
      <c r="Y14132" t="s">
        <v>29754</v>
      </c>
      <c r="Z14132">
        <v>4</v>
      </c>
      <c r="AA14132" t="s">
        <v>124</v>
      </c>
      <c r="AE14132">
        <v>1</v>
      </c>
      <c r="AF14132" t="s">
        <v>54177</v>
      </c>
      <c r="AG14132">
        <v>120</v>
      </c>
      <c r="AH14132" t="s">
        <v>78608</v>
      </c>
      <c r="AK14132" t="s">
        <v>7</v>
      </c>
      <c r="AL14132">
        <v>0</v>
      </c>
      <c r="AM14132" t="s">
        <v>17517</v>
      </c>
      <c r="AN14132">
        <v>1</v>
      </c>
      <c r="AO14132" t="s">
        <v>54182</v>
      </c>
      <c r="AP14132" t="s">
        <v>77850</v>
      </c>
    </row>
    <row r="14133" spans="1:42" x14ac:dyDescent="0.2">
      <c r="A14133" s="12">
        <v>322346</v>
      </c>
      <c r="B14133" s="12" t="s">
        <v>71673</v>
      </c>
      <c r="C14133" s="12" t="s">
        <v>53687</v>
      </c>
      <c r="D14133" s="12">
        <v>353</v>
      </c>
      <c r="E14133" s="12" t="s">
        <v>78579</v>
      </c>
      <c r="F14133" s="12" t="s">
        <v>21</v>
      </c>
      <c r="G14133" s="13" t="s">
        <v>53771</v>
      </c>
      <c r="H14133" s="13" t="str">
        <f t="shared" si="220"/>
        <v>PDU-H-033</v>
      </c>
      <c r="I14133" t="s">
        <v>17539</v>
      </c>
      <c r="M14133">
        <v>1</v>
      </c>
      <c r="N14133" t="s">
        <v>196</v>
      </c>
      <c r="P14133" t="s">
        <v>17082</v>
      </c>
      <c r="Q14133">
        <v>3.13422</v>
      </c>
      <c r="R14133">
        <v>101.724074</v>
      </c>
      <c r="S14133">
        <v>7</v>
      </c>
      <c r="T14133" t="s">
        <v>55761</v>
      </c>
      <c r="U14133" t="s">
        <v>53733</v>
      </c>
      <c r="V14133">
        <v>137</v>
      </c>
      <c r="W14133" t="s">
        <v>55734</v>
      </c>
      <c r="X14133">
        <v>2</v>
      </c>
      <c r="Y14133" t="s">
        <v>29755</v>
      </c>
      <c r="Z14133">
        <v>1</v>
      </c>
      <c r="AA14133" t="s">
        <v>54173</v>
      </c>
      <c r="AB14133">
        <v>449.70699999999999</v>
      </c>
      <c r="AE14133">
        <v>1</v>
      </c>
      <c r="AF14133" t="s">
        <v>54177</v>
      </c>
      <c r="AG14133">
        <v>120</v>
      </c>
      <c r="AH14133" t="s">
        <v>78608</v>
      </c>
      <c r="AK14133" t="s">
        <v>7</v>
      </c>
      <c r="AL14133">
        <v>0</v>
      </c>
      <c r="AM14133" t="s">
        <v>17517</v>
      </c>
      <c r="AN14133">
        <v>89</v>
      </c>
      <c r="AO14133" t="s">
        <v>54357</v>
      </c>
      <c r="AP14133" t="s">
        <v>77938</v>
      </c>
    </row>
    <row r="14134" spans="1:42" x14ac:dyDescent="0.2">
      <c r="A14134" s="12">
        <v>322347</v>
      </c>
      <c r="B14134" s="12" t="s">
        <v>71674</v>
      </c>
      <c r="C14134" s="12" t="s">
        <v>53687</v>
      </c>
      <c r="D14134" s="12">
        <v>353</v>
      </c>
      <c r="E14134" s="12" t="s">
        <v>78579</v>
      </c>
      <c r="F14134" s="12" t="s">
        <v>21</v>
      </c>
      <c r="G14134" s="13" t="s">
        <v>53772</v>
      </c>
      <c r="H14134" s="13" t="str">
        <f t="shared" si="220"/>
        <v>PDU-H-034</v>
      </c>
      <c r="I14134" t="s">
        <v>17540</v>
      </c>
      <c r="M14134">
        <v>3</v>
      </c>
      <c r="N14134" t="s">
        <v>51</v>
      </c>
      <c r="P14134" t="s">
        <v>17078</v>
      </c>
      <c r="Q14134">
        <v>3.13436</v>
      </c>
      <c r="R14134">
        <v>101.72045</v>
      </c>
      <c r="S14134">
        <v>7</v>
      </c>
      <c r="T14134" t="s">
        <v>55761</v>
      </c>
      <c r="U14134" t="s">
        <v>53733</v>
      </c>
      <c r="V14134">
        <v>137</v>
      </c>
      <c r="W14134" t="s">
        <v>55734</v>
      </c>
      <c r="X14134">
        <v>2</v>
      </c>
      <c r="Y14134" t="s">
        <v>29755</v>
      </c>
      <c r="Z14134">
        <v>1</v>
      </c>
      <c r="AA14134" t="s">
        <v>54173</v>
      </c>
      <c r="AB14134">
        <v>635.98099999999999</v>
      </c>
      <c r="AE14134">
        <v>1</v>
      </c>
      <c r="AF14134" t="s">
        <v>54177</v>
      </c>
      <c r="AG14134">
        <v>120</v>
      </c>
      <c r="AH14134" t="s">
        <v>78608</v>
      </c>
      <c r="AK14134" t="s">
        <v>7</v>
      </c>
      <c r="AL14134">
        <v>0</v>
      </c>
      <c r="AM14134" t="s">
        <v>17517</v>
      </c>
      <c r="AN14134">
        <v>1</v>
      </c>
      <c r="AO14134" t="s">
        <v>54182</v>
      </c>
      <c r="AP14134" t="s">
        <v>77850</v>
      </c>
    </row>
    <row r="14135" spans="1:42" x14ac:dyDescent="0.2">
      <c r="A14135" s="12">
        <v>322348</v>
      </c>
      <c r="B14135" s="12" t="s">
        <v>71675</v>
      </c>
      <c r="C14135" s="12" t="s">
        <v>53687</v>
      </c>
      <c r="D14135" s="12">
        <v>353</v>
      </c>
      <c r="E14135" s="12" t="s">
        <v>78579</v>
      </c>
      <c r="F14135" s="12" t="s">
        <v>21</v>
      </c>
      <c r="G14135" s="13" t="s">
        <v>53773</v>
      </c>
      <c r="H14135" s="13" t="str">
        <f t="shared" si="220"/>
        <v>PDU-H-035</v>
      </c>
      <c r="I14135" t="s">
        <v>17541</v>
      </c>
      <c r="M14135">
        <v>3</v>
      </c>
      <c r="N14135" t="s">
        <v>51</v>
      </c>
      <c r="P14135" t="s">
        <v>17078</v>
      </c>
      <c r="Q14135">
        <v>3.136101</v>
      </c>
      <c r="R14135">
        <v>101.720826</v>
      </c>
      <c r="S14135">
        <v>7</v>
      </c>
      <c r="T14135" t="s">
        <v>55761</v>
      </c>
      <c r="U14135" t="s">
        <v>53733</v>
      </c>
      <c r="V14135">
        <v>137</v>
      </c>
      <c r="W14135" t="s">
        <v>55734</v>
      </c>
      <c r="X14135">
        <v>2</v>
      </c>
      <c r="Y14135" t="s">
        <v>29755</v>
      </c>
      <c r="Z14135">
        <v>2</v>
      </c>
      <c r="AA14135" t="s">
        <v>54174</v>
      </c>
      <c r="AB14135">
        <v>0</v>
      </c>
      <c r="AE14135">
        <v>1</v>
      </c>
      <c r="AF14135" t="s">
        <v>54177</v>
      </c>
      <c r="AG14135">
        <v>120</v>
      </c>
      <c r="AH14135" t="s">
        <v>78608</v>
      </c>
      <c r="AK14135" t="s">
        <v>7</v>
      </c>
      <c r="AL14135">
        <v>0</v>
      </c>
      <c r="AM14135" t="s">
        <v>17517</v>
      </c>
      <c r="AN14135">
        <v>1</v>
      </c>
      <c r="AO14135" t="s">
        <v>54182</v>
      </c>
      <c r="AP14135" t="s">
        <v>77850</v>
      </c>
    </row>
    <row r="14136" spans="1:42" x14ac:dyDescent="0.2">
      <c r="A14136" s="12">
        <v>322349</v>
      </c>
      <c r="B14136" s="12" t="s">
        <v>71676</v>
      </c>
      <c r="C14136" s="12" t="s">
        <v>53687</v>
      </c>
      <c r="D14136" s="12">
        <v>353</v>
      </c>
      <c r="E14136" s="12" t="s">
        <v>78579</v>
      </c>
      <c r="F14136" s="12" t="s">
        <v>21</v>
      </c>
      <c r="G14136" s="13" t="s">
        <v>53774</v>
      </c>
      <c r="H14136" s="13" t="str">
        <f t="shared" si="220"/>
        <v>PDU-H-036</v>
      </c>
      <c r="I14136" t="s">
        <v>17542</v>
      </c>
      <c r="M14136">
        <v>3</v>
      </c>
      <c r="N14136" t="s">
        <v>51</v>
      </c>
      <c r="P14136" t="s">
        <v>17082</v>
      </c>
      <c r="Q14136">
        <v>3.1358329999999999</v>
      </c>
      <c r="R14136">
        <v>101.721979</v>
      </c>
      <c r="S14136">
        <v>7</v>
      </c>
      <c r="T14136" t="s">
        <v>55761</v>
      </c>
      <c r="U14136" t="s">
        <v>53733</v>
      </c>
      <c r="V14136">
        <v>137</v>
      </c>
      <c r="W14136" t="s">
        <v>55734</v>
      </c>
      <c r="X14136">
        <v>2</v>
      </c>
      <c r="Y14136" t="s">
        <v>29755</v>
      </c>
      <c r="Z14136">
        <v>1</v>
      </c>
      <c r="AA14136" t="s">
        <v>54173</v>
      </c>
      <c r="AB14136">
        <v>112.42700000000001</v>
      </c>
      <c r="AE14136">
        <v>1</v>
      </c>
      <c r="AF14136" t="s">
        <v>54177</v>
      </c>
      <c r="AG14136">
        <v>120</v>
      </c>
      <c r="AH14136" t="s">
        <v>78608</v>
      </c>
      <c r="AK14136" t="s">
        <v>7</v>
      </c>
      <c r="AL14136">
        <v>0</v>
      </c>
      <c r="AM14136" t="s">
        <v>17517</v>
      </c>
      <c r="AN14136">
        <v>1</v>
      </c>
      <c r="AO14136" t="s">
        <v>54182</v>
      </c>
      <c r="AP14136" t="s">
        <v>77850</v>
      </c>
    </row>
    <row r="14137" spans="1:42" x14ac:dyDescent="0.2">
      <c r="A14137" s="12">
        <v>322350</v>
      </c>
      <c r="B14137" s="12" t="s">
        <v>71677</v>
      </c>
      <c r="C14137" s="12" t="s">
        <v>53687</v>
      </c>
      <c r="D14137" s="12">
        <v>353</v>
      </c>
      <c r="E14137" s="12" t="s">
        <v>78579</v>
      </c>
      <c r="F14137" s="12" t="s">
        <v>21</v>
      </c>
      <c r="G14137" s="13" t="s">
        <v>53775</v>
      </c>
      <c r="H14137" s="13" t="str">
        <f t="shared" si="220"/>
        <v>PDU-H-037</v>
      </c>
      <c r="I14137" t="s">
        <v>17543</v>
      </c>
      <c r="M14137">
        <v>2</v>
      </c>
      <c r="N14137" t="s">
        <v>53</v>
      </c>
      <c r="P14137" t="s">
        <v>17078</v>
      </c>
      <c r="Q14137">
        <v>3.1350060000000002</v>
      </c>
      <c r="R14137">
        <v>101.726236</v>
      </c>
      <c r="S14137">
        <v>7</v>
      </c>
      <c r="T14137" t="s">
        <v>55761</v>
      </c>
      <c r="U14137" t="s">
        <v>53733</v>
      </c>
      <c r="V14137">
        <v>137</v>
      </c>
      <c r="W14137" t="s">
        <v>55734</v>
      </c>
      <c r="X14137">
        <v>1</v>
      </c>
      <c r="Y14137" t="s">
        <v>29754</v>
      </c>
      <c r="Z14137">
        <v>2</v>
      </c>
      <c r="AA14137" t="s">
        <v>54174</v>
      </c>
      <c r="AB14137">
        <v>0</v>
      </c>
      <c r="AE14137">
        <v>2</v>
      </c>
      <c r="AF14137" t="s">
        <v>54178</v>
      </c>
      <c r="AG14137">
        <v>120</v>
      </c>
      <c r="AH14137" t="s">
        <v>78608</v>
      </c>
      <c r="AK14137" t="s">
        <v>7</v>
      </c>
      <c r="AL14137">
        <v>0</v>
      </c>
      <c r="AM14137" t="s">
        <v>17517</v>
      </c>
      <c r="AN14137">
        <v>89</v>
      </c>
      <c r="AO14137" t="s">
        <v>54357</v>
      </c>
      <c r="AP14137" t="s">
        <v>77938</v>
      </c>
    </row>
    <row r="14138" spans="1:42" x14ac:dyDescent="0.2">
      <c r="A14138" s="12">
        <v>322351</v>
      </c>
      <c r="B14138" s="12" t="s">
        <v>71678</v>
      </c>
      <c r="C14138" s="12" t="s">
        <v>53687</v>
      </c>
      <c r="D14138" s="12">
        <v>353</v>
      </c>
      <c r="E14138" s="12" t="s">
        <v>78579</v>
      </c>
      <c r="F14138" s="12" t="s">
        <v>21</v>
      </c>
      <c r="G14138" s="13" t="s">
        <v>53776</v>
      </c>
      <c r="H14138" s="13" t="str">
        <f t="shared" ref="H14138:H14201" si="221">CONCATENATE(E14138,"-",F14138,"-",G14138)</f>
        <v>PDU-H-038</v>
      </c>
      <c r="I14138" t="s">
        <v>17544</v>
      </c>
      <c r="M14138">
        <v>1</v>
      </c>
      <c r="N14138" t="s">
        <v>196</v>
      </c>
      <c r="P14138" t="s">
        <v>17078</v>
      </c>
      <c r="Q14138">
        <v>3.1355369999999998</v>
      </c>
      <c r="R14138">
        <v>101.72505700000001</v>
      </c>
      <c r="S14138">
        <v>7</v>
      </c>
      <c r="T14138" t="s">
        <v>55761</v>
      </c>
      <c r="U14138" t="s">
        <v>53733</v>
      </c>
      <c r="V14138">
        <v>137</v>
      </c>
      <c r="W14138" t="s">
        <v>55734</v>
      </c>
      <c r="X14138">
        <v>1</v>
      </c>
      <c r="Y14138" t="s">
        <v>29754</v>
      </c>
      <c r="Z14138">
        <v>2</v>
      </c>
      <c r="AA14138" t="s">
        <v>54174</v>
      </c>
      <c r="AB14138">
        <v>0</v>
      </c>
      <c r="AE14138">
        <v>2</v>
      </c>
      <c r="AF14138" t="s">
        <v>54178</v>
      </c>
      <c r="AG14138">
        <v>120</v>
      </c>
      <c r="AH14138" t="s">
        <v>78608</v>
      </c>
      <c r="AK14138" t="s">
        <v>7</v>
      </c>
      <c r="AL14138">
        <v>0</v>
      </c>
      <c r="AM14138" t="s">
        <v>17517</v>
      </c>
      <c r="AN14138">
        <v>1</v>
      </c>
      <c r="AO14138" t="s">
        <v>54182</v>
      </c>
      <c r="AP14138" t="s">
        <v>77850</v>
      </c>
    </row>
    <row r="14139" spans="1:42" x14ac:dyDescent="0.2">
      <c r="A14139" s="12">
        <v>322352</v>
      </c>
      <c r="B14139" s="12" t="s">
        <v>71679</v>
      </c>
      <c r="C14139" s="12" t="s">
        <v>53687</v>
      </c>
      <c r="D14139" s="12">
        <v>353</v>
      </c>
      <c r="E14139" s="12" t="s">
        <v>78579</v>
      </c>
      <c r="F14139" s="12" t="s">
        <v>21</v>
      </c>
      <c r="G14139" s="13" t="s">
        <v>53777</v>
      </c>
      <c r="H14139" s="13" t="str">
        <f t="shared" si="221"/>
        <v>PDU-H-039</v>
      </c>
      <c r="I14139" t="s">
        <v>17545</v>
      </c>
      <c r="M14139">
        <v>3</v>
      </c>
      <c r="N14139" t="s">
        <v>51</v>
      </c>
      <c r="P14139" t="s">
        <v>17082</v>
      </c>
      <c r="Q14139">
        <v>3.1355590000000002</v>
      </c>
      <c r="R14139">
        <v>101.723343</v>
      </c>
      <c r="S14139">
        <v>7</v>
      </c>
      <c r="T14139" t="s">
        <v>55761</v>
      </c>
      <c r="U14139" t="s">
        <v>53733</v>
      </c>
      <c r="V14139">
        <v>137</v>
      </c>
      <c r="W14139" t="s">
        <v>55734</v>
      </c>
      <c r="X14139">
        <v>2</v>
      </c>
      <c r="Y14139" t="s">
        <v>29755</v>
      </c>
      <c r="Z14139">
        <v>1</v>
      </c>
      <c r="AA14139" t="s">
        <v>54173</v>
      </c>
      <c r="AB14139">
        <v>449.70699999999999</v>
      </c>
      <c r="AE14139">
        <v>2</v>
      </c>
      <c r="AF14139" t="s">
        <v>54178</v>
      </c>
      <c r="AG14139">
        <v>120</v>
      </c>
      <c r="AH14139" t="s">
        <v>78608</v>
      </c>
      <c r="AK14139" t="s">
        <v>7</v>
      </c>
      <c r="AL14139">
        <v>0</v>
      </c>
      <c r="AM14139" t="s">
        <v>17517</v>
      </c>
      <c r="AN14139">
        <v>45</v>
      </c>
      <c r="AO14139" t="s">
        <v>54270</v>
      </c>
      <c r="AP14139" t="s">
        <v>77894</v>
      </c>
    </row>
    <row r="14140" spans="1:42" x14ac:dyDescent="0.2">
      <c r="A14140" s="12">
        <v>322353</v>
      </c>
      <c r="B14140" s="12" t="s">
        <v>71680</v>
      </c>
      <c r="C14140" s="12" t="s">
        <v>53687</v>
      </c>
      <c r="D14140" s="12">
        <v>353</v>
      </c>
      <c r="E14140" s="12" t="s">
        <v>78579</v>
      </c>
      <c r="F14140" s="12" t="s">
        <v>21</v>
      </c>
      <c r="G14140" s="13" t="s">
        <v>53778</v>
      </c>
      <c r="H14140" s="13" t="str">
        <f t="shared" si="221"/>
        <v>PDU-H-040</v>
      </c>
      <c r="I14140" t="s">
        <v>17546</v>
      </c>
      <c r="M14140">
        <v>3</v>
      </c>
      <c r="N14140" t="s">
        <v>51</v>
      </c>
      <c r="P14140" t="s">
        <v>17078</v>
      </c>
      <c r="Q14140">
        <v>3.1352890000000002</v>
      </c>
      <c r="R14140">
        <v>101.72418500000001</v>
      </c>
      <c r="S14140">
        <v>7</v>
      </c>
      <c r="T14140" t="s">
        <v>55761</v>
      </c>
      <c r="U14140" t="s">
        <v>53733</v>
      </c>
      <c r="V14140">
        <v>137</v>
      </c>
      <c r="W14140" t="s">
        <v>55734</v>
      </c>
      <c r="X14140">
        <v>1</v>
      </c>
      <c r="Y14140" t="s">
        <v>29754</v>
      </c>
      <c r="Z14140">
        <v>1</v>
      </c>
      <c r="AA14140" t="s">
        <v>54173</v>
      </c>
      <c r="AB14140">
        <v>635.98099999999999</v>
      </c>
      <c r="AE14140">
        <v>1</v>
      </c>
      <c r="AF14140" t="s">
        <v>54177</v>
      </c>
      <c r="AG14140">
        <v>120</v>
      </c>
      <c r="AH14140" t="s">
        <v>78608</v>
      </c>
      <c r="AK14140" t="s">
        <v>7</v>
      </c>
      <c r="AL14140">
        <v>0</v>
      </c>
      <c r="AM14140" t="s">
        <v>17517</v>
      </c>
      <c r="AN14140">
        <v>89</v>
      </c>
      <c r="AO14140" t="s">
        <v>54357</v>
      </c>
      <c r="AP14140" t="s">
        <v>77938</v>
      </c>
    </row>
    <row r="14141" spans="1:42" x14ac:dyDescent="0.2">
      <c r="A14141" s="12">
        <v>322354</v>
      </c>
      <c r="B14141" s="12" t="s">
        <v>71681</v>
      </c>
      <c r="C14141" s="12" t="s">
        <v>53687</v>
      </c>
      <c r="D14141" s="12">
        <v>353</v>
      </c>
      <c r="E14141" s="12" t="s">
        <v>78579</v>
      </c>
      <c r="F14141" s="12" t="s">
        <v>21</v>
      </c>
      <c r="G14141" s="13" t="s">
        <v>53779</v>
      </c>
      <c r="H14141" s="13" t="str">
        <f t="shared" si="221"/>
        <v>PDU-H-041</v>
      </c>
      <c r="I14141" t="s">
        <v>17547</v>
      </c>
      <c r="M14141">
        <v>1</v>
      </c>
      <c r="N14141" t="s">
        <v>196</v>
      </c>
      <c r="P14141" t="s">
        <v>17078</v>
      </c>
      <c r="Q14141">
        <v>3.1348319999999998</v>
      </c>
      <c r="R14141">
        <v>101.726742</v>
      </c>
      <c r="S14141">
        <v>7</v>
      </c>
      <c r="T14141" t="s">
        <v>55761</v>
      </c>
      <c r="U14141" t="s">
        <v>53733</v>
      </c>
      <c r="V14141">
        <v>137</v>
      </c>
      <c r="W14141" t="s">
        <v>55734</v>
      </c>
      <c r="X14141">
        <v>1</v>
      </c>
      <c r="Y14141" t="s">
        <v>29754</v>
      </c>
      <c r="Z14141">
        <v>2</v>
      </c>
      <c r="AA14141" t="s">
        <v>54174</v>
      </c>
      <c r="AB14141">
        <v>0</v>
      </c>
      <c r="AE14141">
        <v>2</v>
      </c>
      <c r="AF14141" t="s">
        <v>54178</v>
      </c>
      <c r="AG14141">
        <v>120</v>
      </c>
      <c r="AH14141" t="s">
        <v>78608</v>
      </c>
      <c r="AK14141" t="s">
        <v>7</v>
      </c>
      <c r="AL14141">
        <v>0</v>
      </c>
      <c r="AM14141" t="s">
        <v>17517</v>
      </c>
      <c r="AN14141">
        <v>89</v>
      </c>
      <c r="AO14141" t="s">
        <v>54357</v>
      </c>
      <c r="AP14141" t="s">
        <v>77938</v>
      </c>
    </row>
    <row r="14142" spans="1:42" x14ac:dyDescent="0.2">
      <c r="A14142" s="12">
        <v>322355</v>
      </c>
      <c r="B14142" s="12" t="s">
        <v>71682</v>
      </c>
      <c r="C14142" s="12" t="s">
        <v>53687</v>
      </c>
      <c r="D14142" s="12">
        <v>353</v>
      </c>
      <c r="E14142" s="12" t="s">
        <v>78579</v>
      </c>
      <c r="F14142" s="12" t="s">
        <v>21</v>
      </c>
      <c r="G14142" s="13" t="s">
        <v>53780</v>
      </c>
      <c r="H14142" s="13" t="str">
        <f t="shared" si="221"/>
        <v>PDU-H-042</v>
      </c>
      <c r="I14142" t="s">
        <v>17548</v>
      </c>
      <c r="M14142">
        <v>1</v>
      </c>
      <c r="N14142" t="s">
        <v>196</v>
      </c>
      <c r="P14142" t="s">
        <v>17082</v>
      </c>
      <c r="Q14142">
        <v>3.1349049999999998</v>
      </c>
      <c r="R14142">
        <v>101.727295</v>
      </c>
      <c r="S14142">
        <v>7</v>
      </c>
      <c r="T14142" t="s">
        <v>55761</v>
      </c>
      <c r="U14142" t="s">
        <v>53733</v>
      </c>
      <c r="V14142">
        <v>137</v>
      </c>
      <c r="W14142" t="s">
        <v>55734</v>
      </c>
      <c r="X14142">
        <v>1</v>
      </c>
      <c r="Y14142" t="s">
        <v>29754</v>
      </c>
      <c r="Z14142">
        <v>2</v>
      </c>
      <c r="AA14142" t="s">
        <v>54174</v>
      </c>
      <c r="AB14142">
        <v>0</v>
      </c>
      <c r="AE14142">
        <v>1</v>
      </c>
      <c r="AF14142" t="s">
        <v>54177</v>
      </c>
      <c r="AG14142">
        <v>120</v>
      </c>
      <c r="AH14142" t="s">
        <v>78608</v>
      </c>
      <c r="AK14142" t="s">
        <v>7</v>
      </c>
      <c r="AL14142">
        <v>0</v>
      </c>
      <c r="AM14142" t="s">
        <v>17517</v>
      </c>
      <c r="AN14142">
        <v>89</v>
      </c>
      <c r="AO14142" t="s">
        <v>54357</v>
      </c>
      <c r="AP14142" t="s">
        <v>77938</v>
      </c>
    </row>
    <row r="14143" spans="1:42" x14ac:dyDescent="0.2">
      <c r="A14143" s="12">
        <v>322356</v>
      </c>
      <c r="B14143" s="12" t="s">
        <v>71683</v>
      </c>
      <c r="C14143" s="12" t="s">
        <v>53687</v>
      </c>
      <c r="D14143" s="12">
        <v>353</v>
      </c>
      <c r="E14143" s="12" t="s">
        <v>78579</v>
      </c>
      <c r="F14143" s="12" t="s">
        <v>21</v>
      </c>
      <c r="G14143" s="13" t="s">
        <v>53781</v>
      </c>
      <c r="H14143" s="13" t="str">
        <f t="shared" si="221"/>
        <v>PDU-H-043</v>
      </c>
      <c r="I14143" t="s">
        <v>17546</v>
      </c>
      <c r="M14143">
        <v>3</v>
      </c>
      <c r="N14143" t="s">
        <v>51</v>
      </c>
      <c r="P14143" t="s">
        <v>17078</v>
      </c>
      <c r="Q14143">
        <v>3.1355430000000002</v>
      </c>
      <c r="R14143">
        <v>101.722043</v>
      </c>
      <c r="S14143">
        <v>7</v>
      </c>
      <c r="T14143" t="s">
        <v>55761</v>
      </c>
      <c r="U14143" t="s">
        <v>53733</v>
      </c>
      <c r="V14143">
        <v>137</v>
      </c>
      <c r="W14143" t="s">
        <v>55734</v>
      </c>
      <c r="X14143">
        <v>2</v>
      </c>
      <c r="Y14143" t="s">
        <v>29755</v>
      </c>
      <c r="Z14143">
        <v>1</v>
      </c>
      <c r="AA14143" t="s">
        <v>54173</v>
      </c>
      <c r="AB14143">
        <v>2543.9299999999998</v>
      </c>
      <c r="AE14143">
        <v>1</v>
      </c>
      <c r="AF14143" t="s">
        <v>54177</v>
      </c>
      <c r="AG14143">
        <v>120</v>
      </c>
      <c r="AH14143" t="s">
        <v>78608</v>
      </c>
      <c r="AK14143" t="s">
        <v>7</v>
      </c>
      <c r="AL14143">
        <v>0</v>
      </c>
      <c r="AM14143" t="s">
        <v>17517</v>
      </c>
      <c r="AN14143">
        <v>1</v>
      </c>
      <c r="AO14143" t="s">
        <v>54182</v>
      </c>
      <c r="AP14143" t="s">
        <v>77850</v>
      </c>
    </row>
    <row r="14144" spans="1:42" x14ac:dyDescent="0.2">
      <c r="A14144" s="12">
        <v>322357</v>
      </c>
      <c r="B14144" s="12" t="s">
        <v>71684</v>
      </c>
      <c r="C14144" s="12" t="s">
        <v>53687</v>
      </c>
      <c r="D14144" s="12">
        <v>353</v>
      </c>
      <c r="E14144" s="12" t="s">
        <v>78579</v>
      </c>
      <c r="F14144" s="12" t="s">
        <v>21</v>
      </c>
      <c r="G14144" s="13" t="s">
        <v>53782</v>
      </c>
      <c r="H14144" s="13" t="str">
        <f t="shared" si="221"/>
        <v>PDU-H-044</v>
      </c>
      <c r="I14144" t="s">
        <v>17549</v>
      </c>
      <c r="M14144">
        <v>3</v>
      </c>
      <c r="N14144" t="s">
        <v>51</v>
      </c>
      <c r="P14144" t="s">
        <v>17078</v>
      </c>
      <c r="Q14144">
        <v>3.1362350000000001</v>
      </c>
      <c r="R14144">
        <v>101.725527</v>
      </c>
      <c r="S14144">
        <v>7</v>
      </c>
      <c r="T14144" t="s">
        <v>55761</v>
      </c>
      <c r="U14144" t="s">
        <v>53733</v>
      </c>
      <c r="V14144">
        <v>137</v>
      </c>
      <c r="W14144" t="s">
        <v>55734</v>
      </c>
      <c r="X14144">
        <v>1</v>
      </c>
      <c r="Y14144" t="s">
        <v>29754</v>
      </c>
      <c r="Z14144">
        <v>2</v>
      </c>
      <c r="AA14144" t="s">
        <v>54174</v>
      </c>
      <c r="AB14144">
        <v>0</v>
      </c>
      <c r="AE14144">
        <v>1</v>
      </c>
      <c r="AF14144" t="s">
        <v>54177</v>
      </c>
      <c r="AG14144">
        <v>120</v>
      </c>
      <c r="AH14144" t="s">
        <v>78608</v>
      </c>
      <c r="AK14144" t="s">
        <v>7</v>
      </c>
      <c r="AL14144">
        <v>0</v>
      </c>
      <c r="AM14144" t="s">
        <v>17517</v>
      </c>
      <c r="AN14144">
        <v>1</v>
      </c>
      <c r="AO14144" t="s">
        <v>54182</v>
      </c>
      <c r="AP14144" t="s">
        <v>77850</v>
      </c>
    </row>
    <row r="14145" spans="1:42" x14ac:dyDescent="0.2">
      <c r="A14145" s="12">
        <v>322358</v>
      </c>
      <c r="B14145" s="12" t="s">
        <v>71685</v>
      </c>
      <c r="C14145" s="12" t="s">
        <v>53687</v>
      </c>
      <c r="D14145" s="12">
        <v>353</v>
      </c>
      <c r="E14145" s="12" t="s">
        <v>78579</v>
      </c>
      <c r="F14145" s="12" t="s">
        <v>21</v>
      </c>
      <c r="G14145" s="13" t="s">
        <v>53783</v>
      </c>
      <c r="H14145" s="13" t="str">
        <f t="shared" si="221"/>
        <v>PDU-H-045</v>
      </c>
      <c r="I14145" t="s">
        <v>17550</v>
      </c>
      <c r="M14145">
        <v>1</v>
      </c>
      <c r="N14145" t="s">
        <v>196</v>
      </c>
      <c r="P14145" t="s">
        <v>17082</v>
      </c>
      <c r="Q14145">
        <v>3.1363219999999998</v>
      </c>
      <c r="R14145">
        <v>101.724452</v>
      </c>
      <c r="S14145">
        <v>7</v>
      </c>
      <c r="T14145" t="s">
        <v>55761</v>
      </c>
      <c r="U14145" t="s">
        <v>53733</v>
      </c>
      <c r="V14145">
        <v>137</v>
      </c>
      <c r="W14145" t="s">
        <v>55734</v>
      </c>
      <c r="X14145">
        <v>1</v>
      </c>
      <c r="Y14145" t="s">
        <v>29754</v>
      </c>
      <c r="Z14145">
        <v>2</v>
      </c>
      <c r="AA14145" t="s">
        <v>54174</v>
      </c>
      <c r="AB14145">
        <v>0</v>
      </c>
      <c r="AE14145">
        <v>2</v>
      </c>
      <c r="AF14145" t="s">
        <v>54178</v>
      </c>
      <c r="AG14145">
        <v>120</v>
      </c>
      <c r="AH14145" t="s">
        <v>78608</v>
      </c>
      <c r="AK14145" t="s">
        <v>7</v>
      </c>
      <c r="AL14145">
        <v>0</v>
      </c>
      <c r="AM14145" t="s">
        <v>17517</v>
      </c>
      <c r="AN14145">
        <v>89</v>
      </c>
      <c r="AO14145" t="s">
        <v>54357</v>
      </c>
      <c r="AP14145" t="s">
        <v>77938</v>
      </c>
    </row>
    <row r="14146" spans="1:42" x14ac:dyDescent="0.2">
      <c r="A14146" s="12">
        <v>322359</v>
      </c>
      <c r="B14146" s="12" t="s">
        <v>71686</v>
      </c>
      <c r="C14146" s="12" t="s">
        <v>53687</v>
      </c>
      <c r="D14146" s="12">
        <v>353</v>
      </c>
      <c r="E14146" s="12" t="s">
        <v>78579</v>
      </c>
      <c r="F14146" s="12" t="s">
        <v>21</v>
      </c>
      <c r="G14146" s="13" t="s">
        <v>53784</v>
      </c>
      <c r="H14146" s="13" t="str">
        <f t="shared" si="221"/>
        <v>PDU-H-046</v>
      </c>
      <c r="I14146" t="s">
        <v>17551</v>
      </c>
      <c r="M14146">
        <v>3</v>
      </c>
      <c r="N14146" t="s">
        <v>51</v>
      </c>
      <c r="P14146" t="s">
        <v>17078</v>
      </c>
      <c r="Q14146">
        <v>3.1366860000000001</v>
      </c>
      <c r="R14146">
        <v>101.724031</v>
      </c>
      <c r="S14146">
        <v>7</v>
      </c>
      <c r="T14146" t="s">
        <v>55761</v>
      </c>
      <c r="U14146" t="s">
        <v>53733</v>
      </c>
      <c r="V14146">
        <v>137</v>
      </c>
      <c r="W14146" t="s">
        <v>55734</v>
      </c>
      <c r="X14146">
        <v>1</v>
      </c>
      <c r="Y14146" t="s">
        <v>29754</v>
      </c>
      <c r="Z14146">
        <v>2</v>
      </c>
      <c r="AA14146" t="s">
        <v>54174</v>
      </c>
      <c r="AB14146">
        <v>0</v>
      </c>
      <c r="AE14146">
        <v>1</v>
      </c>
      <c r="AF14146" t="s">
        <v>54177</v>
      </c>
      <c r="AG14146">
        <v>120</v>
      </c>
      <c r="AH14146" t="s">
        <v>78608</v>
      </c>
      <c r="AK14146" t="s">
        <v>7</v>
      </c>
      <c r="AL14146">
        <v>0</v>
      </c>
      <c r="AM14146" t="s">
        <v>17517</v>
      </c>
      <c r="AN14146">
        <v>89</v>
      </c>
      <c r="AO14146" t="s">
        <v>54357</v>
      </c>
      <c r="AP14146" t="s">
        <v>77938</v>
      </c>
    </row>
    <row r="14147" spans="1:42" x14ac:dyDescent="0.2">
      <c r="A14147" s="12">
        <v>322360</v>
      </c>
      <c r="B14147" s="12" t="s">
        <v>71687</v>
      </c>
      <c r="C14147" s="12" t="s">
        <v>53687</v>
      </c>
      <c r="D14147" s="12">
        <v>353</v>
      </c>
      <c r="E14147" s="12" t="s">
        <v>78579</v>
      </c>
      <c r="F14147" s="12" t="s">
        <v>21</v>
      </c>
      <c r="G14147" s="13" t="s">
        <v>53785</v>
      </c>
      <c r="H14147" s="13" t="str">
        <f t="shared" si="221"/>
        <v>PDU-H-047</v>
      </c>
      <c r="I14147" t="s">
        <v>17552</v>
      </c>
      <c r="M14147">
        <v>1</v>
      </c>
      <c r="N14147" t="s">
        <v>196</v>
      </c>
      <c r="P14147" t="s">
        <v>17078</v>
      </c>
      <c r="Q14147">
        <v>3.136558</v>
      </c>
      <c r="R14147">
        <v>101.723608</v>
      </c>
      <c r="S14147">
        <v>7</v>
      </c>
      <c r="T14147" t="s">
        <v>55761</v>
      </c>
      <c r="U14147" t="s">
        <v>53733</v>
      </c>
      <c r="V14147">
        <v>137</v>
      </c>
      <c r="W14147" t="s">
        <v>55734</v>
      </c>
      <c r="X14147">
        <v>1</v>
      </c>
      <c r="Y14147" t="s">
        <v>29754</v>
      </c>
      <c r="Z14147">
        <v>2</v>
      </c>
      <c r="AA14147" t="s">
        <v>54174</v>
      </c>
      <c r="AB14147">
        <v>0</v>
      </c>
      <c r="AE14147">
        <v>2</v>
      </c>
      <c r="AF14147" t="s">
        <v>54178</v>
      </c>
      <c r="AG14147">
        <v>120</v>
      </c>
      <c r="AH14147" t="s">
        <v>78608</v>
      </c>
      <c r="AK14147" t="s">
        <v>7</v>
      </c>
      <c r="AL14147">
        <v>0</v>
      </c>
      <c r="AM14147" t="s">
        <v>17517</v>
      </c>
      <c r="AN14147">
        <v>89</v>
      </c>
      <c r="AO14147" t="s">
        <v>54357</v>
      </c>
      <c r="AP14147" t="s">
        <v>77938</v>
      </c>
    </row>
    <row r="14148" spans="1:42" x14ac:dyDescent="0.2">
      <c r="A14148" s="12">
        <v>322361</v>
      </c>
      <c r="B14148" s="12" t="s">
        <v>71688</v>
      </c>
      <c r="C14148" s="12" t="s">
        <v>53687</v>
      </c>
      <c r="D14148" s="12">
        <v>353</v>
      </c>
      <c r="E14148" s="12" t="s">
        <v>78579</v>
      </c>
      <c r="F14148" s="12" t="s">
        <v>21</v>
      </c>
      <c r="G14148" s="13" t="s">
        <v>53786</v>
      </c>
      <c r="H14148" s="13" t="str">
        <f t="shared" si="221"/>
        <v>PDU-H-048</v>
      </c>
      <c r="I14148" t="s">
        <v>17553</v>
      </c>
      <c r="M14148">
        <v>3</v>
      </c>
      <c r="N14148" t="s">
        <v>51</v>
      </c>
      <c r="P14148" t="s">
        <v>17082</v>
      </c>
      <c r="Q14148">
        <v>3.1358920000000001</v>
      </c>
      <c r="R14148">
        <v>101.723268</v>
      </c>
      <c r="S14148">
        <v>7</v>
      </c>
      <c r="T14148" t="s">
        <v>55761</v>
      </c>
      <c r="U14148" t="s">
        <v>53733</v>
      </c>
      <c r="V14148">
        <v>137</v>
      </c>
      <c r="W14148" t="s">
        <v>55734</v>
      </c>
      <c r="X14148">
        <v>1</v>
      </c>
      <c r="Y14148" t="s">
        <v>29754</v>
      </c>
      <c r="Z14148">
        <v>2</v>
      </c>
      <c r="AA14148" t="s">
        <v>54174</v>
      </c>
      <c r="AB14148">
        <v>0</v>
      </c>
      <c r="AE14148">
        <v>2</v>
      </c>
      <c r="AF14148" t="s">
        <v>54178</v>
      </c>
      <c r="AG14148">
        <v>120</v>
      </c>
      <c r="AH14148" t="s">
        <v>78608</v>
      </c>
      <c r="AK14148" t="s">
        <v>7</v>
      </c>
      <c r="AL14148">
        <v>0</v>
      </c>
      <c r="AM14148" t="s">
        <v>17517</v>
      </c>
      <c r="AN14148">
        <v>89</v>
      </c>
      <c r="AO14148" t="s">
        <v>54357</v>
      </c>
      <c r="AP14148" t="s">
        <v>77938</v>
      </c>
    </row>
    <row r="14149" spans="1:42" x14ac:dyDescent="0.2">
      <c r="A14149" s="12">
        <v>322362</v>
      </c>
      <c r="B14149" s="12" t="s">
        <v>71689</v>
      </c>
      <c r="C14149" s="12" t="s">
        <v>53687</v>
      </c>
      <c r="D14149" s="12">
        <v>353</v>
      </c>
      <c r="E14149" s="12" t="s">
        <v>78579</v>
      </c>
      <c r="F14149" s="12" t="s">
        <v>21</v>
      </c>
      <c r="G14149" s="13" t="s">
        <v>53787</v>
      </c>
      <c r="H14149" s="13" t="str">
        <f t="shared" si="221"/>
        <v>PDU-H-049</v>
      </c>
      <c r="I14149" t="s">
        <v>17554</v>
      </c>
      <c r="M14149">
        <v>3</v>
      </c>
      <c r="N14149" t="s">
        <v>51</v>
      </c>
      <c r="P14149" t="s">
        <v>17082</v>
      </c>
      <c r="Q14149">
        <v>3.1347580000000002</v>
      </c>
      <c r="R14149">
        <v>101.727118</v>
      </c>
      <c r="S14149">
        <v>7</v>
      </c>
      <c r="T14149" t="s">
        <v>55761</v>
      </c>
      <c r="U14149" t="s">
        <v>53733</v>
      </c>
      <c r="V14149">
        <v>137</v>
      </c>
      <c r="W14149" t="s">
        <v>55734</v>
      </c>
      <c r="X14149">
        <v>2</v>
      </c>
      <c r="Y14149" t="s">
        <v>29755</v>
      </c>
      <c r="Z14149">
        <v>1</v>
      </c>
      <c r="AA14149" t="s">
        <v>54173</v>
      </c>
      <c r="AB14149">
        <v>449.70699999999999</v>
      </c>
      <c r="AE14149">
        <v>1</v>
      </c>
      <c r="AF14149" t="s">
        <v>54177</v>
      </c>
      <c r="AG14149">
        <v>120</v>
      </c>
      <c r="AH14149" t="s">
        <v>78608</v>
      </c>
      <c r="AK14149" t="s">
        <v>7</v>
      </c>
      <c r="AL14149">
        <v>0</v>
      </c>
      <c r="AM14149" t="s">
        <v>17517</v>
      </c>
      <c r="AN14149">
        <v>89</v>
      </c>
      <c r="AO14149" t="s">
        <v>54357</v>
      </c>
      <c r="AP14149" t="s">
        <v>77938</v>
      </c>
    </row>
    <row r="14150" spans="1:42" x14ac:dyDescent="0.2">
      <c r="A14150" s="12">
        <v>322363</v>
      </c>
      <c r="B14150" s="12" t="s">
        <v>71690</v>
      </c>
      <c r="C14150" s="12" t="s">
        <v>53687</v>
      </c>
      <c r="D14150" s="12">
        <v>353</v>
      </c>
      <c r="E14150" s="12" t="s">
        <v>78579</v>
      </c>
      <c r="F14150" s="12" t="s">
        <v>21</v>
      </c>
      <c r="G14150" s="13" t="s">
        <v>53788</v>
      </c>
      <c r="H14150" s="13" t="str">
        <f t="shared" si="221"/>
        <v>PDU-H-050</v>
      </c>
      <c r="I14150" t="s">
        <v>17554</v>
      </c>
      <c r="M14150">
        <v>3</v>
      </c>
      <c r="N14150" t="s">
        <v>51</v>
      </c>
      <c r="P14150" t="s">
        <v>17078</v>
      </c>
      <c r="Q14150">
        <v>3.1350470000000001</v>
      </c>
      <c r="R14150">
        <v>101.726427</v>
      </c>
      <c r="S14150">
        <v>7</v>
      </c>
      <c r="T14150" t="s">
        <v>55761</v>
      </c>
      <c r="U14150" t="s">
        <v>53733</v>
      </c>
      <c r="V14150">
        <v>137</v>
      </c>
      <c r="W14150" t="s">
        <v>55734</v>
      </c>
      <c r="X14150">
        <v>2</v>
      </c>
      <c r="Y14150" t="s">
        <v>29755</v>
      </c>
      <c r="Z14150">
        <v>1</v>
      </c>
      <c r="AA14150" t="s">
        <v>54173</v>
      </c>
      <c r="AB14150">
        <v>3597.65</v>
      </c>
      <c r="AE14150">
        <v>1</v>
      </c>
      <c r="AF14150" t="s">
        <v>54177</v>
      </c>
      <c r="AG14150">
        <v>120</v>
      </c>
      <c r="AH14150" t="s">
        <v>78608</v>
      </c>
      <c r="AK14150" t="s">
        <v>7</v>
      </c>
      <c r="AL14150">
        <v>0</v>
      </c>
      <c r="AM14150" t="s">
        <v>17517</v>
      </c>
      <c r="AN14150">
        <v>90</v>
      </c>
      <c r="AO14150" t="s">
        <v>54359</v>
      </c>
      <c r="AP14150" t="s">
        <v>77939</v>
      </c>
    </row>
    <row r="14151" spans="1:42" x14ac:dyDescent="0.2">
      <c r="A14151" s="12">
        <v>322364</v>
      </c>
      <c r="B14151" s="12" t="s">
        <v>71691</v>
      </c>
      <c r="C14151" s="12" t="s">
        <v>53687</v>
      </c>
      <c r="D14151" s="12">
        <v>353</v>
      </c>
      <c r="E14151" s="12" t="s">
        <v>78579</v>
      </c>
      <c r="F14151" s="12" t="s">
        <v>21</v>
      </c>
      <c r="G14151" s="13" t="s">
        <v>53789</v>
      </c>
      <c r="H14151" s="13" t="str">
        <f t="shared" si="221"/>
        <v>PDU-H-051</v>
      </c>
      <c r="I14151" t="s">
        <v>17555</v>
      </c>
      <c r="M14151">
        <v>3</v>
      </c>
      <c r="N14151" t="s">
        <v>51</v>
      </c>
      <c r="P14151" t="s">
        <v>17078</v>
      </c>
      <c r="Q14151">
        <v>3.1363240000000001</v>
      </c>
      <c r="R14151">
        <v>101.726595</v>
      </c>
      <c r="S14151">
        <v>7</v>
      </c>
      <c r="T14151" t="s">
        <v>55761</v>
      </c>
      <c r="U14151" t="s">
        <v>53733</v>
      </c>
      <c r="V14151">
        <v>137</v>
      </c>
      <c r="W14151" t="s">
        <v>55734</v>
      </c>
      <c r="X14151">
        <v>2</v>
      </c>
      <c r="Y14151" t="s">
        <v>29755</v>
      </c>
      <c r="Z14151">
        <v>1</v>
      </c>
      <c r="AA14151" t="s">
        <v>54173</v>
      </c>
      <c r="AB14151">
        <v>3597.65</v>
      </c>
      <c r="AE14151">
        <v>1</v>
      </c>
      <c r="AF14151" t="s">
        <v>54177</v>
      </c>
      <c r="AG14151">
        <v>120</v>
      </c>
      <c r="AH14151" t="s">
        <v>78608</v>
      </c>
      <c r="AK14151" t="s">
        <v>7</v>
      </c>
      <c r="AL14151">
        <v>0</v>
      </c>
      <c r="AM14151" t="s">
        <v>17517</v>
      </c>
      <c r="AN14151">
        <v>89</v>
      </c>
      <c r="AO14151" t="s">
        <v>54357</v>
      </c>
      <c r="AP14151" t="s">
        <v>77938</v>
      </c>
    </row>
    <row r="14152" spans="1:42" x14ac:dyDescent="0.2">
      <c r="A14152" s="12">
        <v>322365</v>
      </c>
      <c r="B14152" s="12" t="s">
        <v>71692</v>
      </c>
      <c r="C14152" s="12" t="s">
        <v>53687</v>
      </c>
      <c r="D14152" s="12">
        <v>353</v>
      </c>
      <c r="E14152" s="12" t="s">
        <v>78579</v>
      </c>
      <c r="F14152" s="12" t="s">
        <v>21</v>
      </c>
      <c r="G14152" s="13" t="s">
        <v>53790</v>
      </c>
      <c r="H14152" s="13" t="str">
        <f t="shared" si="221"/>
        <v>PDU-H-052</v>
      </c>
      <c r="I14152" t="s">
        <v>17556</v>
      </c>
      <c r="M14152">
        <v>3</v>
      </c>
      <c r="N14152" t="s">
        <v>51</v>
      </c>
      <c r="P14152" t="s">
        <v>17082</v>
      </c>
      <c r="Q14152">
        <v>3.1356169999999999</v>
      </c>
      <c r="R14152">
        <v>101.727772</v>
      </c>
      <c r="S14152">
        <v>7</v>
      </c>
      <c r="T14152" t="s">
        <v>55761</v>
      </c>
      <c r="U14152" t="s">
        <v>53733</v>
      </c>
      <c r="V14152">
        <v>137</v>
      </c>
      <c r="W14152" t="s">
        <v>55734</v>
      </c>
      <c r="X14152">
        <v>2</v>
      </c>
      <c r="Y14152" t="s">
        <v>29755</v>
      </c>
      <c r="Z14152">
        <v>1</v>
      </c>
      <c r="AA14152" t="s">
        <v>54173</v>
      </c>
      <c r="AB14152">
        <v>3597.65</v>
      </c>
      <c r="AE14152">
        <v>1</v>
      </c>
      <c r="AF14152" t="s">
        <v>54177</v>
      </c>
      <c r="AG14152">
        <v>120</v>
      </c>
      <c r="AH14152" t="s">
        <v>78608</v>
      </c>
      <c r="AK14152" t="s">
        <v>7</v>
      </c>
      <c r="AL14152">
        <v>0</v>
      </c>
      <c r="AM14152" t="s">
        <v>17517</v>
      </c>
      <c r="AN14152">
        <v>90</v>
      </c>
      <c r="AO14152" t="s">
        <v>54359</v>
      </c>
      <c r="AP14152" t="s">
        <v>77939</v>
      </c>
    </row>
    <row r="14153" spans="1:42" x14ac:dyDescent="0.2">
      <c r="A14153" s="12">
        <v>322366</v>
      </c>
      <c r="B14153" s="12" t="s">
        <v>71693</v>
      </c>
      <c r="C14153" s="12" t="s">
        <v>53687</v>
      </c>
      <c r="D14153" s="12">
        <v>353</v>
      </c>
      <c r="E14153" s="12" t="s">
        <v>78579</v>
      </c>
      <c r="F14153" s="12" t="s">
        <v>21</v>
      </c>
      <c r="G14153" s="13" t="s">
        <v>53791</v>
      </c>
      <c r="H14153" s="13" t="str">
        <f t="shared" si="221"/>
        <v>PDU-H-053</v>
      </c>
      <c r="I14153" t="s">
        <v>17556</v>
      </c>
      <c r="M14153">
        <v>3</v>
      </c>
      <c r="N14153" t="s">
        <v>51</v>
      </c>
      <c r="P14153" t="s">
        <v>17078</v>
      </c>
      <c r="Q14153">
        <v>3.1348829999999999</v>
      </c>
      <c r="R14153">
        <v>101.728024</v>
      </c>
      <c r="S14153">
        <v>7</v>
      </c>
      <c r="T14153" t="s">
        <v>55761</v>
      </c>
      <c r="U14153" t="s">
        <v>53733</v>
      </c>
      <c r="V14153">
        <v>137</v>
      </c>
      <c r="W14153" t="s">
        <v>55734</v>
      </c>
      <c r="X14153">
        <v>2</v>
      </c>
      <c r="Y14153" t="s">
        <v>29755</v>
      </c>
      <c r="Z14153">
        <v>1</v>
      </c>
      <c r="AA14153" t="s">
        <v>54173</v>
      </c>
      <c r="AB14153">
        <v>3597.65</v>
      </c>
      <c r="AE14153">
        <v>1</v>
      </c>
      <c r="AF14153" t="s">
        <v>54177</v>
      </c>
      <c r="AG14153">
        <v>120</v>
      </c>
      <c r="AH14153" t="s">
        <v>78608</v>
      </c>
      <c r="AK14153" t="s">
        <v>7</v>
      </c>
      <c r="AL14153">
        <v>0</v>
      </c>
      <c r="AM14153" t="s">
        <v>17517</v>
      </c>
      <c r="AN14153">
        <v>89</v>
      </c>
      <c r="AO14153" t="s">
        <v>54357</v>
      </c>
      <c r="AP14153" t="s">
        <v>77938</v>
      </c>
    </row>
    <row r="14154" spans="1:42" x14ac:dyDescent="0.2">
      <c r="A14154" s="12">
        <v>322367</v>
      </c>
      <c r="B14154" s="12" t="s">
        <v>71694</v>
      </c>
      <c r="C14154" s="12" t="s">
        <v>53687</v>
      </c>
      <c r="D14154" s="12">
        <v>353</v>
      </c>
      <c r="E14154" s="12" t="s">
        <v>78579</v>
      </c>
      <c r="F14154" s="12" t="s">
        <v>21</v>
      </c>
      <c r="G14154" s="13" t="s">
        <v>53792</v>
      </c>
      <c r="H14154" s="13" t="str">
        <f t="shared" si="221"/>
        <v>PDU-H-054</v>
      </c>
      <c r="I14154" t="s">
        <v>17555</v>
      </c>
      <c r="M14154">
        <v>3</v>
      </c>
      <c r="N14154" t="s">
        <v>51</v>
      </c>
      <c r="P14154" t="s">
        <v>17078</v>
      </c>
      <c r="Q14154">
        <v>3.1357400000000002</v>
      </c>
      <c r="R14154">
        <v>101.726919</v>
      </c>
      <c r="S14154">
        <v>7</v>
      </c>
      <c r="T14154" t="s">
        <v>55761</v>
      </c>
      <c r="U14154" t="s">
        <v>53733</v>
      </c>
      <c r="V14154">
        <v>137</v>
      </c>
      <c r="W14154" t="s">
        <v>55734</v>
      </c>
      <c r="X14154">
        <v>2</v>
      </c>
      <c r="Y14154" t="s">
        <v>29755</v>
      </c>
      <c r="Z14154">
        <v>1</v>
      </c>
      <c r="AA14154" t="s">
        <v>54173</v>
      </c>
      <c r="AB14154">
        <v>3597.65</v>
      </c>
      <c r="AE14154">
        <v>1</v>
      </c>
      <c r="AF14154" t="s">
        <v>54177</v>
      </c>
      <c r="AG14154">
        <v>120</v>
      </c>
      <c r="AH14154" t="s">
        <v>78608</v>
      </c>
      <c r="AK14154" t="s">
        <v>7</v>
      </c>
      <c r="AL14154">
        <v>0</v>
      </c>
      <c r="AM14154" t="s">
        <v>17517</v>
      </c>
      <c r="AN14154">
        <v>89</v>
      </c>
      <c r="AO14154" t="s">
        <v>54357</v>
      </c>
      <c r="AP14154" t="s">
        <v>77938</v>
      </c>
    </row>
    <row r="14155" spans="1:42" x14ac:dyDescent="0.2">
      <c r="A14155" s="12">
        <v>322368</v>
      </c>
      <c r="B14155" s="12" t="s">
        <v>71695</v>
      </c>
      <c r="C14155" s="12" t="s">
        <v>53687</v>
      </c>
      <c r="D14155" s="12">
        <v>353</v>
      </c>
      <c r="E14155" s="12" t="s">
        <v>78579</v>
      </c>
      <c r="F14155" s="12" t="s">
        <v>21</v>
      </c>
      <c r="G14155" s="13" t="s">
        <v>53793</v>
      </c>
      <c r="H14155" s="13" t="str">
        <f t="shared" si="221"/>
        <v>PDU-H-055</v>
      </c>
      <c r="I14155" t="s">
        <v>17557</v>
      </c>
      <c r="M14155">
        <v>1</v>
      </c>
      <c r="N14155" t="s">
        <v>196</v>
      </c>
      <c r="P14155" t="s">
        <v>17082</v>
      </c>
      <c r="Q14155">
        <v>3.1317710000000001</v>
      </c>
      <c r="R14155">
        <v>101.72035700000001</v>
      </c>
      <c r="S14155">
        <v>7</v>
      </c>
      <c r="T14155" t="s">
        <v>55761</v>
      </c>
      <c r="U14155" t="s">
        <v>53733</v>
      </c>
      <c r="V14155">
        <v>137</v>
      </c>
      <c r="W14155" t="s">
        <v>55734</v>
      </c>
      <c r="X14155">
        <v>1</v>
      </c>
      <c r="Y14155" t="s">
        <v>29754</v>
      </c>
      <c r="Z14155">
        <v>1</v>
      </c>
      <c r="AA14155" t="s">
        <v>54173</v>
      </c>
      <c r="AB14155">
        <v>3597.65</v>
      </c>
      <c r="AE14155">
        <v>1</v>
      </c>
      <c r="AF14155" t="s">
        <v>54177</v>
      </c>
      <c r="AG14155">
        <v>120</v>
      </c>
      <c r="AH14155" t="s">
        <v>78608</v>
      </c>
      <c r="AK14155" t="s">
        <v>7</v>
      </c>
      <c r="AL14155">
        <v>0</v>
      </c>
      <c r="AM14155" t="s">
        <v>17517</v>
      </c>
      <c r="AN14155">
        <v>89</v>
      </c>
      <c r="AO14155" t="s">
        <v>54357</v>
      </c>
      <c r="AP14155" t="s">
        <v>77938</v>
      </c>
    </row>
    <row r="14156" spans="1:42" x14ac:dyDescent="0.2">
      <c r="A14156" s="12">
        <v>322369</v>
      </c>
      <c r="B14156" s="12" t="s">
        <v>71696</v>
      </c>
      <c r="C14156" s="12" t="s">
        <v>53687</v>
      </c>
      <c r="D14156" s="12">
        <v>353</v>
      </c>
      <c r="E14156" s="12" t="s">
        <v>78579</v>
      </c>
      <c r="F14156" s="12" t="s">
        <v>21</v>
      </c>
      <c r="G14156" s="13" t="s">
        <v>53794</v>
      </c>
      <c r="H14156" s="13" t="str">
        <f t="shared" si="221"/>
        <v>PDU-H-056</v>
      </c>
      <c r="I14156" t="s">
        <v>17558</v>
      </c>
      <c r="M14156">
        <v>3</v>
      </c>
      <c r="N14156" t="s">
        <v>51</v>
      </c>
      <c r="P14156" t="s">
        <v>17078</v>
      </c>
      <c r="Q14156">
        <v>3.1325069999999999</v>
      </c>
      <c r="R14156">
        <v>101.720427</v>
      </c>
      <c r="S14156">
        <v>7</v>
      </c>
      <c r="T14156" t="s">
        <v>55761</v>
      </c>
      <c r="U14156" t="s">
        <v>53733</v>
      </c>
      <c r="V14156">
        <v>137</v>
      </c>
      <c r="W14156" t="s">
        <v>55734</v>
      </c>
      <c r="X14156">
        <v>2</v>
      </c>
      <c r="Y14156" t="s">
        <v>29755</v>
      </c>
      <c r="Z14156">
        <v>1</v>
      </c>
      <c r="AA14156" t="s">
        <v>54173</v>
      </c>
      <c r="AB14156">
        <v>3597.65</v>
      </c>
      <c r="AE14156">
        <v>1</v>
      </c>
      <c r="AF14156" t="s">
        <v>54177</v>
      </c>
      <c r="AG14156">
        <v>123</v>
      </c>
      <c r="AH14156" t="s">
        <v>78617</v>
      </c>
      <c r="AK14156" t="s">
        <v>7</v>
      </c>
      <c r="AL14156">
        <v>0</v>
      </c>
      <c r="AM14156" t="s">
        <v>17517</v>
      </c>
      <c r="AN14156">
        <v>90</v>
      </c>
      <c r="AO14156" t="s">
        <v>54359</v>
      </c>
      <c r="AP14156" t="s">
        <v>77939</v>
      </c>
    </row>
    <row r="14157" spans="1:42" x14ac:dyDescent="0.2">
      <c r="A14157" s="12">
        <v>322370</v>
      </c>
      <c r="B14157" s="12" t="s">
        <v>71697</v>
      </c>
      <c r="C14157" s="12" t="s">
        <v>53687</v>
      </c>
      <c r="D14157" s="12">
        <v>353</v>
      </c>
      <c r="E14157" s="12" t="s">
        <v>78579</v>
      </c>
      <c r="F14157" s="12" t="s">
        <v>21</v>
      </c>
      <c r="G14157" s="13" t="s">
        <v>53795</v>
      </c>
      <c r="H14157" s="13" t="str">
        <f t="shared" si="221"/>
        <v>PDU-H-057</v>
      </c>
      <c r="I14157" t="s">
        <v>17559</v>
      </c>
      <c r="M14157">
        <v>3</v>
      </c>
      <c r="N14157" t="s">
        <v>51</v>
      </c>
      <c r="P14157" t="s">
        <v>17078</v>
      </c>
      <c r="Q14157">
        <v>3.1323249999999998</v>
      </c>
      <c r="R14157">
        <v>101.719899</v>
      </c>
      <c r="S14157">
        <v>7</v>
      </c>
      <c r="T14157" t="s">
        <v>55761</v>
      </c>
      <c r="U14157" t="s">
        <v>53733</v>
      </c>
      <c r="V14157">
        <v>137</v>
      </c>
      <c r="W14157" t="s">
        <v>55734</v>
      </c>
      <c r="X14157">
        <v>2</v>
      </c>
      <c r="Y14157" t="s">
        <v>29755</v>
      </c>
      <c r="Z14157">
        <v>1</v>
      </c>
      <c r="AA14157" t="s">
        <v>54173</v>
      </c>
      <c r="AB14157">
        <v>3597.65</v>
      </c>
      <c r="AE14157">
        <v>1</v>
      </c>
      <c r="AF14157" t="s">
        <v>54177</v>
      </c>
      <c r="AG14157">
        <v>123</v>
      </c>
      <c r="AH14157" t="s">
        <v>78617</v>
      </c>
      <c r="AK14157" t="s">
        <v>7</v>
      </c>
      <c r="AL14157">
        <v>0</v>
      </c>
      <c r="AM14157" t="s">
        <v>17517</v>
      </c>
      <c r="AN14157">
        <v>90</v>
      </c>
      <c r="AO14157" t="s">
        <v>54359</v>
      </c>
      <c r="AP14157" t="s">
        <v>77939</v>
      </c>
    </row>
    <row r="14158" spans="1:42" x14ac:dyDescent="0.2">
      <c r="A14158" s="12">
        <v>322371</v>
      </c>
      <c r="B14158" s="12" t="s">
        <v>71698</v>
      </c>
      <c r="C14158" s="12" t="s">
        <v>53687</v>
      </c>
      <c r="D14158" s="12">
        <v>353</v>
      </c>
      <c r="E14158" s="12" t="s">
        <v>78579</v>
      </c>
      <c r="F14158" s="12" t="s">
        <v>21</v>
      </c>
      <c r="G14158" s="13" t="s">
        <v>53796</v>
      </c>
      <c r="H14158" s="13" t="str">
        <f t="shared" si="221"/>
        <v>PDU-H-058</v>
      </c>
      <c r="I14158" t="s">
        <v>17559</v>
      </c>
      <c r="M14158">
        <v>3</v>
      </c>
      <c r="N14158" t="s">
        <v>51</v>
      </c>
      <c r="P14158" t="s">
        <v>17082</v>
      </c>
      <c r="Q14158">
        <v>3.132946</v>
      </c>
      <c r="R14158">
        <v>101.719652</v>
      </c>
      <c r="S14158">
        <v>7</v>
      </c>
      <c r="T14158" t="s">
        <v>55761</v>
      </c>
      <c r="U14158" t="s">
        <v>53733</v>
      </c>
      <c r="V14158">
        <v>137</v>
      </c>
      <c r="W14158" t="s">
        <v>55734</v>
      </c>
      <c r="X14158">
        <v>2</v>
      </c>
      <c r="Y14158" t="s">
        <v>29755</v>
      </c>
      <c r="Z14158">
        <v>1</v>
      </c>
      <c r="AA14158" t="s">
        <v>54173</v>
      </c>
      <c r="AB14158">
        <v>3597.65</v>
      </c>
      <c r="AE14158">
        <v>1</v>
      </c>
      <c r="AF14158" t="s">
        <v>54177</v>
      </c>
      <c r="AG14158">
        <v>123</v>
      </c>
      <c r="AH14158" t="s">
        <v>78617</v>
      </c>
      <c r="AK14158" t="s">
        <v>7</v>
      </c>
      <c r="AL14158">
        <v>0</v>
      </c>
      <c r="AM14158" t="s">
        <v>17517</v>
      </c>
      <c r="AN14158">
        <v>90</v>
      </c>
      <c r="AO14158" t="s">
        <v>54359</v>
      </c>
      <c r="AP14158" t="s">
        <v>77939</v>
      </c>
    </row>
    <row r="14159" spans="1:42" x14ac:dyDescent="0.2">
      <c r="A14159" s="12">
        <v>322372</v>
      </c>
      <c r="B14159" s="12" t="s">
        <v>71699</v>
      </c>
      <c r="C14159" s="12" t="s">
        <v>53687</v>
      </c>
      <c r="D14159" s="12">
        <v>353</v>
      </c>
      <c r="E14159" s="12" t="s">
        <v>78579</v>
      </c>
      <c r="F14159" s="12" t="s">
        <v>21</v>
      </c>
      <c r="G14159" s="13" t="s">
        <v>53797</v>
      </c>
      <c r="H14159" s="13" t="str">
        <f t="shared" si="221"/>
        <v>PDU-H-059</v>
      </c>
      <c r="I14159" t="s">
        <v>17558</v>
      </c>
      <c r="M14159">
        <v>3</v>
      </c>
      <c r="N14159" t="s">
        <v>51</v>
      </c>
      <c r="P14159" t="s">
        <v>17078</v>
      </c>
      <c r="Q14159">
        <v>3.1327340000000001</v>
      </c>
      <c r="R14159">
        <v>101.720974</v>
      </c>
      <c r="S14159">
        <v>7</v>
      </c>
      <c r="T14159" t="s">
        <v>55761</v>
      </c>
      <c r="U14159" t="s">
        <v>53733</v>
      </c>
      <c r="V14159">
        <v>137</v>
      </c>
      <c r="W14159" t="s">
        <v>55734</v>
      </c>
      <c r="X14159">
        <v>2</v>
      </c>
      <c r="Y14159" t="s">
        <v>29755</v>
      </c>
      <c r="Z14159">
        <v>1</v>
      </c>
      <c r="AA14159" t="s">
        <v>54173</v>
      </c>
      <c r="AB14159">
        <v>3597.65</v>
      </c>
      <c r="AE14159">
        <v>1</v>
      </c>
      <c r="AF14159" t="s">
        <v>54177</v>
      </c>
      <c r="AG14159">
        <v>123</v>
      </c>
      <c r="AH14159" t="s">
        <v>78617</v>
      </c>
      <c r="AK14159" t="s">
        <v>7</v>
      </c>
      <c r="AL14159">
        <v>0</v>
      </c>
      <c r="AM14159" t="s">
        <v>17517</v>
      </c>
      <c r="AN14159">
        <v>89</v>
      </c>
      <c r="AO14159" t="s">
        <v>54357</v>
      </c>
      <c r="AP14159" t="s">
        <v>77938</v>
      </c>
    </row>
    <row r="14160" spans="1:42" x14ac:dyDescent="0.2">
      <c r="A14160" s="12">
        <v>322373</v>
      </c>
      <c r="B14160" s="12" t="s">
        <v>71700</v>
      </c>
      <c r="C14160" s="12" t="s">
        <v>53687</v>
      </c>
      <c r="D14160" s="12">
        <v>353</v>
      </c>
      <c r="E14160" s="12" t="s">
        <v>78579</v>
      </c>
      <c r="F14160" s="12" t="s">
        <v>21</v>
      </c>
      <c r="G14160" s="13" t="s">
        <v>53798</v>
      </c>
      <c r="H14160" s="13" t="str">
        <f t="shared" si="221"/>
        <v>PDU-H-060</v>
      </c>
      <c r="I14160" t="s">
        <v>17560</v>
      </c>
      <c r="M14160">
        <v>3</v>
      </c>
      <c r="N14160" t="s">
        <v>51</v>
      </c>
      <c r="P14160" t="s">
        <v>17078</v>
      </c>
      <c r="Q14160">
        <v>3.1318090000000001</v>
      </c>
      <c r="R14160">
        <v>101.721479</v>
      </c>
      <c r="S14160">
        <v>7</v>
      </c>
      <c r="T14160" t="s">
        <v>55761</v>
      </c>
      <c r="U14160" t="s">
        <v>53733</v>
      </c>
      <c r="V14160">
        <v>137</v>
      </c>
      <c r="W14160" t="s">
        <v>55734</v>
      </c>
      <c r="X14160">
        <v>2</v>
      </c>
      <c r="Y14160" t="s">
        <v>29755</v>
      </c>
      <c r="Z14160">
        <v>1</v>
      </c>
      <c r="AA14160" t="s">
        <v>54173</v>
      </c>
      <c r="AB14160">
        <v>3597.65</v>
      </c>
      <c r="AE14160">
        <v>1</v>
      </c>
      <c r="AF14160" t="s">
        <v>54177</v>
      </c>
      <c r="AG14160">
        <v>123</v>
      </c>
      <c r="AH14160" t="s">
        <v>78617</v>
      </c>
      <c r="AK14160" t="s">
        <v>7</v>
      </c>
      <c r="AL14160">
        <v>0</v>
      </c>
      <c r="AM14160" t="s">
        <v>17517</v>
      </c>
      <c r="AN14160">
        <v>89</v>
      </c>
      <c r="AO14160" t="s">
        <v>54357</v>
      </c>
      <c r="AP14160" t="s">
        <v>77938</v>
      </c>
    </row>
    <row r="14161" spans="1:42" x14ac:dyDescent="0.2">
      <c r="A14161" s="12">
        <v>322374</v>
      </c>
      <c r="B14161" s="12" t="s">
        <v>71701</v>
      </c>
      <c r="C14161" s="12" t="s">
        <v>53687</v>
      </c>
      <c r="D14161" s="12">
        <v>353</v>
      </c>
      <c r="E14161" s="12" t="s">
        <v>78579</v>
      </c>
      <c r="F14161" s="12" t="s">
        <v>21</v>
      </c>
      <c r="G14161" s="13" t="s">
        <v>53799</v>
      </c>
      <c r="H14161" s="13" t="str">
        <f t="shared" si="221"/>
        <v>PDU-H-061</v>
      </c>
      <c r="I14161" t="s">
        <v>17560</v>
      </c>
      <c r="M14161">
        <v>3</v>
      </c>
      <c r="N14161" t="s">
        <v>51</v>
      </c>
      <c r="P14161" t="s">
        <v>17082</v>
      </c>
      <c r="Q14161">
        <v>3.1317919999999999</v>
      </c>
      <c r="R14161">
        <v>101.722212</v>
      </c>
      <c r="S14161">
        <v>7</v>
      </c>
      <c r="T14161" t="s">
        <v>55761</v>
      </c>
      <c r="U14161" t="s">
        <v>53733</v>
      </c>
      <c r="V14161">
        <v>137</v>
      </c>
      <c r="W14161" t="s">
        <v>55734</v>
      </c>
      <c r="X14161">
        <v>2</v>
      </c>
      <c r="Y14161" t="s">
        <v>29755</v>
      </c>
      <c r="Z14161">
        <v>1</v>
      </c>
      <c r="AA14161" t="s">
        <v>54173</v>
      </c>
      <c r="AB14161">
        <v>3597.65</v>
      </c>
      <c r="AE14161">
        <v>1</v>
      </c>
      <c r="AF14161" t="s">
        <v>54177</v>
      </c>
      <c r="AG14161">
        <v>123</v>
      </c>
      <c r="AH14161" t="s">
        <v>78617</v>
      </c>
      <c r="AK14161" t="s">
        <v>7</v>
      </c>
      <c r="AL14161">
        <v>0</v>
      </c>
      <c r="AM14161" t="s">
        <v>17517</v>
      </c>
      <c r="AN14161">
        <v>89</v>
      </c>
      <c r="AO14161" t="s">
        <v>54357</v>
      </c>
      <c r="AP14161" t="s">
        <v>77938</v>
      </c>
    </row>
    <row r="14162" spans="1:42" x14ac:dyDescent="0.2">
      <c r="A14162" s="12">
        <v>322375</v>
      </c>
      <c r="B14162" s="12" t="s">
        <v>71702</v>
      </c>
      <c r="C14162" s="12" t="s">
        <v>53687</v>
      </c>
      <c r="D14162" s="12">
        <v>353</v>
      </c>
      <c r="E14162" s="12" t="s">
        <v>78579</v>
      </c>
      <c r="F14162" s="12" t="s">
        <v>21</v>
      </c>
      <c r="G14162" s="13" t="s">
        <v>53800</v>
      </c>
      <c r="H14162" s="13" t="str">
        <f t="shared" si="221"/>
        <v>PDU-H-062</v>
      </c>
      <c r="I14162" t="s">
        <v>17561</v>
      </c>
      <c r="M14162">
        <v>1</v>
      </c>
      <c r="N14162" t="s">
        <v>196</v>
      </c>
      <c r="P14162" t="s">
        <v>17078</v>
      </c>
      <c r="Q14162">
        <v>3.1310210000000001</v>
      </c>
      <c r="R14162">
        <v>101.72278900000001</v>
      </c>
      <c r="S14162">
        <v>7</v>
      </c>
      <c r="T14162" t="s">
        <v>55761</v>
      </c>
      <c r="U14162" t="s">
        <v>53733</v>
      </c>
      <c r="V14162">
        <v>137</v>
      </c>
      <c r="W14162" t="s">
        <v>55734</v>
      </c>
      <c r="X14162">
        <v>1</v>
      </c>
      <c r="Y14162" t="s">
        <v>29754</v>
      </c>
      <c r="Z14162">
        <v>1</v>
      </c>
      <c r="AA14162" t="s">
        <v>54173</v>
      </c>
      <c r="AB14162">
        <v>3597.65</v>
      </c>
      <c r="AE14162">
        <v>1</v>
      </c>
      <c r="AF14162" t="s">
        <v>54177</v>
      </c>
      <c r="AG14162">
        <v>120</v>
      </c>
      <c r="AH14162" t="s">
        <v>78608</v>
      </c>
      <c r="AK14162" t="s">
        <v>7</v>
      </c>
      <c r="AL14162">
        <v>0</v>
      </c>
      <c r="AM14162" t="s">
        <v>17517</v>
      </c>
      <c r="AN14162">
        <v>89</v>
      </c>
      <c r="AO14162" t="s">
        <v>54357</v>
      </c>
      <c r="AP14162" t="s">
        <v>77938</v>
      </c>
    </row>
    <row r="14163" spans="1:42" x14ac:dyDescent="0.2">
      <c r="A14163" s="12">
        <v>322376</v>
      </c>
      <c r="B14163" s="12" t="s">
        <v>71703</v>
      </c>
      <c r="C14163" s="12" t="s">
        <v>53687</v>
      </c>
      <c r="D14163" s="12">
        <v>353</v>
      </c>
      <c r="E14163" s="12" t="s">
        <v>78579</v>
      </c>
      <c r="F14163" s="12" t="s">
        <v>21</v>
      </c>
      <c r="G14163" s="13" t="s">
        <v>53801</v>
      </c>
      <c r="H14163" s="13" t="str">
        <f t="shared" si="221"/>
        <v>PDU-H-063</v>
      </c>
      <c r="I14163" t="s">
        <v>17562</v>
      </c>
      <c r="M14163">
        <v>1</v>
      </c>
      <c r="N14163" t="s">
        <v>196</v>
      </c>
      <c r="P14163" t="s">
        <v>17082</v>
      </c>
      <c r="Q14163">
        <v>3.129759</v>
      </c>
      <c r="R14163">
        <v>101.723986</v>
      </c>
      <c r="S14163">
        <v>7</v>
      </c>
      <c r="T14163" t="s">
        <v>55761</v>
      </c>
      <c r="U14163" t="s">
        <v>53733</v>
      </c>
      <c r="V14163">
        <v>137</v>
      </c>
      <c r="W14163" t="s">
        <v>55734</v>
      </c>
      <c r="X14163">
        <v>1</v>
      </c>
      <c r="Y14163" t="s">
        <v>29754</v>
      </c>
      <c r="Z14163">
        <v>1</v>
      </c>
      <c r="AA14163" t="s">
        <v>54173</v>
      </c>
      <c r="AB14163">
        <v>3597.65</v>
      </c>
      <c r="AE14163">
        <v>1</v>
      </c>
      <c r="AF14163" t="s">
        <v>54177</v>
      </c>
      <c r="AG14163">
        <v>120</v>
      </c>
      <c r="AH14163" t="s">
        <v>78608</v>
      </c>
      <c r="AK14163" t="s">
        <v>7</v>
      </c>
      <c r="AL14163">
        <v>0</v>
      </c>
      <c r="AM14163" t="s">
        <v>17517</v>
      </c>
      <c r="AN14163">
        <v>89</v>
      </c>
      <c r="AO14163" t="s">
        <v>54357</v>
      </c>
      <c r="AP14163" t="s">
        <v>77938</v>
      </c>
    </row>
    <row r="14164" spans="1:42" x14ac:dyDescent="0.2">
      <c r="A14164" s="12">
        <v>471629</v>
      </c>
      <c r="B14164" s="12" t="s">
        <v>71704</v>
      </c>
      <c r="C14164" s="12" t="s">
        <v>53687</v>
      </c>
      <c r="D14164" s="12">
        <v>353</v>
      </c>
      <c r="E14164" s="12" t="s">
        <v>78579</v>
      </c>
      <c r="F14164" s="12" t="s">
        <v>21</v>
      </c>
      <c r="G14164" s="13" t="s">
        <v>53801</v>
      </c>
      <c r="H14164" s="13" t="str">
        <f t="shared" si="221"/>
        <v>PDU-H-063</v>
      </c>
      <c r="I14164" t="s">
        <v>22880</v>
      </c>
      <c r="K14164" t="s">
        <v>370</v>
      </c>
      <c r="M14164">
        <v>3</v>
      </c>
      <c r="N14164" t="s">
        <v>51</v>
      </c>
      <c r="Q14164">
        <v>90.123456000000004</v>
      </c>
      <c r="R14164">
        <v>180.123456</v>
      </c>
      <c r="S14164">
        <v>7</v>
      </c>
      <c r="T14164" t="s">
        <v>55761</v>
      </c>
      <c r="U14164" t="s">
        <v>53733</v>
      </c>
      <c r="V14164">
        <v>137</v>
      </c>
      <c r="W14164" t="s">
        <v>55734</v>
      </c>
      <c r="X14164">
        <v>1</v>
      </c>
      <c r="Y14164" t="s">
        <v>29754</v>
      </c>
      <c r="Z14164">
        <v>1</v>
      </c>
      <c r="AA14164" t="s">
        <v>54173</v>
      </c>
      <c r="AB14164">
        <v>3597.65</v>
      </c>
      <c r="AC14164" t="s">
        <v>22881</v>
      </c>
      <c r="AE14164">
        <v>1</v>
      </c>
      <c r="AF14164" t="s">
        <v>54177</v>
      </c>
      <c r="AG14164">
        <v>120</v>
      </c>
      <c r="AH14164" t="s">
        <v>78608</v>
      </c>
      <c r="AK14164" t="s">
        <v>7</v>
      </c>
      <c r="AL14164">
        <v>0</v>
      </c>
      <c r="AN14164">
        <v>108</v>
      </c>
      <c r="AO14164" t="s">
        <v>54395</v>
      </c>
      <c r="AP14164" t="s">
        <v>77957</v>
      </c>
    </row>
    <row r="14165" spans="1:42" x14ac:dyDescent="0.2">
      <c r="A14165" s="12">
        <v>322377</v>
      </c>
      <c r="B14165" s="12" t="s">
        <v>71705</v>
      </c>
      <c r="C14165" s="12" t="s">
        <v>53687</v>
      </c>
      <c r="D14165" s="12">
        <v>353</v>
      </c>
      <c r="E14165" s="12" t="s">
        <v>78579</v>
      </c>
      <c r="F14165" s="12" t="s">
        <v>21</v>
      </c>
      <c r="G14165" s="13" t="s">
        <v>53802</v>
      </c>
      <c r="H14165" s="13" t="str">
        <f t="shared" si="221"/>
        <v>PDU-H-064</v>
      </c>
      <c r="I14165" t="s">
        <v>17563</v>
      </c>
      <c r="M14165">
        <v>1</v>
      </c>
      <c r="N14165" t="s">
        <v>196</v>
      </c>
      <c r="P14165" t="s">
        <v>17078</v>
      </c>
      <c r="Q14165">
        <v>3.1273149999999998</v>
      </c>
      <c r="R14165">
        <v>101.72555</v>
      </c>
      <c r="S14165">
        <v>7</v>
      </c>
      <c r="T14165" t="s">
        <v>55761</v>
      </c>
      <c r="U14165" t="s">
        <v>53733</v>
      </c>
      <c r="V14165">
        <v>137</v>
      </c>
      <c r="W14165" t="s">
        <v>55734</v>
      </c>
      <c r="X14165">
        <v>1</v>
      </c>
      <c r="Y14165" t="s">
        <v>29754</v>
      </c>
      <c r="Z14165">
        <v>4</v>
      </c>
      <c r="AA14165" t="s">
        <v>124</v>
      </c>
      <c r="AE14165">
        <v>1</v>
      </c>
      <c r="AF14165" t="s">
        <v>54177</v>
      </c>
      <c r="AG14165">
        <v>123</v>
      </c>
      <c r="AH14165" t="s">
        <v>78617</v>
      </c>
      <c r="AK14165" t="s">
        <v>7</v>
      </c>
      <c r="AL14165">
        <v>0</v>
      </c>
      <c r="AM14165" t="s">
        <v>17517</v>
      </c>
      <c r="AN14165">
        <v>1</v>
      </c>
      <c r="AO14165" t="s">
        <v>54182</v>
      </c>
      <c r="AP14165" t="s">
        <v>77850</v>
      </c>
    </row>
    <row r="14166" spans="1:42" x14ac:dyDescent="0.2">
      <c r="A14166" s="12">
        <v>322378</v>
      </c>
      <c r="B14166" s="12" t="s">
        <v>71706</v>
      </c>
      <c r="C14166" s="12" t="s">
        <v>53687</v>
      </c>
      <c r="D14166" s="12">
        <v>353</v>
      </c>
      <c r="E14166" s="12" t="s">
        <v>78579</v>
      </c>
      <c r="F14166" s="12" t="s">
        <v>21</v>
      </c>
      <c r="G14166" s="13" t="s">
        <v>53803</v>
      </c>
      <c r="H14166" s="13" t="str">
        <f t="shared" si="221"/>
        <v>PDU-H-065</v>
      </c>
      <c r="I14166" t="s">
        <v>17564</v>
      </c>
      <c r="M14166">
        <v>1</v>
      </c>
      <c r="N14166" t="s">
        <v>196</v>
      </c>
      <c r="P14166" t="s">
        <v>17078</v>
      </c>
      <c r="Q14166">
        <v>3.1286160000000001</v>
      </c>
      <c r="R14166">
        <v>101.724743</v>
      </c>
      <c r="S14166">
        <v>7</v>
      </c>
      <c r="T14166" t="s">
        <v>55761</v>
      </c>
      <c r="U14166" t="s">
        <v>53733</v>
      </c>
      <c r="V14166">
        <v>137</v>
      </c>
      <c r="W14166" t="s">
        <v>55734</v>
      </c>
      <c r="X14166">
        <v>1</v>
      </c>
      <c r="Y14166" t="s">
        <v>29754</v>
      </c>
      <c r="Z14166">
        <v>4</v>
      </c>
      <c r="AA14166" t="s">
        <v>124</v>
      </c>
      <c r="AE14166">
        <v>2</v>
      </c>
      <c r="AF14166" t="s">
        <v>54178</v>
      </c>
      <c r="AG14166">
        <v>123</v>
      </c>
      <c r="AH14166" t="s">
        <v>78617</v>
      </c>
      <c r="AK14166" t="s">
        <v>7</v>
      </c>
      <c r="AL14166">
        <v>0</v>
      </c>
      <c r="AM14166" t="s">
        <v>17517</v>
      </c>
      <c r="AN14166">
        <v>1</v>
      </c>
      <c r="AO14166" t="s">
        <v>54182</v>
      </c>
      <c r="AP14166" t="s">
        <v>77850</v>
      </c>
    </row>
    <row r="14167" spans="1:42" x14ac:dyDescent="0.2">
      <c r="A14167" s="12">
        <v>322379</v>
      </c>
      <c r="B14167" s="12" t="s">
        <v>71707</v>
      </c>
      <c r="C14167" s="12" t="s">
        <v>53687</v>
      </c>
      <c r="D14167" s="12">
        <v>353</v>
      </c>
      <c r="E14167" s="12" t="s">
        <v>78579</v>
      </c>
      <c r="F14167" s="12" t="s">
        <v>21</v>
      </c>
      <c r="G14167" s="13" t="s">
        <v>53804</v>
      </c>
      <c r="H14167" s="13" t="str">
        <f t="shared" si="221"/>
        <v>PDU-H-066</v>
      </c>
      <c r="I14167" t="s">
        <v>17565</v>
      </c>
      <c r="M14167">
        <v>3</v>
      </c>
      <c r="N14167" t="s">
        <v>51</v>
      </c>
      <c r="P14167" t="s">
        <v>17082</v>
      </c>
      <c r="Q14167">
        <v>3.1274980000000001</v>
      </c>
      <c r="R14167">
        <v>101.72635</v>
      </c>
      <c r="S14167">
        <v>7</v>
      </c>
      <c r="T14167" t="s">
        <v>55761</v>
      </c>
      <c r="U14167" t="s">
        <v>53733</v>
      </c>
      <c r="V14167">
        <v>137</v>
      </c>
      <c r="W14167" t="s">
        <v>55734</v>
      </c>
      <c r="X14167">
        <v>2</v>
      </c>
      <c r="Y14167" t="s">
        <v>29755</v>
      </c>
      <c r="Z14167">
        <v>1</v>
      </c>
      <c r="AA14167" t="s">
        <v>54173</v>
      </c>
      <c r="AB14167">
        <v>3597.65</v>
      </c>
      <c r="AE14167">
        <v>1</v>
      </c>
      <c r="AF14167" t="s">
        <v>54177</v>
      </c>
      <c r="AG14167">
        <v>120</v>
      </c>
      <c r="AH14167" t="s">
        <v>78608</v>
      </c>
      <c r="AK14167" t="s">
        <v>7</v>
      </c>
      <c r="AL14167">
        <v>0</v>
      </c>
      <c r="AM14167" t="s">
        <v>17517</v>
      </c>
      <c r="AN14167">
        <v>89</v>
      </c>
      <c r="AO14167" t="s">
        <v>54357</v>
      </c>
      <c r="AP14167" t="s">
        <v>77938</v>
      </c>
    </row>
    <row r="14168" spans="1:42" x14ac:dyDescent="0.2">
      <c r="A14168" s="12">
        <v>322380</v>
      </c>
      <c r="B14168" s="12" t="s">
        <v>71708</v>
      </c>
      <c r="C14168" s="12" t="s">
        <v>53687</v>
      </c>
      <c r="D14168" s="12">
        <v>353</v>
      </c>
      <c r="E14168" s="12" t="s">
        <v>78579</v>
      </c>
      <c r="F14168" s="12" t="s">
        <v>21</v>
      </c>
      <c r="G14168" s="13" t="s">
        <v>53805</v>
      </c>
      <c r="H14168" s="13" t="str">
        <f t="shared" si="221"/>
        <v>PDU-H-067</v>
      </c>
      <c r="I14168" t="s">
        <v>17566</v>
      </c>
      <c r="M14168">
        <v>3</v>
      </c>
      <c r="N14168" t="s">
        <v>51</v>
      </c>
      <c r="P14168" t="s">
        <v>17078</v>
      </c>
      <c r="Q14168">
        <v>3.1284399999999999</v>
      </c>
      <c r="R14168">
        <v>101.72637400000001</v>
      </c>
      <c r="S14168">
        <v>7</v>
      </c>
      <c r="T14168" t="s">
        <v>55761</v>
      </c>
      <c r="U14168" t="s">
        <v>53733</v>
      </c>
      <c r="V14168">
        <v>137</v>
      </c>
      <c r="W14168" t="s">
        <v>55734</v>
      </c>
      <c r="X14168">
        <v>2</v>
      </c>
      <c r="Y14168" t="s">
        <v>29755</v>
      </c>
      <c r="Z14168">
        <v>2</v>
      </c>
      <c r="AA14168" t="s">
        <v>54174</v>
      </c>
      <c r="AB14168">
        <v>0</v>
      </c>
      <c r="AE14168">
        <v>1</v>
      </c>
      <c r="AF14168" t="s">
        <v>54177</v>
      </c>
      <c r="AG14168">
        <v>120</v>
      </c>
      <c r="AH14168" t="s">
        <v>78608</v>
      </c>
      <c r="AK14168" t="s">
        <v>7</v>
      </c>
      <c r="AL14168">
        <v>0</v>
      </c>
      <c r="AM14168" t="s">
        <v>17517</v>
      </c>
      <c r="AN14168">
        <v>89</v>
      </c>
      <c r="AO14168" t="s">
        <v>54357</v>
      </c>
      <c r="AP14168" t="s">
        <v>77938</v>
      </c>
    </row>
    <row r="14169" spans="1:42" x14ac:dyDescent="0.2">
      <c r="A14169" s="12">
        <v>322381</v>
      </c>
      <c r="B14169" s="12" t="s">
        <v>71709</v>
      </c>
      <c r="C14169" s="12" t="s">
        <v>53687</v>
      </c>
      <c r="D14169" s="12">
        <v>353</v>
      </c>
      <c r="E14169" s="12" t="s">
        <v>78579</v>
      </c>
      <c r="F14169" s="12" t="s">
        <v>21</v>
      </c>
      <c r="G14169" s="13" t="s">
        <v>53806</v>
      </c>
      <c r="H14169" s="13" t="str">
        <f t="shared" si="221"/>
        <v>PDU-H-068</v>
      </c>
      <c r="I14169" t="s">
        <v>17566</v>
      </c>
      <c r="M14169">
        <v>3</v>
      </c>
      <c r="N14169" t="s">
        <v>51</v>
      </c>
      <c r="P14169" t="s">
        <v>17078</v>
      </c>
      <c r="Q14169">
        <v>3.1280679999999998</v>
      </c>
      <c r="R14169">
        <v>101.72612700000001</v>
      </c>
      <c r="S14169">
        <v>7</v>
      </c>
      <c r="T14169" t="s">
        <v>55761</v>
      </c>
      <c r="U14169" t="s">
        <v>53733</v>
      </c>
      <c r="V14169">
        <v>137</v>
      </c>
      <c r="W14169" t="s">
        <v>55734</v>
      </c>
      <c r="X14169">
        <v>2</v>
      </c>
      <c r="Y14169" t="s">
        <v>29755</v>
      </c>
      <c r="Z14169">
        <v>1</v>
      </c>
      <c r="AA14169" t="s">
        <v>54173</v>
      </c>
      <c r="AB14169">
        <v>3597.65</v>
      </c>
      <c r="AE14169">
        <v>1</v>
      </c>
      <c r="AF14169" t="s">
        <v>54177</v>
      </c>
      <c r="AG14169">
        <v>120</v>
      </c>
      <c r="AH14169" t="s">
        <v>78608</v>
      </c>
      <c r="AK14169" t="s">
        <v>7</v>
      </c>
      <c r="AL14169">
        <v>0</v>
      </c>
      <c r="AM14169" t="s">
        <v>17517</v>
      </c>
      <c r="AN14169">
        <v>89</v>
      </c>
      <c r="AO14169" t="s">
        <v>54357</v>
      </c>
      <c r="AP14169" t="s">
        <v>77938</v>
      </c>
    </row>
    <row r="14170" spans="1:42" x14ac:dyDescent="0.2">
      <c r="A14170" s="12">
        <v>322382</v>
      </c>
      <c r="B14170" s="12" t="s">
        <v>71710</v>
      </c>
      <c r="C14170" s="12" t="s">
        <v>53687</v>
      </c>
      <c r="D14170" s="12">
        <v>353</v>
      </c>
      <c r="E14170" s="12" t="s">
        <v>78579</v>
      </c>
      <c r="F14170" s="12" t="s">
        <v>21</v>
      </c>
      <c r="G14170" s="13" t="s">
        <v>53807</v>
      </c>
      <c r="H14170" s="13" t="str">
        <f t="shared" si="221"/>
        <v>PDU-H-069</v>
      </c>
      <c r="I14170" t="s">
        <v>17567</v>
      </c>
      <c r="M14170">
        <v>3</v>
      </c>
      <c r="N14170" t="s">
        <v>51</v>
      </c>
      <c r="P14170" t="s">
        <v>17082</v>
      </c>
      <c r="Q14170">
        <v>3.1280679999999998</v>
      </c>
      <c r="R14170">
        <v>101.726967</v>
      </c>
      <c r="S14170">
        <v>7</v>
      </c>
      <c r="T14170" t="s">
        <v>55761</v>
      </c>
      <c r="U14170" t="s">
        <v>53733</v>
      </c>
      <c r="V14170">
        <v>137</v>
      </c>
      <c r="W14170" t="s">
        <v>55734</v>
      </c>
      <c r="X14170">
        <v>2</v>
      </c>
      <c r="Y14170" t="s">
        <v>29755</v>
      </c>
      <c r="Z14170">
        <v>1</v>
      </c>
      <c r="AA14170" t="s">
        <v>54173</v>
      </c>
      <c r="AB14170">
        <v>3597.65</v>
      </c>
      <c r="AE14170">
        <v>1</v>
      </c>
      <c r="AF14170" t="s">
        <v>54177</v>
      </c>
      <c r="AG14170">
        <v>120</v>
      </c>
      <c r="AH14170" t="s">
        <v>78608</v>
      </c>
      <c r="AK14170" t="s">
        <v>7</v>
      </c>
      <c r="AL14170">
        <v>0</v>
      </c>
      <c r="AM14170" t="s">
        <v>17517</v>
      </c>
      <c r="AN14170">
        <v>89</v>
      </c>
      <c r="AO14170" t="s">
        <v>54357</v>
      </c>
      <c r="AP14170" t="s">
        <v>77938</v>
      </c>
    </row>
    <row r="14171" spans="1:42" x14ac:dyDescent="0.2">
      <c r="A14171" s="12">
        <v>322383</v>
      </c>
      <c r="B14171" s="12" t="s">
        <v>71711</v>
      </c>
      <c r="C14171" s="12" t="s">
        <v>53687</v>
      </c>
      <c r="D14171" s="12">
        <v>353</v>
      </c>
      <c r="E14171" s="12" t="s">
        <v>78579</v>
      </c>
      <c r="F14171" s="12" t="s">
        <v>21</v>
      </c>
      <c r="G14171" s="13" t="s">
        <v>53808</v>
      </c>
      <c r="H14171" s="13" t="str">
        <f t="shared" si="221"/>
        <v>PDU-H-070</v>
      </c>
      <c r="I14171" t="s">
        <v>17568</v>
      </c>
      <c r="M14171">
        <v>3</v>
      </c>
      <c r="N14171" t="s">
        <v>51</v>
      </c>
      <c r="P14171" t="s">
        <v>17078</v>
      </c>
      <c r="Q14171">
        <v>3.1344099999999999</v>
      </c>
      <c r="R14171">
        <v>101.72445500000001</v>
      </c>
      <c r="S14171">
        <v>7</v>
      </c>
      <c r="T14171" t="s">
        <v>55761</v>
      </c>
      <c r="U14171" t="s">
        <v>53733</v>
      </c>
      <c r="V14171">
        <v>137</v>
      </c>
      <c r="W14171" t="s">
        <v>55734</v>
      </c>
      <c r="X14171">
        <v>2</v>
      </c>
      <c r="Y14171" t="s">
        <v>29755</v>
      </c>
      <c r="Z14171">
        <v>1</v>
      </c>
      <c r="AA14171" t="s">
        <v>54173</v>
      </c>
      <c r="AB14171">
        <v>3597.65</v>
      </c>
      <c r="AE14171">
        <v>1</v>
      </c>
      <c r="AF14171" t="s">
        <v>54177</v>
      </c>
      <c r="AG14171">
        <v>120</v>
      </c>
      <c r="AH14171" t="s">
        <v>78608</v>
      </c>
      <c r="AK14171" t="s">
        <v>7</v>
      </c>
      <c r="AL14171">
        <v>0</v>
      </c>
      <c r="AM14171" t="s">
        <v>17517</v>
      </c>
      <c r="AN14171">
        <v>89</v>
      </c>
      <c r="AO14171" t="s">
        <v>54357</v>
      </c>
      <c r="AP14171" t="s">
        <v>77938</v>
      </c>
    </row>
    <row r="14172" spans="1:42" x14ac:dyDescent="0.2">
      <c r="A14172" s="12">
        <v>322384</v>
      </c>
      <c r="B14172" s="12" t="s">
        <v>71712</v>
      </c>
      <c r="C14172" s="12" t="s">
        <v>53687</v>
      </c>
      <c r="D14172" s="12">
        <v>353</v>
      </c>
      <c r="E14172" s="12" t="s">
        <v>78579</v>
      </c>
      <c r="F14172" s="12" t="s">
        <v>21</v>
      </c>
      <c r="G14172" s="13" t="s">
        <v>53809</v>
      </c>
      <c r="H14172" s="13" t="str">
        <f t="shared" si="221"/>
        <v>PDU-H-071</v>
      </c>
      <c r="I14172" t="s">
        <v>17568</v>
      </c>
      <c r="M14172">
        <v>3</v>
      </c>
      <c r="N14172" t="s">
        <v>51</v>
      </c>
      <c r="P14172" t="s">
        <v>17078</v>
      </c>
      <c r="Q14172">
        <v>3.135227</v>
      </c>
      <c r="R14172">
        <v>101.72475799999999</v>
      </c>
      <c r="S14172">
        <v>7</v>
      </c>
      <c r="T14172" t="s">
        <v>55761</v>
      </c>
      <c r="U14172" t="s">
        <v>53733</v>
      </c>
      <c r="V14172">
        <v>137</v>
      </c>
      <c r="W14172" t="s">
        <v>55734</v>
      </c>
      <c r="X14172">
        <v>2</v>
      </c>
      <c r="Y14172" t="s">
        <v>29755</v>
      </c>
      <c r="Z14172">
        <v>1</v>
      </c>
      <c r="AA14172" t="s">
        <v>54173</v>
      </c>
      <c r="AB14172">
        <v>3597.65</v>
      </c>
      <c r="AE14172">
        <v>1</v>
      </c>
      <c r="AF14172" t="s">
        <v>54177</v>
      </c>
      <c r="AG14172">
        <v>120</v>
      </c>
      <c r="AH14172" t="s">
        <v>78608</v>
      </c>
      <c r="AK14172" t="s">
        <v>7</v>
      </c>
      <c r="AL14172">
        <v>0</v>
      </c>
      <c r="AM14172" t="s">
        <v>17517</v>
      </c>
      <c r="AN14172">
        <v>89</v>
      </c>
      <c r="AO14172" t="s">
        <v>54357</v>
      </c>
      <c r="AP14172" t="s">
        <v>77938</v>
      </c>
    </row>
    <row r="14173" spans="1:42" x14ac:dyDescent="0.2">
      <c r="A14173" s="12">
        <v>322385</v>
      </c>
      <c r="B14173" s="12" t="s">
        <v>71713</v>
      </c>
      <c r="C14173" s="12" t="s">
        <v>53687</v>
      </c>
      <c r="D14173" s="12">
        <v>353</v>
      </c>
      <c r="E14173" s="12" t="s">
        <v>78579</v>
      </c>
      <c r="F14173" s="12" t="s">
        <v>21</v>
      </c>
      <c r="G14173" s="13" t="s">
        <v>53810</v>
      </c>
      <c r="H14173" s="13" t="str">
        <f t="shared" si="221"/>
        <v>PDU-H-072</v>
      </c>
      <c r="I14173" t="s">
        <v>17568</v>
      </c>
      <c r="M14173">
        <v>3</v>
      </c>
      <c r="N14173" t="s">
        <v>51</v>
      </c>
      <c r="P14173" t="s">
        <v>17082</v>
      </c>
      <c r="Q14173">
        <v>3.1350820000000001</v>
      </c>
      <c r="R14173">
        <v>101.725278</v>
      </c>
      <c r="S14173">
        <v>7</v>
      </c>
      <c r="T14173" t="s">
        <v>55761</v>
      </c>
      <c r="U14173" t="s">
        <v>53733</v>
      </c>
      <c r="V14173">
        <v>137</v>
      </c>
      <c r="W14173" t="s">
        <v>55734</v>
      </c>
      <c r="X14173">
        <v>2</v>
      </c>
      <c r="Y14173" t="s">
        <v>29755</v>
      </c>
      <c r="Z14173">
        <v>1</v>
      </c>
      <c r="AA14173" t="s">
        <v>54173</v>
      </c>
      <c r="AB14173">
        <v>3597.65</v>
      </c>
      <c r="AE14173">
        <v>1</v>
      </c>
      <c r="AF14173" t="s">
        <v>54177</v>
      </c>
      <c r="AG14173">
        <v>120</v>
      </c>
      <c r="AH14173" t="s">
        <v>78608</v>
      </c>
      <c r="AK14173" t="s">
        <v>7</v>
      </c>
      <c r="AL14173">
        <v>0</v>
      </c>
      <c r="AM14173" t="s">
        <v>17517</v>
      </c>
      <c r="AN14173">
        <v>89</v>
      </c>
      <c r="AO14173" t="s">
        <v>54357</v>
      </c>
      <c r="AP14173" t="s">
        <v>77938</v>
      </c>
    </row>
    <row r="14174" spans="1:42" x14ac:dyDescent="0.2">
      <c r="A14174" s="12">
        <v>322386</v>
      </c>
      <c r="B14174" s="12" t="s">
        <v>71714</v>
      </c>
      <c r="C14174" s="12" t="s">
        <v>53687</v>
      </c>
      <c r="D14174" s="12">
        <v>353</v>
      </c>
      <c r="E14174" s="12" t="s">
        <v>78579</v>
      </c>
      <c r="F14174" s="12" t="s">
        <v>21</v>
      </c>
      <c r="G14174" s="13" t="s">
        <v>53811</v>
      </c>
      <c r="H14174" s="13" t="str">
        <f t="shared" si="221"/>
        <v>PDU-H-073</v>
      </c>
      <c r="I14174" t="s">
        <v>17568</v>
      </c>
      <c r="M14174">
        <v>3</v>
      </c>
      <c r="N14174" t="s">
        <v>51</v>
      </c>
      <c r="P14174" t="s">
        <v>17078</v>
      </c>
      <c r="Q14174">
        <v>3.1343130000000001</v>
      </c>
      <c r="R14174">
        <v>101.724988</v>
      </c>
      <c r="S14174">
        <v>7</v>
      </c>
      <c r="T14174" t="s">
        <v>55761</v>
      </c>
      <c r="U14174" t="s">
        <v>53733</v>
      </c>
      <c r="V14174">
        <v>137</v>
      </c>
      <c r="W14174" t="s">
        <v>55734</v>
      </c>
      <c r="X14174">
        <v>2</v>
      </c>
      <c r="Y14174" t="s">
        <v>29755</v>
      </c>
      <c r="Z14174">
        <v>1</v>
      </c>
      <c r="AA14174" t="s">
        <v>54173</v>
      </c>
      <c r="AB14174">
        <v>3597.65</v>
      </c>
      <c r="AE14174">
        <v>1</v>
      </c>
      <c r="AF14174" t="s">
        <v>54177</v>
      </c>
      <c r="AG14174">
        <v>120</v>
      </c>
      <c r="AH14174" t="s">
        <v>78608</v>
      </c>
      <c r="AK14174" t="s">
        <v>7</v>
      </c>
      <c r="AL14174">
        <v>0</v>
      </c>
      <c r="AM14174" t="s">
        <v>17517</v>
      </c>
      <c r="AN14174">
        <v>89</v>
      </c>
      <c r="AO14174" t="s">
        <v>54357</v>
      </c>
      <c r="AP14174" t="s">
        <v>77938</v>
      </c>
    </row>
    <row r="14175" spans="1:42" x14ac:dyDescent="0.2">
      <c r="A14175" s="12">
        <v>322387</v>
      </c>
      <c r="B14175" s="12" t="s">
        <v>71715</v>
      </c>
      <c r="C14175" s="12" t="s">
        <v>53687</v>
      </c>
      <c r="D14175" s="12">
        <v>353</v>
      </c>
      <c r="E14175" s="12" t="s">
        <v>78579</v>
      </c>
      <c r="F14175" s="12" t="s">
        <v>21</v>
      </c>
      <c r="G14175" s="13" t="s">
        <v>53812</v>
      </c>
      <c r="H14175" s="13" t="str">
        <f t="shared" si="221"/>
        <v>PDU-H-074</v>
      </c>
      <c r="I14175" t="s">
        <v>17569</v>
      </c>
      <c r="M14175">
        <v>3</v>
      </c>
      <c r="N14175" t="s">
        <v>51</v>
      </c>
      <c r="P14175" t="s">
        <v>17078</v>
      </c>
      <c r="Q14175">
        <v>3.1338910000000002</v>
      </c>
      <c r="R14175">
        <v>101.726964</v>
      </c>
      <c r="S14175">
        <v>7</v>
      </c>
      <c r="T14175" t="s">
        <v>55761</v>
      </c>
      <c r="U14175" t="s">
        <v>53733</v>
      </c>
      <c r="V14175">
        <v>137</v>
      </c>
      <c r="W14175" t="s">
        <v>55734</v>
      </c>
      <c r="X14175">
        <v>2</v>
      </c>
      <c r="Y14175" t="s">
        <v>29755</v>
      </c>
      <c r="Z14175">
        <v>1</v>
      </c>
      <c r="AA14175" t="s">
        <v>54173</v>
      </c>
      <c r="AB14175">
        <v>2543.9299999999998</v>
      </c>
      <c r="AE14175">
        <v>1</v>
      </c>
      <c r="AF14175" t="s">
        <v>54177</v>
      </c>
      <c r="AG14175">
        <v>120</v>
      </c>
      <c r="AH14175" t="s">
        <v>78608</v>
      </c>
      <c r="AK14175" t="s">
        <v>7</v>
      </c>
      <c r="AL14175">
        <v>0</v>
      </c>
      <c r="AM14175" t="s">
        <v>17517</v>
      </c>
      <c r="AN14175">
        <v>89</v>
      </c>
      <c r="AO14175" t="s">
        <v>54357</v>
      </c>
      <c r="AP14175" t="s">
        <v>77938</v>
      </c>
    </row>
    <row r="14176" spans="1:42" x14ac:dyDescent="0.2">
      <c r="A14176" s="12">
        <v>322388</v>
      </c>
      <c r="B14176" s="12" t="s">
        <v>71716</v>
      </c>
      <c r="C14176" s="12" t="s">
        <v>53687</v>
      </c>
      <c r="D14176" s="12">
        <v>353</v>
      </c>
      <c r="E14176" s="12" t="s">
        <v>78579</v>
      </c>
      <c r="F14176" s="12" t="s">
        <v>21</v>
      </c>
      <c r="G14176" s="13" t="s">
        <v>53813</v>
      </c>
      <c r="H14176" s="13" t="str">
        <f t="shared" si="221"/>
        <v>PDU-H-075</v>
      </c>
      <c r="I14176" t="s">
        <v>17569</v>
      </c>
      <c r="M14176">
        <v>3</v>
      </c>
      <c r="N14176" t="s">
        <v>51</v>
      </c>
      <c r="P14176" t="s">
        <v>17082</v>
      </c>
      <c r="Q14176">
        <v>3.133588</v>
      </c>
      <c r="R14176">
        <v>101.72738200000001</v>
      </c>
      <c r="S14176">
        <v>7</v>
      </c>
      <c r="T14176" t="s">
        <v>55761</v>
      </c>
      <c r="U14176" t="s">
        <v>53733</v>
      </c>
      <c r="V14176">
        <v>137</v>
      </c>
      <c r="W14176" t="s">
        <v>55734</v>
      </c>
      <c r="X14176">
        <v>2</v>
      </c>
      <c r="Y14176" t="s">
        <v>29755</v>
      </c>
      <c r="Z14176">
        <v>1</v>
      </c>
      <c r="AA14176" t="s">
        <v>54173</v>
      </c>
      <c r="AB14176">
        <v>2543.9299999999998</v>
      </c>
      <c r="AE14176">
        <v>1</v>
      </c>
      <c r="AF14176" t="s">
        <v>54177</v>
      </c>
      <c r="AG14176">
        <v>120</v>
      </c>
      <c r="AH14176" t="s">
        <v>78608</v>
      </c>
      <c r="AK14176" t="s">
        <v>7</v>
      </c>
      <c r="AL14176">
        <v>0</v>
      </c>
      <c r="AM14176" t="s">
        <v>17517</v>
      </c>
      <c r="AN14176">
        <v>89</v>
      </c>
      <c r="AO14176" t="s">
        <v>54357</v>
      </c>
      <c r="AP14176" t="s">
        <v>77938</v>
      </c>
    </row>
    <row r="14177" spans="1:42" x14ac:dyDescent="0.2">
      <c r="A14177" s="12">
        <v>322389</v>
      </c>
      <c r="B14177" s="12" t="s">
        <v>71717</v>
      </c>
      <c r="C14177" s="12" t="s">
        <v>53687</v>
      </c>
      <c r="D14177" s="12">
        <v>353</v>
      </c>
      <c r="E14177" s="12" t="s">
        <v>78579</v>
      </c>
      <c r="F14177" s="12" t="s">
        <v>21</v>
      </c>
      <c r="G14177" s="13" t="s">
        <v>53814</v>
      </c>
      <c r="H14177" s="13" t="str">
        <f t="shared" si="221"/>
        <v>PDU-H-076</v>
      </c>
      <c r="I14177" t="s">
        <v>17569</v>
      </c>
      <c r="M14177">
        <v>3</v>
      </c>
      <c r="N14177" t="s">
        <v>51</v>
      </c>
      <c r="P14177" t="s">
        <v>17078</v>
      </c>
      <c r="Q14177">
        <v>3.1339169999999998</v>
      </c>
      <c r="R14177">
        <v>101.727626</v>
      </c>
      <c r="S14177">
        <v>7</v>
      </c>
      <c r="T14177" t="s">
        <v>55761</v>
      </c>
      <c r="U14177" t="s">
        <v>53733</v>
      </c>
      <c r="V14177">
        <v>137</v>
      </c>
      <c r="W14177" t="s">
        <v>55734</v>
      </c>
      <c r="X14177">
        <v>2</v>
      </c>
      <c r="Y14177" t="s">
        <v>29755</v>
      </c>
      <c r="Z14177">
        <v>1</v>
      </c>
      <c r="AA14177" t="s">
        <v>54173</v>
      </c>
      <c r="AB14177">
        <v>2543.9299999999998</v>
      </c>
      <c r="AE14177">
        <v>1</v>
      </c>
      <c r="AF14177" t="s">
        <v>54177</v>
      </c>
      <c r="AG14177">
        <v>120</v>
      </c>
      <c r="AH14177" t="s">
        <v>78608</v>
      </c>
      <c r="AK14177" t="s">
        <v>7</v>
      </c>
      <c r="AL14177">
        <v>0</v>
      </c>
      <c r="AM14177" t="s">
        <v>17517</v>
      </c>
      <c r="AN14177">
        <v>89</v>
      </c>
      <c r="AO14177" t="s">
        <v>54357</v>
      </c>
      <c r="AP14177" t="s">
        <v>77938</v>
      </c>
    </row>
    <row r="14178" spans="1:42" x14ac:dyDescent="0.2">
      <c r="A14178" s="12">
        <v>322390</v>
      </c>
      <c r="B14178" s="12" t="s">
        <v>71718</v>
      </c>
      <c r="C14178" s="12" t="s">
        <v>53687</v>
      </c>
      <c r="D14178" s="12">
        <v>353</v>
      </c>
      <c r="E14178" s="12" t="s">
        <v>78579</v>
      </c>
      <c r="F14178" s="12" t="s">
        <v>21</v>
      </c>
      <c r="G14178" s="13" t="s">
        <v>53815</v>
      </c>
      <c r="H14178" s="13" t="str">
        <f t="shared" si="221"/>
        <v>PDU-H-077</v>
      </c>
      <c r="I14178" t="s">
        <v>17569</v>
      </c>
      <c r="M14178">
        <v>3</v>
      </c>
      <c r="N14178" t="s">
        <v>51</v>
      </c>
      <c r="P14178" t="s">
        <v>17078</v>
      </c>
      <c r="Q14178">
        <v>3.1343269999999999</v>
      </c>
      <c r="R14178">
        <v>101.727926</v>
      </c>
      <c r="S14178">
        <v>7</v>
      </c>
      <c r="T14178" t="s">
        <v>55761</v>
      </c>
      <c r="U14178" t="s">
        <v>53733</v>
      </c>
      <c r="V14178">
        <v>137</v>
      </c>
      <c r="W14178" t="s">
        <v>55734</v>
      </c>
      <c r="X14178">
        <v>2</v>
      </c>
      <c r="Y14178" t="s">
        <v>29755</v>
      </c>
      <c r="Z14178">
        <v>1</v>
      </c>
      <c r="AA14178" t="s">
        <v>54173</v>
      </c>
      <c r="AB14178">
        <v>2543.9299999999998</v>
      </c>
      <c r="AE14178">
        <v>1</v>
      </c>
      <c r="AF14178" t="s">
        <v>54177</v>
      </c>
      <c r="AG14178">
        <v>120</v>
      </c>
      <c r="AH14178" t="s">
        <v>78608</v>
      </c>
      <c r="AK14178" t="s">
        <v>7</v>
      </c>
      <c r="AL14178">
        <v>0</v>
      </c>
      <c r="AM14178" t="s">
        <v>17517</v>
      </c>
      <c r="AN14178">
        <v>89</v>
      </c>
      <c r="AO14178" t="s">
        <v>54357</v>
      </c>
      <c r="AP14178" t="s">
        <v>77938</v>
      </c>
    </row>
    <row r="14179" spans="1:42" x14ac:dyDescent="0.2">
      <c r="A14179" s="12">
        <v>322391</v>
      </c>
      <c r="B14179" s="12" t="s">
        <v>71719</v>
      </c>
      <c r="C14179" s="12" t="s">
        <v>53687</v>
      </c>
      <c r="D14179" s="12">
        <v>353</v>
      </c>
      <c r="E14179" s="12" t="s">
        <v>78579</v>
      </c>
      <c r="F14179" s="12" t="s">
        <v>21</v>
      </c>
      <c r="G14179" s="13" t="s">
        <v>53816</v>
      </c>
      <c r="H14179" s="13" t="str">
        <f t="shared" si="221"/>
        <v>PDU-H-078</v>
      </c>
      <c r="I14179" t="s">
        <v>17569</v>
      </c>
      <c r="M14179">
        <v>3</v>
      </c>
      <c r="N14179" t="s">
        <v>51</v>
      </c>
      <c r="P14179" t="s">
        <v>17082</v>
      </c>
      <c r="Q14179">
        <v>3.134525</v>
      </c>
      <c r="R14179">
        <v>101.72719499999999</v>
      </c>
      <c r="S14179">
        <v>7</v>
      </c>
      <c r="T14179" t="s">
        <v>55761</v>
      </c>
      <c r="U14179" t="s">
        <v>53733</v>
      </c>
      <c r="V14179">
        <v>137</v>
      </c>
      <c r="W14179" t="s">
        <v>55734</v>
      </c>
      <c r="X14179">
        <v>2</v>
      </c>
      <c r="Y14179" t="s">
        <v>29755</v>
      </c>
      <c r="Z14179">
        <v>1</v>
      </c>
      <c r="AA14179" t="s">
        <v>54173</v>
      </c>
      <c r="AB14179">
        <v>2543.9299999999998</v>
      </c>
      <c r="AE14179">
        <v>1</v>
      </c>
      <c r="AF14179" t="s">
        <v>54177</v>
      </c>
      <c r="AG14179">
        <v>120</v>
      </c>
      <c r="AH14179" t="s">
        <v>78608</v>
      </c>
      <c r="AK14179" t="s">
        <v>7</v>
      </c>
      <c r="AL14179">
        <v>0</v>
      </c>
      <c r="AM14179" t="s">
        <v>17517</v>
      </c>
      <c r="AN14179">
        <v>89</v>
      </c>
      <c r="AO14179" t="s">
        <v>54357</v>
      </c>
      <c r="AP14179" t="s">
        <v>77938</v>
      </c>
    </row>
    <row r="14180" spans="1:42" x14ac:dyDescent="0.2">
      <c r="A14180" s="12">
        <v>322441</v>
      </c>
      <c r="B14180" s="12" t="s">
        <v>71720</v>
      </c>
      <c r="C14180" s="12" t="s">
        <v>53687</v>
      </c>
      <c r="D14180" s="12">
        <v>353</v>
      </c>
      <c r="E14180" s="12" t="s">
        <v>78579</v>
      </c>
      <c r="F14180" s="12" t="s">
        <v>31</v>
      </c>
      <c r="G14180" s="13" t="s">
        <v>53742</v>
      </c>
      <c r="H14180" s="13" t="str">
        <f t="shared" si="221"/>
        <v>PDU-I-001</v>
      </c>
      <c r="I14180" t="s">
        <v>17570</v>
      </c>
      <c r="M14180">
        <v>1</v>
      </c>
      <c r="N14180" t="s">
        <v>196</v>
      </c>
      <c r="P14180" t="s">
        <v>17078</v>
      </c>
      <c r="Q14180">
        <v>3.1275849999999998</v>
      </c>
      <c r="R14180">
        <v>101.736107</v>
      </c>
      <c r="S14180">
        <v>7</v>
      </c>
      <c r="T14180" t="s">
        <v>55761</v>
      </c>
      <c r="U14180" t="s">
        <v>53733</v>
      </c>
      <c r="V14180">
        <v>137</v>
      </c>
      <c r="W14180" t="s">
        <v>55734</v>
      </c>
      <c r="X14180">
        <v>1</v>
      </c>
      <c r="Y14180" t="s">
        <v>29754</v>
      </c>
      <c r="Z14180">
        <v>1</v>
      </c>
      <c r="AA14180" t="s">
        <v>54173</v>
      </c>
      <c r="AB14180">
        <v>2543.9299999999998</v>
      </c>
      <c r="AE14180">
        <v>1</v>
      </c>
      <c r="AF14180" t="s">
        <v>54177</v>
      </c>
      <c r="AG14180">
        <v>123</v>
      </c>
      <c r="AH14180" t="s">
        <v>78617</v>
      </c>
      <c r="AK14180" t="s">
        <v>7</v>
      </c>
      <c r="AL14180">
        <v>0</v>
      </c>
      <c r="AM14180" t="s">
        <v>17571</v>
      </c>
      <c r="AN14180">
        <v>89</v>
      </c>
      <c r="AO14180" t="s">
        <v>54357</v>
      </c>
      <c r="AP14180" t="s">
        <v>77938</v>
      </c>
    </row>
    <row r="14181" spans="1:42" x14ac:dyDescent="0.2">
      <c r="A14181" s="12">
        <v>322442</v>
      </c>
      <c r="B14181" s="12" t="s">
        <v>71721</v>
      </c>
      <c r="C14181" s="12" t="s">
        <v>53687</v>
      </c>
      <c r="D14181" s="12">
        <v>353</v>
      </c>
      <c r="E14181" s="12" t="s">
        <v>78579</v>
      </c>
      <c r="F14181" s="12" t="s">
        <v>31</v>
      </c>
      <c r="G14181" s="13" t="s">
        <v>53743</v>
      </c>
      <c r="H14181" s="13" t="str">
        <f t="shared" si="221"/>
        <v>PDU-I-002</v>
      </c>
      <c r="I14181" t="s">
        <v>17572</v>
      </c>
      <c r="K14181" t="s">
        <v>188</v>
      </c>
      <c r="M14181">
        <v>1</v>
      </c>
      <c r="N14181" t="s">
        <v>196</v>
      </c>
      <c r="P14181" t="s">
        <v>17078</v>
      </c>
      <c r="Q14181">
        <v>3.1223779999999999</v>
      </c>
      <c r="R14181">
        <v>101.729033</v>
      </c>
      <c r="S14181">
        <v>7</v>
      </c>
      <c r="T14181" t="s">
        <v>55761</v>
      </c>
      <c r="U14181" t="s">
        <v>53733</v>
      </c>
      <c r="V14181">
        <v>137</v>
      </c>
      <c r="W14181" t="s">
        <v>55734</v>
      </c>
      <c r="X14181">
        <v>1</v>
      </c>
      <c r="Y14181" t="s">
        <v>29754</v>
      </c>
      <c r="Z14181">
        <v>1</v>
      </c>
      <c r="AA14181" t="s">
        <v>54173</v>
      </c>
      <c r="AB14181">
        <v>2543.9299999999998</v>
      </c>
      <c r="AE14181">
        <v>1</v>
      </c>
      <c r="AF14181" t="s">
        <v>54177</v>
      </c>
      <c r="AG14181">
        <v>123</v>
      </c>
      <c r="AH14181" t="s">
        <v>78617</v>
      </c>
      <c r="AK14181" t="s">
        <v>7</v>
      </c>
      <c r="AL14181">
        <v>0</v>
      </c>
      <c r="AM14181" t="s">
        <v>17571</v>
      </c>
      <c r="AN14181">
        <v>89</v>
      </c>
      <c r="AO14181" t="s">
        <v>54357</v>
      </c>
      <c r="AP14181" t="s">
        <v>77938</v>
      </c>
    </row>
    <row r="14182" spans="1:42" x14ac:dyDescent="0.2">
      <c r="A14182" s="12">
        <v>322443</v>
      </c>
      <c r="B14182" s="12" t="s">
        <v>71722</v>
      </c>
      <c r="C14182" s="12" t="s">
        <v>53687</v>
      </c>
      <c r="D14182" s="12">
        <v>353</v>
      </c>
      <c r="E14182" s="12" t="s">
        <v>78579</v>
      </c>
      <c r="F14182" s="12" t="s">
        <v>31</v>
      </c>
      <c r="G14182" s="13" t="s">
        <v>53744</v>
      </c>
      <c r="H14182" s="13" t="str">
        <f t="shared" si="221"/>
        <v>PDU-I-003</v>
      </c>
      <c r="I14182" t="s">
        <v>17573</v>
      </c>
      <c r="K14182" t="s">
        <v>188</v>
      </c>
      <c r="M14182">
        <v>1</v>
      </c>
      <c r="N14182" t="s">
        <v>196</v>
      </c>
      <c r="P14182" t="s">
        <v>17082</v>
      </c>
      <c r="Q14182">
        <v>3.1236630000000001</v>
      </c>
      <c r="R14182">
        <v>101.736446</v>
      </c>
      <c r="S14182">
        <v>7</v>
      </c>
      <c r="T14182" t="s">
        <v>55761</v>
      </c>
      <c r="U14182" t="s">
        <v>53733</v>
      </c>
      <c r="V14182">
        <v>137</v>
      </c>
      <c r="W14182" t="s">
        <v>55734</v>
      </c>
      <c r="X14182">
        <v>1</v>
      </c>
      <c r="Y14182" t="s">
        <v>29754</v>
      </c>
      <c r="Z14182">
        <v>1</v>
      </c>
      <c r="AA14182" t="s">
        <v>54173</v>
      </c>
      <c r="AB14182">
        <v>2543.9299999999998</v>
      </c>
      <c r="AE14182">
        <v>1</v>
      </c>
      <c r="AF14182" t="s">
        <v>54177</v>
      </c>
      <c r="AG14182">
        <v>123</v>
      </c>
      <c r="AH14182" t="s">
        <v>78617</v>
      </c>
      <c r="AK14182" t="s">
        <v>7</v>
      </c>
      <c r="AL14182">
        <v>0</v>
      </c>
      <c r="AM14182" t="s">
        <v>17571</v>
      </c>
      <c r="AN14182">
        <v>89</v>
      </c>
      <c r="AO14182" t="s">
        <v>54357</v>
      </c>
      <c r="AP14182" t="s">
        <v>77938</v>
      </c>
    </row>
    <row r="14183" spans="1:42" x14ac:dyDescent="0.2">
      <c r="A14183" s="12">
        <v>322444</v>
      </c>
      <c r="B14183" s="12" t="s">
        <v>71723</v>
      </c>
      <c r="C14183" s="12" t="s">
        <v>53687</v>
      </c>
      <c r="D14183" s="12">
        <v>353</v>
      </c>
      <c r="E14183" s="12" t="s">
        <v>78579</v>
      </c>
      <c r="F14183" s="12" t="s">
        <v>31</v>
      </c>
      <c r="G14183" s="13" t="s">
        <v>53745</v>
      </c>
      <c r="H14183" s="13" t="str">
        <f t="shared" si="221"/>
        <v>PDU-I-004</v>
      </c>
      <c r="I14183" t="s">
        <v>17574</v>
      </c>
      <c r="K14183" t="s">
        <v>188</v>
      </c>
      <c r="M14183">
        <v>1</v>
      </c>
      <c r="N14183" t="s">
        <v>196</v>
      </c>
      <c r="P14183" t="s">
        <v>17078</v>
      </c>
      <c r="Q14183">
        <v>3.1226389999999999</v>
      </c>
      <c r="R14183">
        <v>101.73754</v>
      </c>
      <c r="S14183">
        <v>7</v>
      </c>
      <c r="T14183" t="s">
        <v>55761</v>
      </c>
      <c r="U14183" t="s">
        <v>53733</v>
      </c>
      <c r="V14183">
        <v>137</v>
      </c>
      <c r="W14183" t="s">
        <v>55734</v>
      </c>
      <c r="X14183">
        <v>1</v>
      </c>
      <c r="Y14183" t="s">
        <v>29754</v>
      </c>
      <c r="Z14183">
        <v>1</v>
      </c>
      <c r="AA14183" t="s">
        <v>54173</v>
      </c>
      <c r="AB14183">
        <v>2543.9299999999998</v>
      </c>
      <c r="AE14183">
        <v>1</v>
      </c>
      <c r="AF14183" t="s">
        <v>54177</v>
      </c>
      <c r="AG14183">
        <v>123</v>
      </c>
      <c r="AH14183" t="s">
        <v>78617</v>
      </c>
      <c r="AK14183" t="s">
        <v>7</v>
      </c>
      <c r="AL14183">
        <v>0</v>
      </c>
      <c r="AM14183" t="s">
        <v>17571</v>
      </c>
      <c r="AN14183">
        <v>89</v>
      </c>
      <c r="AO14183" t="s">
        <v>54357</v>
      </c>
      <c r="AP14183" t="s">
        <v>77938</v>
      </c>
    </row>
    <row r="14184" spans="1:42" x14ac:dyDescent="0.2">
      <c r="A14184" s="12">
        <v>322445</v>
      </c>
      <c r="B14184" s="12" t="s">
        <v>71724</v>
      </c>
      <c r="C14184" s="12" t="s">
        <v>53687</v>
      </c>
      <c r="D14184" s="12">
        <v>353</v>
      </c>
      <c r="E14184" s="12" t="s">
        <v>78579</v>
      </c>
      <c r="F14184" s="12" t="s">
        <v>31</v>
      </c>
      <c r="G14184" s="13" t="s">
        <v>53746</v>
      </c>
      <c r="H14184" s="13" t="str">
        <f t="shared" si="221"/>
        <v>PDU-I-005</v>
      </c>
      <c r="I14184" t="s">
        <v>17575</v>
      </c>
      <c r="K14184" t="s">
        <v>188</v>
      </c>
      <c r="M14184">
        <v>1</v>
      </c>
      <c r="N14184" t="s">
        <v>196</v>
      </c>
      <c r="P14184" t="s">
        <v>17078</v>
      </c>
      <c r="Q14184">
        <v>3.1239560000000002</v>
      </c>
      <c r="R14184">
        <v>101.736277</v>
      </c>
      <c r="S14184">
        <v>7</v>
      </c>
      <c r="T14184" t="s">
        <v>55761</v>
      </c>
      <c r="U14184" t="s">
        <v>53733</v>
      </c>
      <c r="V14184">
        <v>137</v>
      </c>
      <c r="W14184" t="s">
        <v>55734</v>
      </c>
      <c r="X14184">
        <v>1</v>
      </c>
      <c r="Y14184" t="s">
        <v>29754</v>
      </c>
      <c r="Z14184">
        <v>2</v>
      </c>
      <c r="AA14184" t="s">
        <v>54174</v>
      </c>
      <c r="AB14184">
        <v>0</v>
      </c>
      <c r="AE14184">
        <v>1</v>
      </c>
      <c r="AF14184" t="s">
        <v>54177</v>
      </c>
      <c r="AG14184">
        <v>123</v>
      </c>
      <c r="AH14184" t="s">
        <v>78617</v>
      </c>
      <c r="AK14184" t="s">
        <v>7</v>
      </c>
      <c r="AL14184">
        <v>0</v>
      </c>
      <c r="AM14184" t="s">
        <v>17571</v>
      </c>
      <c r="AN14184">
        <v>89</v>
      </c>
      <c r="AO14184" t="s">
        <v>54357</v>
      </c>
      <c r="AP14184" t="s">
        <v>77938</v>
      </c>
    </row>
    <row r="14185" spans="1:42" x14ac:dyDescent="0.2">
      <c r="A14185" s="12">
        <v>322446</v>
      </c>
      <c r="B14185" s="12" t="s">
        <v>71725</v>
      </c>
      <c r="C14185" s="12" t="s">
        <v>53687</v>
      </c>
      <c r="D14185" s="12">
        <v>353</v>
      </c>
      <c r="E14185" s="12" t="s">
        <v>78579</v>
      </c>
      <c r="F14185" s="12" t="s">
        <v>31</v>
      </c>
      <c r="G14185" s="13" t="s">
        <v>53747</v>
      </c>
      <c r="H14185" s="13" t="str">
        <f t="shared" si="221"/>
        <v>PDU-I-006</v>
      </c>
      <c r="I14185" t="s">
        <v>17576</v>
      </c>
      <c r="K14185" t="s">
        <v>9884</v>
      </c>
      <c r="M14185">
        <v>1</v>
      </c>
      <c r="N14185" t="s">
        <v>196</v>
      </c>
      <c r="P14185" t="s">
        <v>17082</v>
      </c>
      <c r="Q14185">
        <v>3.1225510000000001</v>
      </c>
      <c r="R14185">
        <v>101.73778799999999</v>
      </c>
      <c r="S14185">
        <v>7</v>
      </c>
      <c r="T14185" t="s">
        <v>55761</v>
      </c>
      <c r="U14185" t="s">
        <v>53733</v>
      </c>
      <c r="V14185">
        <v>137</v>
      </c>
      <c r="W14185" t="s">
        <v>55734</v>
      </c>
      <c r="X14185">
        <v>1</v>
      </c>
      <c r="Y14185" t="s">
        <v>29754</v>
      </c>
      <c r="Z14185">
        <v>2</v>
      </c>
      <c r="AA14185" t="s">
        <v>54174</v>
      </c>
      <c r="AB14185">
        <v>0</v>
      </c>
      <c r="AE14185">
        <v>1</v>
      </c>
      <c r="AF14185" t="s">
        <v>54177</v>
      </c>
      <c r="AG14185">
        <v>123</v>
      </c>
      <c r="AH14185" t="s">
        <v>78617</v>
      </c>
      <c r="AK14185" t="s">
        <v>7</v>
      </c>
      <c r="AL14185">
        <v>0</v>
      </c>
      <c r="AM14185" t="s">
        <v>17571</v>
      </c>
      <c r="AN14185">
        <v>89</v>
      </c>
      <c r="AO14185" t="s">
        <v>54357</v>
      </c>
      <c r="AP14185" t="s">
        <v>77938</v>
      </c>
    </row>
    <row r="14186" spans="1:42" x14ac:dyDescent="0.2">
      <c r="A14186" s="12">
        <v>322447</v>
      </c>
      <c r="B14186" s="12" t="s">
        <v>71726</v>
      </c>
      <c r="C14186" s="12" t="s">
        <v>53687</v>
      </c>
      <c r="D14186" s="12">
        <v>353</v>
      </c>
      <c r="E14186" s="12" t="s">
        <v>78579</v>
      </c>
      <c r="F14186" s="12" t="s">
        <v>31</v>
      </c>
      <c r="G14186" s="13" t="s">
        <v>53748</v>
      </c>
      <c r="H14186" s="13" t="str">
        <f t="shared" si="221"/>
        <v>PDU-I-007</v>
      </c>
      <c r="I14186" t="s">
        <v>17577</v>
      </c>
      <c r="K14186" t="s">
        <v>188</v>
      </c>
      <c r="M14186">
        <v>1</v>
      </c>
      <c r="N14186" t="s">
        <v>196</v>
      </c>
      <c r="P14186" t="s">
        <v>17078</v>
      </c>
      <c r="Q14186">
        <v>3.1232899999999999</v>
      </c>
      <c r="R14186">
        <v>101.736867</v>
      </c>
      <c r="S14186">
        <v>7</v>
      </c>
      <c r="T14186" t="s">
        <v>55761</v>
      </c>
      <c r="U14186" t="s">
        <v>53733</v>
      </c>
      <c r="V14186">
        <v>137</v>
      </c>
      <c r="W14186" t="s">
        <v>55734</v>
      </c>
      <c r="X14186">
        <v>1</v>
      </c>
      <c r="Y14186" t="s">
        <v>29754</v>
      </c>
      <c r="Z14186">
        <v>1</v>
      </c>
      <c r="AA14186" t="s">
        <v>54173</v>
      </c>
      <c r="AB14186">
        <v>2543.9299999999998</v>
      </c>
      <c r="AE14186">
        <v>1</v>
      </c>
      <c r="AF14186" t="s">
        <v>54177</v>
      </c>
      <c r="AG14186">
        <v>123</v>
      </c>
      <c r="AH14186" t="s">
        <v>78617</v>
      </c>
      <c r="AK14186" t="s">
        <v>7</v>
      </c>
      <c r="AL14186">
        <v>0</v>
      </c>
      <c r="AM14186" t="s">
        <v>17571</v>
      </c>
      <c r="AN14186">
        <v>89</v>
      </c>
      <c r="AO14186" t="s">
        <v>54357</v>
      </c>
      <c r="AP14186" t="s">
        <v>77938</v>
      </c>
    </row>
    <row r="14187" spans="1:42" x14ac:dyDescent="0.2">
      <c r="A14187" s="12">
        <v>322448</v>
      </c>
      <c r="B14187" s="12" t="s">
        <v>71727</v>
      </c>
      <c r="C14187" s="12" t="s">
        <v>53687</v>
      </c>
      <c r="D14187" s="12">
        <v>353</v>
      </c>
      <c r="E14187" s="12" t="s">
        <v>78579</v>
      </c>
      <c r="F14187" s="12" t="s">
        <v>31</v>
      </c>
      <c r="G14187" s="13" t="s">
        <v>53749</v>
      </c>
      <c r="H14187" s="13" t="str">
        <f t="shared" si="221"/>
        <v>PDU-I-008</v>
      </c>
      <c r="I14187" t="s">
        <v>17578</v>
      </c>
      <c r="M14187">
        <v>4</v>
      </c>
      <c r="N14187" t="s">
        <v>52</v>
      </c>
      <c r="P14187" t="s">
        <v>17078</v>
      </c>
      <c r="Q14187">
        <v>3.1237430000000002</v>
      </c>
      <c r="R14187">
        <v>101.738668</v>
      </c>
      <c r="S14187">
        <v>7</v>
      </c>
      <c r="T14187" t="s">
        <v>55761</v>
      </c>
      <c r="U14187" t="s">
        <v>53733</v>
      </c>
      <c r="V14187">
        <v>137</v>
      </c>
      <c r="W14187" t="s">
        <v>55734</v>
      </c>
      <c r="X14187">
        <v>1</v>
      </c>
      <c r="Y14187" t="s">
        <v>29754</v>
      </c>
      <c r="Z14187">
        <v>1</v>
      </c>
      <c r="AA14187" t="s">
        <v>54173</v>
      </c>
      <c r="AB14187">
        <v>2543.9299999999998</v>
      </c>
      <c r="AE14187">
        <v>1</v>
      </c>
      <c r="AF14187" t="s">
        <v>54177</v>
      </c>
      <c r="AG14187">
        <v>123</v>
      </c>
      <c r="AH14187" t="s">
        <v>78617</v>
      </c>
      <c r="AK14187" t="s">
        <v>7</v>
      </c>
      <c r="AL14187">
        <v>0</v>
      </c>
      <c r="AM14187" t="s">
        <v>17571</v>
      </c>
      <c r="AN14187">
        <v>89</v>
      </c>
      <c r="AO14187" t="s">
        <v>54357</v>
      </c>
      <c r="AP14187" t="s">
        <v>77938</v>
      </c>
    </row>
    <row r="14188" spans="1:42" x14ac:dyDescent="0.2">
      <c r="A14188" s="12">
        <v>322449</v>
      </c>
      <c r="B14188" s="12" t="s">
        <v>71728</v>
      </c>
      <c r="C14188" s="12" t="s">
        <v>53687</v>
      </c>
      <c r="D14188" s="12">
        <v>353</v>
      </c>
      <c r="E14188" s="12" t="s">
        <v>78579</v>
      </c>
      <c r="F14188" s="12" t="s">
        <v>31</v>
      </c>
      <c r="G14188" s="13" t="s">
        <v>53754</v>
      </c>
      <c r="H14188" s="13" t="str">
        <f t="shared" si="221"/>
        <v>PDU-I-009</v>
      </c>
      <c r="I14188" t="s">
        <v>17579</v>
      </c>
      <c r="K14188" t="s">
        <v>188</v>
      </c>
      <c r="M14188">
        <v>1</v>
      </c>
      <c r="N14188" t="s">
        <v>196</v>
      </c>
      <c r="P14188" t="s">
        <v>17082</v>
      </c>
      <c r="Q14188">
        <v>3.1266959999999999</v>
      </c>
      <c r="R14188">
        <v>101.73732200000001</v>
      </c>
      <c r="S14188">
        <v>7</v>
      </c>
      <c r="T14188" t="s">
        <v>55761</v>
      </c>
      <c r="U14188" t="s">
        <v>53733</v>
      </c>
      <c r="V14188">
        <v>137</v>
      </c>
      <c r="W14188" t="s">
        <v>55734</v>
      </c>
      <c r="X14188">
        <v>1</v>
      </c>
      <c r="Y14188" t="s">
        <v>29754</v>
      </c>
      <c r="Z14188">
        <v>2</v>
      </c>
      <c r="AA14188" t="s">
        <v>54174</v>
      </c>
      <c r="AB14188">
        <v>0</v>
      </c>
      <c r="AE14188">
        <v>1</v>
      </c>
      <c r="AF14188" t="s">
        <v>54177</v>
      </c>
      <c r="AG14188">
        <v>123</v>
      </c>
      <c r="AH14188" t="s">
        <v>78617</v>
      </c>
      <c r="AK14188" t="s">
        <v>7</v>
      </c>
      <c r="AL14188">
        <v>0</v>
      </c>
      <c r="AM14188" t="s">
        <v>17571</v>
      </c>
      <c r="AN14188">
        <v>89</v>
      </c>
      <c r="AO14188" t="s">
        <v>54357</v>
      </c>
      <c r="AP14188" t="s">
        <v>77938</v>
      </c>
    </row>
    <row r="14189" spans="1:42" x14ac:dyDescent="0.2">
      <c r="A14189" s="12">
        <v>322450</v>
      </c>
      <c r="B14189" s="12" t="s">
        <v>71729</v>
      </c>
      <c r="C14189" s="12" t="s">
        <v>53687</v>
      </c>
      <c r="D14189" s="12">
        <v>353</v>
      </c>
      <c r="E14189" s="12" t="s">
        <v>78579</v>
      </c>
      <c r="F14189" s="12" t="s">
        <v>31</v>
      </c>
      <c r="G14189" s="13" t="s">
        <v>53755</v>
      </c>
      <c r="H14189" s="13" t="str">
        <f t="shared" si="221"/>
        <v>PDU-I-010</v>
      </c>
      <c r="I14189" t="s">
        <v>17580</v>
      </c>
      <c r="M14189">
        <v>1</v>
      </c>
      <c r="N14189" t="s">
        <v>196</v>
      </c>
      <c r="P14189" t="s">
        <v>17078</v>
      </c>
      <c r="Q14189">
        <v>3.1239590000000002</v>
      </c>
      <c r="R14189">
        <v>101.73759200000001</v>
      </c>
      <c r="S14189">
        <v>7</v>
      </c>
      <c r="T14189" t="s">
        <v>55761</v>
      </c>
      <c r="U14189" t="s">
        <v>53733</v>
      </c>
      <c r="V14189">
        <v>137</v>
      </c>
      <c r="W14189" t="s">
        <v>55734</v>
      </c>
      <c r="X14189">
        <v>1</v>
      </c>
      <c r="Y14189" t="s">
        <v>29754</v>
      </c>
      <c r="Z14189">
        <v>2</v>
      </c>
      <c r="AA14189" t="s">
        <v>54174</v>
      </c>
      <c r="AB14189">
        <v>0</v>
      </c>
      <c r="AE14189">
        <v>1</v>
      </c>
      <c r="AF14189" t="s">
        <v>54177</v>
      </c>
      <c r="AG14189">
        <v>123</v>
      </c>
      <c r="AH14189" t="s">
        <v>78617</v>
      </c>
      <c r="AK14189" t="s">
        <v>7</v>
      </c>
      <c r="AL14189">
        <v>0</v>
      </c>
      <c r="AM14189" t="s">
        <v>17571</v>
      </c>
      <c r="AN14189">
        <v>89</v>
      </c>
      <c r="AO14189" t="s">
        <v>54357</v>
      </c>
      <c r="AP14189" t="s">
        <v>77938</v>
      </c>
    </row>
    <row r="14190" spans="1:42" x14ac:dyDescent="0.2">
      <c r="A14190" s="12">
        <v>322451</v>
      </c>
      <c r="B14190" s="12" t="s">
        <v>71730</v>
      </c>
      <c r="C14190" s="12" t="s">
        <v>53687</v>
      </c>
      <c r="D14190" s="12">
        <v>353</v>
      </c>
      <c r="E14190" s="12" t="s">
        <v>78579</v>
      </c>
      <c r="F14190" s="12" t="s">
        <v>31</v>
      </c>
      <c r="G14190" s="13" t="s">
        <v>53756</v>
      </c>
      <c r="H14190" s="13" t="str">
        <f t="shared" si="221"/>
        <v>PDU-I-011</v>
      </c>
      <c r="I14190" t="s">
        <v>17581</v>
      </c>
      <c r="M14190">
        <v>1</v>
      </c>
      <c r="N14190" t="s">
        <v>196</v>
      </c>
      <c r="P14190" t="s">
        <v>17078</v>
      </c>
      <c r="Q14190">
        <v>3.1262569999999998</v>
      </c>
      <c r="R14190">
        <v>101.73753499999999</v>
      </c>
      <c r="S14190">
        <v>7</v>
      </c>
      <c r="T14190" t="s">
        <v>55761</v>
      </c>
      <c r="U14190" t="s">
        <v>53733</v>
      </c>
      <c r="V14190">
        <v>137</v>
      </c>
      <c r="W14190" t="s">
        <v>55734</v>
      </c>
      <c r="X14190">
        <v>1</v>
      </c>
      <c r="Y14190" t="s">
        <v>29754</v>
      </c>
      <c r="Z14190">
        <v>2</v>
      </c>
      <c r="AA14190" t="s">
        <v>54174</v>
      </c>
      <c r="AB14190">
        <v>0</v>
      </c>
      <c r="AE14190">
        <v>1</v>
      </c>
      <c r="AF14190" t="s">
        <v>54177</v>
      </c>
      <c r="AG14190">
        <v>123</v>
      </c>
      <c r="AH14190" t="s">
        <v>78617</v>
      </c>
      <c r="AK14190" t="s">
        <v>7</v>
      </c>
      <c r="AL14190">
        <v>0</v>
      </c>
      <c r="AM14190" t="s">
        <v>17571</v>
      </c>
      <c r="AN14190">
        <v>89</v>
      </c>
      <c r="AO14190" t="s">
        <v>54357</v>
      </c>
      <c r="AP14190" t="s">
        <v>77938</v>
      </c>
    </row>
    <row r="14191" spans="1:42" x14ac:dyDescent="0.2">
      <c r="A14191" s="12">
        <v>322452</v>
      </c>
      <c r="B14191" s="12" t="s">
        <v>71731</v>
      </c>
      <c r="C14191" s="12" t="s">
        <v>53687</v>
      </c>
      <c r="D14191" s="12">
        <v>353</v>
      </c>
      <c r="E14191" s="12" t="s">
        <v>78579</v>
      </c>
      <c r="F14191" s="12" t="s">
        <v>31</v>
      </c>
      <c r="G14191" s="13" t="s">
        <v>53757</v>
      </c>
      <c r="H14191" s="13" t="str">
        <f t="shared" si="221"/>
        <v>PDU-I-012</v>
      </c>
      <c r="I14191" t="s">
        <v>17582</v>
      </c>
      <c r="M14191">
        <v>1</v>
      </c>
      <c r="N14191" t="s">
        <v>196</v>
      </c>
      <c r="P14191" t="s">
        <v>17082</v>
      </c>
      <c r="Q14191">
        <v>3.1257969999999999</v>
      </c>
      <c r="R14191">
        <v>101.73689299999999</v>
      </c>
      <c r="S14191">
        <v>7</v>
      </c>
      <c r="T14191" t="s">
        <v>55761</v>
      </c>
      <c r="U14191" t="s">
        <v>53733</v>
      </c>
      <c r="V14191">
        <v>137</v>
      </c>
      <c r="W14191" t="s">
        <v>55734</v>
      </c>
      <c r="X14191">
        <v>1</v>
      </c>
      <c r="Y14191" t="s">
        <v>29754</v>
      </c>
      <c r="Z14191">
        <v>1</v>
      </c>
      <c r="AA14191" t="s">
        <v>54173</v>
      </c>
      <c r="AB14191">
        <v>2543.9299999999998</v>
      </c>
      <c r="AE14191">
        <v>1</v>
      </c>
      <c r="AF14191" t="s">
        <v>54177</v>
      </c>
      <c r="AG14191">
        <v>123</v>
      </c>
      <c r="AH14191" t="s">
        <v>78617</v>
      </c>
      <c r="AK14191" t="s">
        <v>7</v>
      </c>
      <c r="AL14191">
        <v>0</v>
      </c>
      <c r="AM14191" t="s">
        <v>17571</v>
      </c>
      <c r="AN14191">
        <v>89</v>
      </c>
      <c r="AO14191" t="s">
        <v>54357</v>
      </c>
      <c r="AP14191" t="s">
        <v>77938</v>
      </c>
    </row>
    <row r="14192" spans="1:42" x14ac:dyDescent="0.2">
      <c r="A14192" s="12">
        <v>322453</v>
      </c>
      <c r="B14192" s="12" t="s">
        <v>71732</v>
      </c>
      <c r="C14192" s="12" t="s">
        <v>53687</v>
      </c>
      <c r="D14192" s="12">
        <v>353</v>
      </c>
      <c r="E14192" s="12" t="s">
        <v>78579</v>
      </c>
      <c r="F14192" s="12" t="s">
        <v>31</v>
      </c>
      <c r="G14192" s="13" t="s">
        <v>53758</v>
      </c>
      <c r="H14192" s="13" t="str">
        <f t="shared" si="221"/>
        <v>PDU-I-013</v>
      </c>
      <c r="I14192" t="s">
        <v>17583</v>
      </c>
      <c r="M14192">
        <v>1</v>
      </c>
      <c r="N14192" t="s">
        <v>196</v>
      </c>
      <c r="P14192" t="s">
        <v>17078</v>
      </c>
      <c r="Q14192">
        <v>3.1267399999999999</v>
      </c>
      <c r="R14192">
        <v>101.73702400000001</v>
      </c>
      <c r="S14192">
        <v>7</v>
      </c>
      <c r="T14192" t="s">
        <v>55761</v>
      </c>
      <c r="U14192" t="s">
        <v>53733</v>
      </c>
      <c r="V14192">
        <v>137</v>
      </c>
      <c r="W14192" t="s">
        <v>55734</v>
      </c>
      <c r="X14192">
        <v>1</v>
      </c>
      <c r="Y14192" t="s">
        <v>29754</v>
      </c>
      <c r="Z14192">
        <v>1</v>
      </c>
      <c r="AA14192" t="s">
        <v>54173</v>
      </c>
      <c r="AB14192">
        <v>2543.9299999999998</v>
      </c>
      <c r="AE14192">
        <v>1</v>
      </c>
      <c r="AF14192" t="s">
        <v>54177</v>
      </c>
      <c r="AG14192">
        <v>123</v>
      </c>
      <c r="AH14192" t="s">
        <v>78617</v>
      </c>
      <c r="AK14192" t="s">
        <v>7</v>
      </c>
      <c r="AL14192">
        <v>0</v>
      </c>
      <c r="AM14192" t="s">
        <v>17571</v>
      </c>
      <c r="AN14192">
        <v>89</v>
      </c>
      <c r="AO14192" t="s">
        <v>54357</v>
      </c>
      <c r="AP14192" t="s">
        <v>77938</v>
      </c>
    </row>
    <row r="14193" spans="1:42" x14ac:dyDescent="0.2">
      <c r="A14193" s="12">
        <v>322454</v>
      </c>
      <c r="B14193" s="12" t="s">
        <v>71733</v>
      </c>
      <c r="C14193" s="12" t="s">
        <v>53687</v>
      </c>
      <c r="D14193" s="12">
        <v>353</v>
      </c>
      <c r="E14193" s="12" t="s">
        <v>78579</v>
      </c>
      <c r="F14193" s="12" t="s">
        <v>31</v>
      </c>
      <c r="G14193" s="13" t="s">
        <v>53759</v>
      </c>
      <c r="H14193" s="13" t="str">
        <f t="shared" si="221"/>
        <v>PDU-I-014</v>
      </c>
      <c r="I14193" t="s">
        <v>17584</v>
      </c>
      <c r="M14193">
        <v>3</v>
      </c>
      <c r="N14193" t="s">
        <v>51</v>
      </c>
      <c r="P14193" t="s">
        <v>17078</v>
      </c>
      <c r="Q14193">
        <v>3.1256759999999999</v>
      </c>
      <c r="R14193">
        <v>101.73665</v>
      </c>
      <c r="S14193">
        <v>7</v>
      </c>
      <c r="T14193" t="s">
        <v>55761</v>
      </c>
      <c r="U14193" t="s">
        <v>53733</v>
      </c>
      <c r="V14193">
        <v>137</v>
      </c>
      <c r="W14193" t="s">
        <v>55734</v>
      </c>
      <c r="X14193">
        <v>1</v>
      </c>
      <c r="Y14193" t="s">
        <v>29754</v>
      </c>
      <c r="Z14193">
        <v>2</v>
      </c>
      <c r="AA14193" t="s">
        <v>54174</v>
      </c>
      <c r="AB14193">
        <v>0</v>
      </c>
      <c r="AE14193">
        <v>1</v>
      </c>
      <c r="AF14193" t="s">
        <v>54177</v>
      </c>
      <c r="AG14193">
        <v>123</v>
      </c>
      <c r="AH14193" t="s">
        <v>78617</v>
      </c>
      <c r="AK14193" t="s">
        <v>7</v>
      </c>
      <c r="AL14193">
        <v>0</v>
      </c>
      <c r="AM14193" t="s">
        <v>17571</v>
      </c>
      <c r="AN14193">
        <v>89</v>
      </c>
      <c r="AO14193" t="s">
        <v>54357</v>
      </c>
      <c r="AP14193" t="s">
        <v>77938</v>
      </c>
    </row>
    <row r="14194" spans="1:42" x14ac:dyDescent="0.2">
      <c r="A14194" s="12">
        <v>322455</v>
      </c>
      <c r="B14194" s="12" t="s">
        <v>71734</v>
      </c>
      <c r="C14194" s="12" t="s">
        <v>53687</v>
      </c>
      <c r="D14194" s="12">
        <v>353</v>
      </c>
      <c r="E14194" s="12" t="s">
        <v>78579</v>
      </c>
      <c r="F14194" s="12" t="s">
        <v>31</v>
      </c>
      <c r="G14194" s="13" t="s">
        <v>53760</v>
      </c>
      <c r="H14194" s="13" t="str">
        <f t="shared" si="221"/>
        <v>PDU-I-015</v>
      </c>
      <c r="I14194" t="s">
        <v>17584</v>
      </c>
      <c r="M14194">
        <v>3</v>
      </c>
      <c r="N14194" t="s">
        <v>51</v>
      </c>
      <c r="P14194" t="s">
        <v>17082</v>
      </c>
      <c r="Q14194">
        <v>3.1260699999999999</v>
      </c>
      <c r="R14194">
        <v>101.737275</v>
      </c>
      <c r="S14194">
        <v>7</v>
      </c>
      <c r="T14194" t="s">
        <v>55761</v>
      </c>
      <c r="U14194" t="s">
        <v>53733</v>
      </c>
      <c r="V14194">
        <v>137</v>
      </c>
      <c r="W14194" t="s">
        <v>55734</v>
      </c>
      <c r="X14194">
        <v>1</v>
      </c>
      <c r="Y14194" t="s">
        <v>29754</v>
      </c>
      <c r="Z14194">
        <v>2</v>
      </c>
      <c r="AA14194" t="s">
        <v>54174</v>
      </c>
      <c r="AB14194">
        <v>0</v>
      </c>
      <c r="AE14194">
        <v>1</v>
      </c>
      <c r="AF14194" t="s">
        <v>54177</v>
      </c>
      <c r="AG14194">
        <v>123</v>
      </c>
      <c r="AH14194" t="s">
        <v>78617</v>
      </c>
      <c r="AK14194" t="s">
        <v>7</v>
      </c>
      <c r="AL14194">
        <v>0</v>
      </c>
      <c r="AM14194" t="s">
        <v>17571</v>
      </c>
      <c r="AN14194">
        <v>90</v>
      </c>
      <c r="AO14194" t="s">
        <v>54359</v>
      </c>
      <c r="AP14194" t="s">
        <v>77939</v>
      </c>
    </row>
    <row r="14195" spans="1:42" x14ac:dyDescent="0.2">
      <c r="A14195" s="12">
        <v>322456</v>
      </c>
      <c r="B14195" s="12" t="s">
        <v>71735</v>
      </c>
      <c r="C14195" s="12" t="s">
        <v>53687</v>
      </c>
      <c r="D14195" s="12">
        <v>353</v>
      </c>
      <c r="E14195" s="12" t="s">
        <v>78579</v>
      </c>
      <c r="F14195" s="12" t="s">
        <v>31</v>
      </c>
      <c r="G14195" s="13" t="s">
        <v>53739</v>
      </c>
      <c r="H14195" s="13" t="str">
        <f t="shared" si="221"/>
        <v>PDU-I-016</v>
      </c>
      <c r="I14195" t="s">
        <v>17585</v>
      </c>
      <c r="M14195">
        <v>1</v>
      </c>
      <c r="N14195" t="s">
        <v>196</v>
      </c>
      <c r="P14195" t="s">
        <v>17078</v>
      </c>
      <c r="Q14195">
        <v>3.1271460000000002</v>
      </c>
      <c r="R14195">
        <v>101.73668000000001</v>
      </c>
      <c r="S14195">
        <v>7</v>
      </c>
      <c r="T14195" t="s">
        <v>55761</v>
      </c>
      <c r="U14195" t="s">
        <v>53733</v>
      </c>
      <c r="V14195">
        <v>137</v>
      </c>
      <c r="W14195" t="s">
        <v>55734</v>
      </c>
      <c r="X14195">
        <v>1</v>
      </c>
      <c r="Y14195" t="s">
        <v>29754</v>
      </c>
      <c r="Z14195">
        <v>2</v>
      </c>
      <c r="AA14195" t="s">
        <v>54174</v>
      </c>
      <c r="AB14195">
        <v>2543.9299999999998</v>
      </c>
      <c r="AE14195">
        <v>1</v>
      </c>
      <c r="AF14195" t="s">
        <v>54177</v>
      </c>
      <c r="AG14195">
        <v>123</v>
      </c>
      <c r="AH14195" t="s">
        <v>78617</v>
      </c>
      <c r="AK14195" t="s">
        <v>7</v>
      </c>
      <c r="AL14195">
        <v>0</v>
      </c>
      <c r="AM14195" t="s">
        <v>17571</v>
      </c>
      <c r="AN14195">
        <v>89</v>
      </c>
      <c r="AO14195" t="s">
        <v>54357</v>
      </c>
      <c r="AP14195" t="s">
        <v>77938</v>
      </c>
    </row>
    <row r="14196" spans="1:42" x14ac:dyDescent="0.2">
      <c r="A14196" s="12">
        <v>322457</v>
      </c>
      <c r="B14196" s="12" t="s">
        <v>71736</v>
      </c>
      <c r="C14196" s="12" t="s">
        <v>53687</v>
      </c>
      <c r="D14196" s="12">
        <v>353</v>
      </c>
      <c r="E14196" s="12" t="s">
        <v>78579</v>
      </c>
      <c r="F14196" s="12" t="s">
        <v>31</v>
      </c>
      <c r="G14196" s="13" t="s">
        <v>53761</v>
      </c>
      <c r="H14196" s="13" t="str">
        <f t="shared" si="221"/>
        <v>PDU-I-017</v>
      </c>
      <c r="I14196" t="s">
        <v>17586</v>
      </c>
      <c r="M14196">
        <v>1</v>
      </c>
      <c r="N14196" t="s">
        <v>196</v>
      </c>
      <c r="P14196" t="s">
        <v>17078</v>
      </c>
      <c r="Q14196">
        <v>3.1235369999999998</v>
      </c>
      <c r="R14196">
        <v>101.73909999999999</v>
      </c>
      <c r="S14196">
        <v>7</v>
      </c>
      <c r="T14196" t="s">
        <v>55761</v>
      </c>
      <c r="U14196" t="s">
        <v>53733</v>
      </c>
      <c r="V14196">
        <v>137</v>
      </c>
      <c r="W14196" t="s">
        <v>55734</v>
      </c>
      <c r="X14196">
        <v>1</v>
      </c>
      <c r="Y14196" t="s">
        <v>29754</v>
      </c>
      <c r="Z14196">
        <v>1</v>
      </c>
      <c r="AA14196" t="s">
        <v>54173</v>
      </c>
      <c r="AB14196">
        <v>2543.9299999999998</v>
      </c>
      <c r="AE14196">
        <v>1</v>
      </c>
      <c r="AF14196" t="s">
        <v>54177</v>
      </c>
      <c r="AG14196">
        <v>123</v>
      </c>
      <c r="AH14196" t="s">
        <v>78617</v>
      </c>
      <c r="AK14196" t="s">
        <v>7</v>
      </c>
      <c r="AL14196">
        <v>0</v>
      </c>
      <c r="AM14196" t="s">
        <v>17571</v>
      </c>
      <c r="AN14196">
        <v>89</v>
      </c>
      <c r="AO14196" t="s">
        <v>54357</v>
      </c>
      <c r="AP14196" t="s">
        <v>77938</v>
      </c>
    </row>
    <row r="14197" spans="1:42" x14ac:dyDescent="0.2">
      <c r="A14197" s="12">
        <v>322458</v>
      </c>
      <c r="B14197" s="12" t="s">
        <v>71737</v>
      </c>
      <c r="C14197" s="12" t="s">
        <v>53687</v>
      </c>
      <c r="D14197" s="12">
        <v>353</v>
      </c>
      <c r="E14197" s="12" t="s">
        <v>78579</v>
      </c>
      <c r="F14197" s="12" t="s">
        <v>31</v>
      </c>
      <c r="G14197" s="13" t="s">
        <v>53762</v>
      </c>
      <c r="H14197" s="13" t="str">
        <f t="shared" si="221"/>
        <v>PDU-I-018</v>
      </c>
      <c r="I14197" t="s">
        <v>17587</v>
      </c>
      <c r="M14197">
        <v>1</v>
      </c>
      <c r="N14197" t="s">
        <v>196</v>
      </c>
      <c r="P14197" t="s">
        <v>17082</v>
      </c>
      <c r="Q14197">
        <v>3.1229830000000001</v>
      </c>
      <c r="R14197">
        <v>101.738375</v>
      </c>
      <c r="S14197">
        <v>7</v>
      </c>
      <c r="T14197" t="s">
        <v>55761</v>
      </c>
      <c r="U14197" t="s">
        <v>53733</v>
      </c>
      <c r="V14197">
        <v>137</v>
      </c>
      <c r="W14197" t="s">
        <v>55734</v>
      </c>
      <c r="X14197">
        <v>1</v>
      </c>
      <c r="Y14197" t="s">
        <v>29754</v>
      </c>
      <c r="Z14197">
        <v>1</v>
      </c>
      <c r="AA14197" t="s">
        <v>54173</v>
      </c>
      <c r="AB14197">
        <v>2543.9299999999998</v>
      </c>
      <c r="AE14197">
        <v>1</v>
      </c>
      <c r="AF14197" t="s">
        <v>54177</v>
      </c>
      <c r="AG14197">
        <v>123</v>
      </c>
      <c r="AH14197" t="s">
        <v>78617</v>
      </c>
      <c r="AK14197" t="s">
        <v>7</v>
      </c>
      <c r="AL14197">
        <v>0</v>
      </c>
      <c r="AM14197" t="s">
        <v>17571</v>
      </c>
      <c r="AN14197">
        <v>89</v>
      </c>
      <c r="AO14197" t="s">
        <v>54357</v>
      </c>
      <c r="AP14197" t="s">
        <v>77938</v>
      </c>
    </row>
    <row r="14198" spans="1:42" x14ac:dyDescent="0.2">
      <c r="A14198" s="12">
        <v>322459</v>
      </c>
      <c r="B14198" s="12" t="s">
        <v>71738</v>
      </c>
      <c r="C14198" s="12" t="s">
        <v>53687</v>
      </c>
      <c r="D14198" s="12">
        <v>353</v>
      </c>
      <c r="E14198" s="12" t="s">
        <v>78579</v>
      </c>
      <c r="F14198" s="12" t="s">
        <v>31</v>
      </c>
      <c r="G14198" s="13" t="s">
        <v>53763</v>
      </c>
      <c r="H14198" s="13" t="str">
        <f t="shared" si="221"/>
        <v>PDU-I-019</v>
      </c>
      <c r="I14198" t="s">
        <v>17588</v>
      </c>
      <c r="M14198">
        <v>1</v>
      </c>
      <c r="N14198" t="s">
        <v>196</v>
      </c>
      <c r="P14198" t="s">
        <v>17078</v>
      </c>
      <c r="Q14198">
        <v>3.1239680000000001</v>
      </c>
      <c r="R14198">
        <v>101.74002900000001</v>
      </c>
      <c r="S14198">
        <v>7</v>
      </c>
      <c r="T14198" t="s">
        <v>55761</v>
      </c>
      <c r="U14198" t="s">
        <v>53733</v>
      </c>
      <c r="V14198">
        <v>137</v>
      </c>
      <c r="W14198" t="s">
        <v>55734</v>
      </c>
      <c r="X14198">
        <v>1</v>
      </c>
      <c r="Y14198" t="s">
        <v>29754</v>
      </c>
      <c r="Z14198">
        <v>1</v>
      </c>
      <c r="AA14198" t="s">
        <v>54173</v>
      </c>
      <c r="AB14198">
        <v>778.91499999999996</v>
      </c>
      <c r="AE14198">
        <v>1</v>
      </c>
      <c r="AF14198" t="s">
        <v>54177</v>
      </c>
      <c r="AG14198">
        <v>123</v>
      </c>
      <c r="AH14198" t="s">
        <v>78617</v>
      </c>
      <c r="AK14198" t="s">
        <v>7</v>
      </c>
      <c r="AL14198">
        <v>0</v>
      </c>
      <c r="AM14198" t="s">
        <v>17571</v>
      </c>
      <c r="AN14198">
        <v>89</v>
      </c>
      <c r="AO14198" t="s">
        <v>54357</v>
      </c>
      <c r="AP14198" t="s">
        <v>77938</v>
      </c>
    </row>
    <row r="14199" spans="1:42" x14ac:dyDescent="0.2">
      <c r="A14199" s="12">
        <v>322460</v>
      </c>
      <c r="B14199" s="12" t="s">
        <v>71739</v>
      </c>
      <c r="C14199" s="12" t="s">
        <v>53687</v>
      </c>
      <c r="D14199" s="12">
        <v>353</v>
      </c>
      <c r="E14199" s="12" t="s">
        <v>78579</v>
      </c>
      <c r="F14199" s="12" t="s">
        <v>31</v>
      </c>
      <c r="G14199" s="13" t="s">
        <v>53764</v>
      </c>
      <c r="H14199" s="13" t="str">
        <f t="shared" si="221"/>
        <v>PDU-I-020</v>
      </c>
      <c r="I14199" t="s">
        <v>17589</v>
      </c>
      <c r="M14199">
        <v>1</v>
      </c>
      <c r="N14199" t="s">
        <v>196</v>
      </c>
      <c r="P14199" t="s">
        <v>17078</v>
      </c>
      <c r="Q14199">
        <v>3.12418</v>
      </c>
      <c r="R14199">
        <v>101.74052500000001</v>
      </c>
      <c r="S14199">
        <v>7</v>
      </c>
      <c r="T14199" t="s">
        <v>55761</v>
      </c>
      <c r="U14199" t="s">
        <v>53733</v>
      </c>
      <c r="V14199">
        <v>137</v>
      </c>
      <c r="W14199" t="s">
        <v>55734</v>
      </c>
      <c r="X14199">
        <v>1</v>
      </c>
      <c r="Y14199" t="s">
        <v>29754</v>
      </c>
      <c r="Z14199">
        <v>1</v>
      </c>
      <c r="AA14199" t="s">
        <v>54173</v>
      </c>
      <c r="AB14199">
        <v>635.98099999999999</v>
      </c>
      <c r="AE14199">
        <v>1</v>
      </c>
      <c r="AF14199" t="s">
        <v>54177</v>
      </c>
      <c r="AG14199">
        <v>123</v>
      </c>
      <c r="AH14199" t="s">
        <v>78617</v>
      </c>
      <c r="AK14199" t="s">
        <v>7</v>
      </c>
      <c r="AL14199">
        <v>0</v>
      </c>
      <c r="AM14199" t="s">
        <v>17571</v>
      </c>
      <c r="AN14199">
        <v>89</v>
      </c>
      <c r="AO14199" t="s">
        <v>54357</v>
      </c>
      <c r="AP14199" t="s">
        <v>77938</v>
      </c>
    </row>
    <row r="14200" spans="1:42" x14ac:dyDescent="0.2">
      <c r="A14200" s="12">
        <v>322461</v>
      </c>
      <c r="B14200" s="12" t="s">
        <v>71740</v>
      </c>
      <c r="C14200" s="12" t="s">
        <v>53687</v>
      </c>
      <c r="D14200" s="12">
        <v>353</v>
      </c>
      <c r="E14200" s="12" t="s">
        <v>78579</v>
      </c>
      <c r="F14200" s="12" t="s">
        <v>31</v>
      </c>
      <c r="G14200" s="13" t="s">
        <v>53765</v>
      </c>
      <c r="H14200" s="13" t="str">
        <f t="shared" si="221"/>
        <v>PDU-I-021</v>
      </c>
      <c r="I14200" t="s">
        <v>17590</v>
      </c>
      <c r="M14200">
        <v>1</v>
      </c>
      <c r="N14200" t="s">
        <v>196</v>
      </c>
      <c r="P14200" t="s">
        <v>17082</v>
      </c>
      <c r="Q14200">
        <v>3.1254729999999999</v>
      </c>
      <c r="R14200">
        <v>101.73990999999999</v>
      </c>
      <c r="S14200">
        <v>7</v>
      </c>
      <c r="T14200" t="s">
        <v>55761</v>
      </c>
      <c r="U14200" t="s">
        <v>53733</v>
      </c>
      <c r="V14200">
        <v>137</v>
      </c>
      <c r="W14200" t="s">
        <v>55734</v>
      </c>
      <c r="X14200">
        <v>1</v>
      </c>
      <c r="Y14200" t="s">
        <v>29754</v>
      </c>
      <c r="Z14200">
        <v>1</v>
      </c>
      <c r="AA14200" t="s">
        <v>54173</v>
      </c>
      <c r="AB14200">
        <v>635.98099999999999</v>
      </c>
      <c r="AE14200">
        <v>1</v>
      </c>
      <c r="AF14200" t="s">
        <v>54177</v>
      </c>
      <c r="AG14200">
        <v>123</v>
      </c>
      <c r="AH14200" t="s">
        <v>78617</v>
      </c>
      <c r="AK14200" t="s">
        <v>7</v>
      </c>
      <c r="AL14200">
        <v>0</v>
      </c>
      <c r="AM14200" t="s">
        <v>17571</v>
      </c>
      <c r="AN14200">
        <v>89</v>
      </c>
      <c r="AO14200" t="s">
        <v>54357</v>
      </c>
      <c r="AP14200" t="s">
        <v>77938</v>
      </c>
    </row>
    <row r="14201" spans="1:42" x14ac:dyDescent="0.2">
      <c r="A14201" s="12">
        <v>322462</v>
      </c>
      <c r="B14201" s="12" t="s">
        <v>71741</v>
      </c>
      <c r="C14201" s="12" t="s">
        <v>53687</v>
      </c>
      <c r="D14201" s="12">
        <v>353</v>
      </c>
      <c r="E14201" s="12" t="s">
        <v>78579</v>
      </c>
      <c r="F14201" s="12" t="s">
        <v>31</v>
      </c>
      <c r="G14201" s="13" t="s">
        <v>53750</v>
      </c>
      <c r="H14201" s="13" t="str">
        <f t="shared" si="221"/>
        <v>PDU-I-022</v>
      </c>
      <c r="I14201" t="s">
        <v>17591</v>
      </c>
      <c r="M14201">
        <v>1</v>
      </c>
      <c r="N14201" t="s">
        <v>196</v>
      </c>
      <c r="P14201" t="s">
        <v>17078</v>
      </c>
      <c r="Q14201">
        <v>3.1260490000000001</v>
      </c>
      <c r="R14201">
        <v>101.739648</v>
      </c>
      <c r="S14201">
        <v>7</v>
      </c>
      <c r="T14201" t="s">
        <v>55761</v>
      </c>
      <c r="U14201" t="s">
        <v>53733</v>
      </c>
      <c r="V14201">
        <v>137</v>
      </c>
      <c r="W14201" t="s">
        <v>55734</v>
      </c>
      <c r="X14201">
        <v>1</v>
      </c>
      <c r="Y14201" t="s">
        <v>29754</v>
      </c>
      <c r="Z14201">
        <v>2</v>
      </c>
      <c r="AA14201" t="s">
        <v>54174</v>
      </c>
      <c r="AB14201">
        <v>0</v>
      </c>
      <c r="AE14201">
        <v>1</v>
      </c>
      <c r="AF14201" t="s">
        <v>54177</v>
      </c>
      <c r="AG14201">
        <v>123</v>
      </c>
      <c r="AH14201" t="s">
        <v>78617</v>
      </c>
      <c r="AK14201" t="s">
        <v>7</v>
      </c>
      <c r="AL14201">
        <v>0</v>
      </c>
      <c r="AM14201" t="s">
        <v>17571</v>
      </c>
      <c r="AN14201">
        <v>89</v>
      </c>
      <c r="AO14201" t="s">
        <v>54357</v>
      </c>
      <c r="AP14201" t="s">
        <v>77938</v>
      </c>
    </row>
    <row r="14202" spans="1:42" x14ac:dyDescent="0.2">
      <c r="A14202" s="12">
        <v>322463</v>
      </c>
      <c r="B14202" s="12" t="s">
        <v>71742</v>
      </c>
      <c r="C14202" s="12" t="s">
        <v>53687</v>
      </c>
      <c r="D14202" s="12">
        <v>353</v>
      </c>
      <c r="E14202" s="12" t="s">
        <v>78579</v>
      </c>
      <c r="F14202" s="12" t="s">
        <v>31</v>
      </c>
      <c r="G14202" s="13" t="s">
        <v>53751</v>
      </c>
      <c r="H14202" s="13" t="str">
        <f t="shared" ref="H14202:H14265" si="222">CONCATENATE(E14202,"-",F14202,"-",G14202)</f>
        <v>PDU-I-023</v>
      </c>
      <c r="I14202" t="s">
        <v>17592</v>
      </c>
      <c r="M14202">
        <v>1</v>
      </c>
      <c r="N14202" t="s">
        <v>196</v>
      </c>
      <c r="P14202" t="s">
        <v>17078</v>
      </c>
      <c r="Q14202">
        <v>3.126814</v>
      </c>
      <c r="R14202">
        <v>101.739293</v>
      </c>
      <c r="S14202">
        <v>7</v>
      </c>
      <c r="T14202" t="s">
        <v>55761</v>
      </c>
      <c r="U14202" t="s">
        <v>53733</v>
      </c>
      <c r="V14202">
        <v>137</v>
      </c>
      <c r="W14202" t="s">
        <v>55734</v>
      </c>
      <c r="X14202">
        <v>1</v>
      </c>
      <c r="Y14202" t="s">
        <v>29754</v>
      </c>
      <c r="Z14202">
        <v>1</v>
      </c>
      <c r="AA14202" t="s">
        <v>54173</v>
      </c>
      <c r="AB14202">
        <v>635.98099999999999</v>
      </c>
      <c r="AE14202">
        <v>1</v>
      </c>
      <c r="AF14202" t="s">
        <v>54177</v>
      </c>
      <c r="AG14202">
        <v>123</v>
      </c>
      <c r="AH14202" t="s">
        <v>78617</v>
      </c>
      <c r="AK14202" t="s">
        <v>7</v>
      </c>
      <c r="AL14202">
        <v>0</v>
      </c>
      <c r="AM14202" t="s">
        <v>17571</v>
      </c>
      <c r="AN14202">
        <v>89</v>
      </c>
      <c r="AO14202" t="s">
        <v>54357</v>
      </c>
      <c r="AP14202" t="s">
        <v>77938</v>
      </c>
    </row>
    <row r="14203" spans="1:42" x14ac:dyDescent="0.2">
      <c r="A14203" s="12">
        <v>322464</v>
      </c>
      <c r="B14203" s="12" t="s">
        <v>71743</v>
      </c>
      <c r="C14203" s="12" t="s">
        <v>53687</v>
      </c>
      <c r="D14203" s="12">
        <v>353</v>
      </c>
      <c r="E14203" s="12" t="s">
        <v>78579</v>
      </c>
      <c r="F14203" s="12" t="s">
        <v>31</v>
      </c>
      <c r="G14203" s="13" t="s">
        <v>53740</v>
      </c>
      <c r="H14203" s="13" t="str">
        <f t="shared" si="222"/>
        <v>PDU-I-024</v>
      </c>
      <c r="I14203" t="s">
        <v>17593</v>
      </c>
      <c r="M14203">
        <v>1</v>
      </c>
      <c r="N14203" t="s">
        <v>196</v>
      </c>
      <c r="P14203" t="s">
        <v>17082</v>
      </c>
      <c r="Q14203">
        <v>3.12751</v>
      </c>
      <c r="R14203">
        <v>101.73897599999999</v>
      </c>
      <c r="S14203">
        <v>7</v>
      </c>
      <c r="T14203" t="s">
        <v>55761</v>
      </c>
      <c r="U14203" t="s">
        <v>53733</v>
      </c>
      <c r="V14203">
        <v>137</v>
      </c>
      <c r="W14203" t="s">
        <v>55734</v>
      </c>
      <c r="X14203">
        <v>1</v>
      </c>
      <c r="Y14203" t="s">
        <v>29754</v>
      </c>
      <c r="Z14203">
        <v>1</v>
      </c>
      <c r="AA14203" t="s">
        <v>54173</v>
      </c>
      <c r="AB14203">
        <v>899.41300000000001</v>
      </c>
      <c r="AE14203">
        <v>1</v>
      </c>
      <c r="AF14203" t="s">
        <v>54177</v>
      </c>
      <c r="AG14203">
        <v>123</v>
      </c>
      <c r="AH14203" t="s">
        <v>78617</v>
      </c>
      <c r="AK14203" t="s">
        <v>7</v>
      </c>
      <c r="AL14203">
        <v>0</v>
      </c>
      <c r="AM14203" t="s">
        <v>17571</v>
      </c>
      <c r="AN14203">
        <v>89</v>
      </c>
      <c r="AO14203" t="s">
        <v>54357</v>
      </c>
      <c r="AP14203" t="s">
        <v>77938</v>
      </c>
    </row>
    <row r="14204" spans="1:42" x14ac:dyDescent="0.2">
      <c r="A14204" s="12">
        <v>322465</v>
      </c>
      <c r="B14204" s="12" t="s">
        <v>71744</v>
      </c>
      <c r="C14204" s="12" t="s">
        <v>53687</v>
      </c>
      <c r="D14204" s="12">
        <v>353</v>
      </c>
      <c r="E14204" s="12" t="s">
        <v>78579</v>
      </c>
      <c r="F14204" s="12" t="s">
        <v>31</v>
      </c>
      <c r="G14204" s="13" t="s">
        <v>53752</v>
      </c>
      <c r="H14204" s="13" t="str">
        <f t="shared" si="222"/>
        <v>PDU-I-025</v>
      </c>
      <c r="I14204" t="s">
        <v>17594</v>
      </c>
      <c r="M14204">
        <v>3</v>
      </c>
      <c r="N14204" t="s">
        <v>51</v>
      </c>
      <c r="P14204" t="s">
        <v>17078</v>
      </c>
      <c r="Q14204">
        <v>3.127275</v>
      </c>
      <c r="R14204">
        <v>101.738147</v>
      </c>
      <c r="S14204">
        <v>7</v>
      </c>
      <c r="T14204" t="s">
        <v>55761</v>
      </c>
      <c r="U14204" t="s">
        <v>53733</v>
      </c>
      <c r="V14204">
        <v>137</v>
      </c>
      <c r="W14204" t="s">
        <v>55734</v>
      </c>
      <c r="X14204">
        <v>1</v>
      </c>
      <c r="Y14204" t="s">
        <v>29754</v>
      </c>
      <c r="Z14204">
        <v>1</v>
      </c>
      <c r="AA14204" t="s">
        <v>54173</v>
      </c>
      <c r="AB14204">
        <v>635.98099999999999</v>
      </c>
      <c r="AE14204">
        <v>1</v>
      </c>
      <c r="AF14204" t="s">
        <v>54177</v>
      </c>
      <c r="AG14204">
        <v>123</v>
      </c>
      <c r="AH14204" t="s">
        <v>78617</v>
      </c>
      <c r="AK14204" t="s">
        <v>7</v>
      </c>
      <c r="AL14204">
        <v>0</v>
      </c>
      <c r="AM14204" t="s">
        <v>17571</v>
      </c>
      <c r="AN14204">
        <v>90</v>
      </c>
      <c r="AO14204" t="s">
        <v>54359</v>
      </c>
      <c r="AP14204" t="s">
        <v>77939</v>
      </c>
    </row>
    <row r="14205" spans="1:42" x14ac:dyDescent="0.2">
      <c r="A14205" s="12">
        <v>322466</v>
      </c>
      <c r="B14205" s="12" t="s">
        <v>71745</v>
      </c>
      <c r="C14205" s="12" t="s">
        <v>53687</v>
      </c>
      <c r="D14205" s="12">
        <v>353</v>
      </c>
      <c r="E14205" s="12" t="s">
        <v>78579</v>
      </c>
      <c r="F14205" s="12" t="s">
        <v>31</v>
      </c>
      <c r="G14205" s="13" t="s">
        <v>53741</v>
      </c>
      <c r="H14205" s="13" t="str">
        <f t="shared" si="222"/>
        <v>PDU-I-026</v>
      </c>
      <c r="I14205" t="s">
        <v>17595</v>
      </c>
      <c r="M14205">
        <v>1</v>
      </c>
      <c r="N14205" t="s">
        <v>196</v>
      </c>
      <c r="P14205" t="s">
        <v>17078</v>
      </c>
      <c r="Q14205">
        <v>3.1267119999999999</v>
      </c>
      <c r="R14205">
        <v>101.738472</v>
      </c>
      <c r="S14205">
        <v>7</v>
      </c>
      <c r="T14205" t="s">
        <v>55761</v>
      </c>
      <c r="U14205" t="s">
        <v>53733</v>
      </c>
      <c r="V14205">
        <v>137</v>
      </c>
      <c r="W14205" t="s">
        <v>55734</v>
      </c>
      <c r="X14205">
        <v>1</v>
      </c>
      <c r="Y14205" t="s">
        <v>29754</v>
      </c>
      <c r="Z14205">
        <v>1</v>
      </c>
      <c r="AA14205" t="s">
        <v>54173</v>
      </c>
      <c r="AB14205">
        <v>899.41300000000001</v>
      </c>
      <c r="AE14205">
        <v>1</v>
      </c>
      <c r="AF14205" t="s">
        <v>54177</v>
      </c>
      <c r="AG14205">
        <v>123</v>
      </c>
      <c r="AH14205" t="s">
        <v>78617</v>
      </c>
      <c r="AK14205" t="s">
        <v>7</v>
      </c>
      <c r="AL14205">
        <v>0</v>
      </c>
      <c r="AM14205" t="s">
        <v>17571</v>
      </c>
      <c r="AN14205">
        <v>89</v>
      </c>
      <c r="AO14205" t="s">
        <v>54357</v>
      </c>
      <c r="AP14205" t="s">
        <v>77938</v>
      </c>
    </row>
    <row r="14206" spans="1:42" x14ac:dyDescent="0.2">
      <c r="A14206" s="12">
        <v>322467</v>
      </c>
      <c r="B14206" s="12" t="s">
        <v>71746</v>
      </c>
      <c r="C14206" s="12" t="s">
        <v>53687</v>
      </c>
      <c r="D14206" s="12">
        <v>353</v>
      </c>
      <c r="E14206" s="12" t="s">
        <v>78579</v>
      </c>
      <c r="F14206" s="12" t="s">
        <v>31</v>
      </c>
      <c r="G14206" s="13" t="s">
        <v>53753</v>
      </c>
      <c r="H14206" s="13" t="str">
        <f t="shared" si="222"/>
        <v>PDU-I-027</v>
      </c>
      <c r="I14206" t="s">
        <v>17596</v>
      </c>
      <c r="M14206">
        <v>1</v>
      </c>
      <c r="N14206" t="s">
        <v>196</v>
      </c>
      <c r="P14206" t="s">
        <v>17082</v>
      </c>
      <c r="Q14206">
        <v>3.1259269999999999</v>
      </c>
      <c r="R14206">
        <v>101.738838</v>
      </c>
      <c r="S14206">
        <v>7</v>
      </c>
      <c r="T14206" t="s">
        <v>55761</v>
      </c>
      <c r="U14206" t="s">
        <v>53733</v>
      </c>
      <c r="V14206">
        <v>137</v>
      </c>
      <c r="W14206" t="s">
        <v>55734</v>
      </c>
      <c r="X14206">
        <v>1</v>
      </c>
      <c r="Y14206" t="s">
        <v>29754</v>
      </c>
      <c r="Z14206">
        <v>1</v>
      </c>
      <c r="AA14206" t="s">
        <v>54173</v>
      </c>
      <c r="AB14206">
        <v>899.41300000000001</v>
      </c>
      <c r="AE14206">
        <v>1</v>
      </c>
      <c r="AF14206" t="s">
        <v>54177</v>
      </c>
      <c r="AG14206">
        <v>123</v>
      </c>
      <c r="AH14206" t="s">
        <v>78617</v>
      </c>
      <c r="AK14206" t="s">
        <v>7</v>
      </c>
      <c r="AL14206">
        <v>0</v>
      </c>
      <c r="AM14206" t="s">
        <v>17571</v>
      </c>
      <c r="AN14206">
        <v>89</v>
      </c>
      <c r="AO14206" t="s">
        <v>54357</v>
      </c>
      <c r="AP14206" t="s">
        <v>77938</v>
      </c>
    </row>
    <row r="14207" spans="1:42" x14ac:dyDescent="0.2">
      <c r="A14207" s="12">
        <v>322468</v>
      </c>
      <c r="B14207" s="12" t="s">
        <v>71747</v>
      </c>
      <c r="C14207" s="12" t="s">
        <v>53687</v>
      </c>
      <c r="D14207" s="12">
        <v>353</v>
      </c>
      <c r="E14207" s="12" t="s">
        <v>78579</v>
      </c>
      <c r="F14207" s="12" t="s">
        <v>31</v>
      </c>
      <c r="G14207" s="13" t="s">
        <v>53766</v>
      </c>
      <c r="H14207" s="13" t="str">
        <f t="shared" si="222"/>
        <v>PDU-I-028</v>
      </c>
      <c r="I14207" t="s">
        <v>17597</v>
      </c>
      <c r="M14207">
        <v>1</v>
      </c>
      <c r="N14207" t="s">
        <v>196</v>
      </c>
      <c r="P14207" t="s">
        <v>17078</v>
      </c>
      <c r="Q14207">
        <v>3.1252249999999999</v>
      </c>
      <c r="R14207">
        <v>101.739147</v>
      </c>
      <c r="S14207">
        <v>7</v>
      </c>
      <c r="T14207" t="s">
        <v>55761</v>
      </c>
      <c r="U14207" t="s">
        <v>53733</v>
      </c>
      <c r="V14207">
        <v>137</v>
      </c>
      <c r="W14207" t="s">
        <v>55734</v>
      </c>
      <c r="X14207">
        <v>1</v>
      </c>
      <c r="Y14207" t="s">
        <v>29754</v>
      </c>
      <c r="Z14207">
        <v>1</v>
      </c>
      <c r="AA14207" t="s">
        <v>54173</v>
      </c>
      <c r="AB14207">
        <v>635.98099999999999</v>
      </c>
      <c r="AE14207">
        <v>1</v>
      </c>
      <c r="AF14207" t="s">
        <v>54177</v>
      </c>
      <c r="AG14207">
        <v>123</v>
      </c>
      <c r="AH14207" t="s">
        <v>78617</v>
      </c>
      <c r="AK14207" t="s">
        <v>7</v>
      </c>
      <c r="AL14207">
        <v>0</v>
      </c>
      <c r="AM14207" t="s">
        <v>17571</v>
      </c>
      <c r="AN14207">
        <v>89</v>
      </c>
      <c r="AO14207" t="s">
        <v>54357</v>
      </c>
      <c r="AP14207" t="s">
        <v>77938</v>
      </c>
    </row>
    <row r="14208" spans="1:42" x14ac:dyDescent="0.2">
      <c r="A14208" s="12">
        <v>322469</v>
      </c>
      <c r="B14208" s="12" t="s">
        <v>71748</v>
      </c>
      <c r="C14208" s="12" t="s">
        <v>53687</v>
      </c>
      <c r="D14208" s="12">
        <v>353</v>
      </c>
      <c r="E14208" s="12" t="s">
        <v>78579</v>
      </c>
      <c r="F14208" s="12" t="s">
        <v>31</v>
      </c>
      <c r="G14208" s="13" t="s">
        <v>53767</v>
      </c>
      <c r="H14208" s="13" t="str">
        <f t="shared" si="222"/>
        <v>PDU-I-029</v>
      </c>
      <c r="I14208" t="s">
        <v>17598</v>
      </c>
      <c r="M14208">
        <v>1</v>
      </c>
      <c r="N14208" t="s">
        <v>196</v>
      </c>
      <c r="P14208" t="s">
        <v>17078</v>
      </c>
      <c r="Q14208">
        <v>3.1246239999999998</v>
      </c>
      <c r="R14208">
        <v>101.739467</v>
      </c>
      <c r="S14208">
        <v>7</v>
      </c>
      <c r="T14208" t="s">
        <v>55761</v>
      </c>
      <c r="U14208" t="s">
        <v>53733</v>
      </c>
      <c r="V14208">
        <v>137</v>
      </c>
      <c r="W14208" t="s">
        <v>55734</v>
      </c>
      <c r="X14208">
        <v>1</v>
      </c>
      <c r="Y14208" t="s">
        <v>29754</v>
      </c>
      <c r="Z14208">
        <v>2</v>
      </c>
      <c r="AA14208" t="s">
        <v>54174</v>
      </c>
      <c r="AB14208">
        <v>0</v>
      </c>
      <c r="AE14208">
        <v>1</v>
      </c>
      <c r="AF14208" t="s">
        <v>54177</v>
      </c>
      <c r="AG14208">
        <v>123</v>
      </c>
      <c r="AH14208" t="s">
        <v>78617</v>
      </c>
      <c r="AK14208" t="s">
        <v>7</v>
      </c>
      <c r="AL14208">
        <v>0</v>
      </c>
      <c r="AM14208" t="s">
        <v>17571</v>
      </c>
      <c r="AN14208">
        <v>89</v>
      </c>
      <c r="AO14208" t="s">
        <v>54357</v>
      </c>
      <c r="AP14208" t="s">
        <v>77938</v>
      </c>
    </row>
    <row r="14209" spans="1:42" x14ac:dyDescent="0.2">
      <c r="A14209" s="12">
        <v>322470</v>
      </c>
      <c r="B14209" s="12" t="s">
        <v>71749</v>
      </c>
      <c r="C14209" s="12" t="s">
        <v>53687</v>
      </c>
      <c r="D14209" s="12">
        <v>353</v>
      </c>
      <c r="E14209" s="12" t="s">
        <v>78579</v>
      </c>
      <c r="F14209" s="12" t="s">
        <v>31</v>
      </c>
      <c r="G14209" s="13" t="s">
        <v>53768</v>
      </c>
      <c r="H14209" s="13" t="str">
        <f t="shared" si="222"/>
        <v>PDU-I-030</v>
      </c>
      <c r="I14209" t="s">
        <v>17599</v>
      </c>
      <c r="M14209">
        <v>3</v>
      </c>
      <c r="N14209" t="s">
        <v>51</v>
      </c>
      <c r="P14209" t="s">
        <v>17082</v>
      </c>
      <c r="Q14209">
        <v>3.1242079999999999</v>
      </c>
      <c r="R14209">
        <v>101.738604</v>
      </c>
      <c r="S14209">
        <v>7</v>
      </c>
      <c r="T14209" t="s">
        <v>55761</v>
      </c>
      <c r="U14209" t="s">
        <v>53733</v>
      </c>
      <c r="V14209">
        <v>137</v>
      </c>
      <c r="W14209" t="s">
        <v>55734</v>
      </c>
      <c r="X14209">
        <v>1</v>
      </c>
      <c r="Y14209" t="s">
        <v>29754</v>
      </c>
      <c r="Z14209">
        <v>1</v>
      </c>
      <c r="AA14209" t="s">
        <v>54173</v>
      </c>
      <c r="AB14209">
        <v>899.41300000000001</v>
      </c>
      <c r="AE14209">
        <v>1</v>
      </c>
      <c r="AF14209" t="s">
        <v>54177</v>
      </c>
      <c r="AG14209">
        <v>123</v>
      </c>
      <c r="AH14209" t="s">
        <v>78617</v>
      </c>
      <c r="AK14209" t="s">
        <v>7</v>
      </c>
      <c r="AL14209">
        <v>0</v>
      </c>
      <c r="AM14209" t="s">
        <v>17571</v>
      </c>
      <c r="AN14209">
        <v>89</v>
      </c>
      <c r="AO14209" t="s">
        <v>54357</v>
      </c>
      <c r="AP14209" t="s">
        <v>77938</v>
      </c>
    </row>
    <row r="14210" spans="1:42" x14ac:dyDescent="0.2">
      <c r="A14210" s="12">
        <v>322471</v>
      </c>
      <c r="B14210" s="12" t="s">
        <v>71750</v>
      </c>
      <c r="C14210" s="12" t="s">
        <v>53687</v>
      </c>
      <c r="D14210" s="12">
        <v>353</v>
      </c>
      <c r="E14210" s="12" t="s">
        <v>78579</v>
      </c>
      <c r="F14210" s="12" t="s">
        <v>31</v>
      </c>
      <c r="G14210" s="13" t="s">
        <v>53769</v>
      </c>
      <c r="H14210" s="13" t="str">
        <f t="shared" si="222"/>
        <v>PDU-I-031</v>
      </c>
      <c r="I14210" t="s">
        <v>17600</v>
      </c>
      <c r="M14210">
        <v>1</v>
      </c>
      <c r="N14210" t="s">
        <v>196</v>
      </c>
      <c r="P14210" t="s">
        <v>17078</v>
      </c>
      <c r="Q14210">
        <v>3.1224729999999998</v>
      </c>
      <c r="R14210">
        <v>101.739115</v>
      </c>
      <c r="S14210">
        <v>7</v>
      </c>
      <c r="T14210" t="s">
        <v>55761</v>
      </c>
      <c r="U14210" t="s">
        <v>53733</v>
      </c>
      <c r="V14210">
        <v>137</v>
      </c>
      <c r="W14210" t="s">
        <v>55734</v>
      </c>
      <c r="X14210">
        <v>1</v>
      </c>
      <c r="Y14210" t="s">
        <v>29754</v>
      </c>
      <c r="Z14210">
        <v>2</v>
      </c>
      <c r="AA14210" t="s">
        <v>54174</v>
      </c>
      <c r="AB14210">
        <v>0</v>
      </c>
      <c r="AE14210">
        <v>1</v>
      </c>
      <c r="AF14210" t="s">
        <v>54177</v>
      </c>
      <c r="AG14210">
        <v>123</v>
      </c>
      <c r="AH14210" t="s">
        <v>78617</v>
      </c>
      <c r="AK14210" t="s">
        <v>7</v>
      </c>
      <c r="AL14210">
        <v>0</v>
      </c>
      <c r="AM14210" t="s">
        <v>17571</v>
      </c>
      <c r="AN14210">
        <v>89</v>
      </c>
      <c r="AO14210" t="s">
        <v>54357</v>
      </c>
      <c r="AP14210" t="s">
        <v>77938</v>
      </c>
    </row>
    <row r="14211" spans="1:42" x14ac:dyDescent="0.2">
      <c r="A14211" s="12">
        <v>322472</v>
      </c>
      <c r="B14211" s="12" t="s">
        <v>71751</v>
      </c>
      <c r="C14211" s="12" t="s">
        <v>53687</v>
      </c>
      <c r="D14211" s="12">
        <v>353</v>
      </c>
      <c r="E14211" s="12" t="s">
        <v>78579</v>
      </c>
      <c r="F14211" s="12" t="s">
        <v>31</v>
      </c>
      <c r="G14211" s="13" t="s">
        <v>53770</v>
      </c>
      <c r="H14211" s="13" t="str">
        <f t="shared" si="222"/>
        <v>PDU-I-032</v>
      </c>
      <c r="I14211" t="s">
        <v>17601</v>
      </c>
      <c r="M14211">
        <v>1</v>
      </c>
      <c r="N14211" t="s">
        <v>196</v>
      </c>
      <c r="P14211" t="s">
        <v>17078</v>
      </c>
      <c r="Q14211">
        <v>3.1226240000000001</v>
      </c>
      <c r="R14211">
        <v>101.739233</v>
      </c>
      <c r="S14211">
        <v>7</v>
      </c>
      <c r="T14211" t="s">
        <v>55761</v>
      </c>
      <c r="U14211" t="s">
        <v>53733</v>
      </c>
      <c r="V14211">
        <v>137</v>
      </c>
      <c r="W14211" t="s">
        <v>55734</v>
      </c>
      <c r="X14211">
        <v>1</v>
      </c>
      <c r="Y14211" t="s">
        <v>29754</v>
      </c>
      <c r="Z14211">
        <v>1</v>
      </c>
      <c r="AA14211" t="s">
        <v>54173</v>
      </c>
      <c r="AB14211">
        <v>635.98099999999999</v>
      </c>
      <c r="AE14211">
        <v>1</v>
      </c>
      <c r="AF14211" t="s">
        <v>54177</v>
      </c>
      <c r="AG14211">
        <v>123</v>
      </c>
      <c r="AH14211" t="s">
        <v>78617</v>
      </c>
      <c r="AK14211" t="s">
        <v>7</v>
      </c>
      <c r="AL14211">
        <v>0</v>
      </c>
      <c r="AM14211" t="s">
        <v>17571</v>
      </c>
      <c r="AN14211">
        <v>89</v>
      </c>
      <c r="AO14211" t="s">
        <v>54357</v>
      </c>
      <c r="AP14211" t="s">
        <v>77938</v>
      </c>
    </row>
    <row r="14212" spans="1:42" x14ac:dyDescent="0.2">
      <c r="A14212" s="12">
        <v>322473</v>
      </c>
      <c r="B14212" s="12" t="s">
        <v>71752</v>
      </c>
      <c r="C14212" s="12" t="s">
        <v>53687</v>
      </c>
      <c r="D14212" s="12">
        <v>353</v>
      </c>
      <c r="E14212" s="12" t="s">
        <v>78579</v>
      </c>
      <c r="F14212" s="12" t="s">
        <v>31</v>
      </c>
      <c r="G14212" s="13" t="s">
        <v>53771</v>
      </c>
      <c r="H14212" s="13" t="str">
        <f t="shared" si="222"/>
        <v>PDU-I-033</v>
      </c>
      <c r="I14212" t="s">
        <v>17602</v>
      </c>
      <c r="M14212">
        <v>1</v>
      </c>
      <c r="N14212" t="s">
        <v>196</v>
      </c>
      <c r="P14212" t="s">
        <v>17082</v>
      </c>
      <c r="Q14212">
        <v>3.1231179999999998</v>
      </c>
      <c r="R14212">
        <v>101.740257</v>
      </c>
      <c r="S14212">
        <v>7</v>
      </c>
      <c r="T14212" t="s">
        <v>55761</v>
      </c>
      <c r="U14212" t="s">
        <v>53733</v>
      </c>
      <c r="V14212">
        <v>137</v>
      </c>
      <c r="W14212" t="s">
        <v>55734</v>
      </c>
      <c r="X14212">
        <v>1</v>
      </c>
      <c r="Y14212" t="s">
        <v>29754</v>
      </c>
      <c r="Z14212">
        <v>1</v>
      </c>
      <c r="AA14212" t="s">
        <v>54173</v>
      </c>
      <c r="AB14212">
        <v>112.42700000000001</v>
      </c>
      <c r="AE14212">
        <v>1</v>
      </c>
      <c r="AF14212" t="s">
        <v>54177</v>
      </c>
      <c r="AG14212">
        <v>123</v>
      </c>
      <c r="AH14212" t="s">
        <v>78617</v>
      </c>
      <c r="AK14212" t="s">
        <v>7</v>
      </c>
      <c r="AL14212">
        <v>0</v>
      </c>
      <c r="AM14212" t="s">
        <v>17571</v>
      </c>
      <c r="AN14212">
        <v>89</v>
      </c>
      <c r="AO14212" t="s">
        <v>54357</v>
      </c>
      <c r="AP14212" t="s">
        <v>77938</v>
      </c>
    </row>
    <row r="14213" spans="1:42" x14ac:dyDescent="0.2">
      <c r="A14213" s="12">
        <v>322474</v>
      </c>
      <c r="B14213" s="12" t="s">
        <v>71753</v>
      </c>
      <c r="C14213" s="12" t="s">
        <v>53687</v>
      </c>
      <c r="D14213" s="12">
        <v>353</v>
      </c>
      <c r="E14213" s="12" t="s">
        <v>78579</v>
      </c>
      <c r="F14213" s="12" t="s">
        <v>31</v>
      </c>
      <c r="G14213" s="13" t="s">
        <v>53772</v>
      </c>
      <c r="H14213" s="13" t="str">
        <f t="shared" si="222"/>
        <v>PDU-I-034</v>
      </c>
      <c r="I14213" t="s">
        <v>17603</v>
      </c>
      <c r="M14213">
        <v>1</v>
      </c>
      <c r="N14213" t="s">
        <v>196</v>
      </c>
      <c r="P14213" t="s">
        <v>17078</v>
      </c>
      <c r="Q14213">
        <v>3.123021</v>
      </c>
      <c r="R14213">
        <v>101.74008499999999</v>
      </c>
      <c r="S14213">
        <v>7</v>
      </c>
      <c r="T14213" t="s">
        <v>55761</v>
      </c>
      <c r="U14213" t="s">
        <v>53733</v>
      </c>
      <c r="V14213">
        <v>137</v>
      </c>
      <c r="W14213" t="s">
        <v>55734</v>
      </c>
      <c r="X14213">
        <v>1</v>
      </c>
      <c r="Y14213" t="s">
        <v>29754</v>
      </c>
      <c r="Z14213">
        <v>1</v>
      </c>
      <c r="AA14213" t="s">
        <v>54173</v>
      </c>
      <c r="AB14213">
        <v>635.98099999999999</v>
      </c>
      <c r="AE14213">
        <v>1</v>
      </c>
      <c r="AF14213" t="s">
        <v>54177</v>
      </c>
      <c r="AG14213">
        <v>123</v>
      </c>
      <c r="AH14213" t="s">
        <v>78617</v>
      </c>
      <c r="AK14213" t="s">
        <v>7</v>
      </c>
      <c r="AL14213">
        <v>0</v>
      </c>
      <c r="AM14213" t="s">
        <v>17571</v>
      </c>
      <c r="AN14213">
        <v>89</v>
      </c>
      <c r="AO14213" t="s">
        <v>54357</v>
      </c>
      <c r="AP14213" t="s">
        <v>77938</v>
      </c>
    </row>
    <row r="14214" spans="1:42" x14ac:dyDescent="0.2">
      <c r="A14214" s="12">
        <v>322475</v>
      </c>
      <c r="B14214" s="12" t="s">
        <v>71754</v>
      </c>
      <c r="C14214" s="12" t="s">
        <v>53687</v>
      </c>
      <c r="D14214" s="12">
        <v>353</v>
      </c>
      <c r="E14214" s="12" t="s">
        <v>78579</v>
      </c>
      <c r="F14214" s="12" t="s">
        <v>31</v>
      </c>
      <c r="G14214" s="13" t="s">
        <v>53773</v>
      </c>
      <c r="H14214" s="13" t="str">
        <f t="shared" si="222"/>
        <v>PDU-I-035</v>
      </c>
      <c r="I14214" t="s">
        <v>17604</v>
      </c>
      <c r="M14214">
        <v>3</v>
      </c>
      <c r="N14214" t="s">
        <v>51</v>
      </c>
      <c r="P14214" t="s">
        <v>17078</v>
      </c>
      <c r="Q14214">
        <v>3.1204079999999998</v>
      </c>
      <c r="R14214">
        <v>101.73949500000001</v>
      </c>
      <c r="S14214">
        <v>7</v>
      </c>
      <c r="T14214" t="s">
        <v>55761</v>
      </c>
      <c r="U14214" t="s">
        <v>53733</v>
      </c>
      <c r="V14214">
        <v>137</v>
      </c>
      <c r="W14214" t="s">
        <v>55734</v>
      </c>
      <c r="X14214">
        <v>1</v>
      </c>
      <c r="Y14214" t="s">
        <v>29754</v>
      </c>
      <c r="Z14214">
        <v>1</v>
      </c>
      <c r="AA14214" t="s">
        <v>54173</v>
      </c>
      <c r="AB14214">
        <v>449.70699999999999</v>
      </c>
      <c r="AE14214">
        <v>1</v>
      </c>
      <c r="AF14214" t="s">
        <v>54177</v>
      </c>
      <c r="AG14214">
        <v>123</v>
      </c>
      <c r="AH14214" t="s">
        <v>78617</v>
      </c>
      <c r="AK14214" t="s">
        <v>7</v>
      </c>
      <c r="AL14214">
        <v>0</v>
      </c>
      <c r="AM14214" t="s">
        <v>17571</v>
      </c>
      <c r="AN14214">
        <v>90</v>
      </c>
      <c r="AO14214" t="s">
        <v>54359</v>
      </c>
      <c r="AP14214" t="s">
        <v>77939</v>
      </c>
    </row>
    <row r="14215" spans="1:42" x14ac:dyDescent="0.2">
      <c r="A14215" s="12">
        <v>322476</v>
      </c>
      <c r="B14215" s="12" t="s">
        <v>71755</v>
      </c>
      <c r="C14215" s="12" t="s">
        <v>53687</v>
      </c>
      <c r="D14215" s="12">
        <v>353</v>
      </c>
      <c r="E14215" s="12" t="s">
        <v>78579</v>
      </c>
      <c r="F14215" s="12" t="s">
        <v>31</v>
      </c>
      <c r="G14215" s="13" t="s">
        <v>53774</v>
      </c>
      <c r="H14215" s="13" t="str">
        <f t="shared" si="222"/>
        <v>PDU-I-036</v>
      </c>
      <c r="I14215" t="s">
        <v>17605</v>
      </c>
      <c r="M14215">
        <v>1</v>
      </c>
      <c r="N14215" t="s">
        <v>196</v>
      </c>
      <c r="P14215" t="s">
        <v>17082</v>
      </c>
      <c r="Q14215">
        <v>3.1186669999999999</v>
      </c>
      <c r="R14215">
        <v>101.73822800000001</v>
      </c>
      <c r="S14215">
        <v>7</v>
      </c>
      <c r="T14215" t="s">
        <v>55761</v>
      </c>
      <c r="U14215" t="s">
        <v>53733</v>
      </c>
      <c r="V14215">
        <v>137</v>
      </c>
      <c r="W14215" t="s">
        <v>55734</v>
      </c>
      <c r="X14215">
        <v>1</v>
      </c>
      <c r="Y14215" t="s">
        <v>29754</v>
      </c>
      <c r="Z14215">
        <v>1</v>
      </c>
      <c r="AA14215" t="s">
        <v>54173</v>
      </c>
      <c r="AB14215">
        <v>158.995</v>
      </c>
      <c r="AE14215">
        <v>1</v>
      </c>
      <c r="AF14215" t="s">
        <v>54177</v>
      </c>
      <c r="AG14215">
        <v>123</v>
      </c>
      <c r="AH14215" t="s">
        <v>78617</v>
      </c>
      <c r="AK14215" t="s">
        <v>7</v>
      </c>
      <c r="AL14215">
        <v>0</v>
      </c>
      <c r="AM14215" t="s">
        <v>17571</v>
      </c>
      <c r="AN14215">
        <v>89</v>
      </c>
      <c r="AO14215" t="s">
        <v>54357</v>
      </c>
      <c r="AP14215" t="s">
        <v>77938</v>
      </c>
    </row>
    <row r="14216" spans="1:42" x14ac:dyDescent="0.2">
      <c r="A14216" s="12">
        <v>322477</v>
      </c>
      <c r="B14216" s="12" t="s">
        <v>71756</v>
      </c>
      <c r="C14216" s="12" t="s">
        <v>53687</v>
      </c>
      <c r="D14216" s="12">
        <v>353</v>
      </c>
      <c r="E14216" s="12" t="s">
        <v>78579</v>
      </c>
      <c r="F14216" s="12" t="s">
        <v>31</v>
      </c>
      <c r="G14216" s="13" t="s">
        <v>53775</v>
      </c>
      <c r="H14216" s="13" t="str">
        <f t="shared" si="222"/>
        <v>PDU-I-037</v>
      </c>
      <c r="I14216" t="s">
        <v>17606</v>
      </c>
      <c r="M14216">
        <v>1</v>
      </c>
      <c r="N14216" t="s">
        <v>196</v>
      </c>
      <c r="P14216" t="s">
        <v>17078</v>
      </c>
      <c r="Q14216">
        <v>3.1184980000000002</v>
      </c>
      <c r="R14216">
        <v>101.738456</v>
      </c>
      <c r="S14216">
        <v>7</v>
      </c>
      <c r="T14216" t="s">
        <v>55761</v>
      </c>
      <c r="U14216" t="s">
        <v>53733</v>
      </c>
      <c r="V14216">
        <v>137</v>
      </c>
      <c r="W14216" t="s">
        <v>55734</v>
      </c>
      <c r="X14216">
        <v>1</v>
      </c>
      <c r="Y14216" t="s">
        <v>29754</v>
      </c>
      <c r="Z14216">
        <v>1</v>
      </c>
      <c r="AA14216" t="s">
        <v>54173</v>
      </c>
      <c r="AB14216">
        <v>635.98099999999999</v>
      </c>
      <c r="AE14216">
        <v>1</v>
      </c>
      <c r="AF14216" t="s">
        <v>54177</v>
      </c>
      <c r="AG14216">
        <v>123</v>
      </c>
      <c r="AH14216" t="s">
        <v>78617</v>
      </c>
      <c r="AK14216" t="s">
        <v>7</v>
      </c>
      <c r="AL14216">
        <v>0</v>
      </c>
      <c r="AM14216" t="s">
        <v>17571</v>
      </c>
      <c r="AN14216">
        <v>89</v>
      </c>
      <c r="AO14216" t="s">
        <v>54357</v>
      </c>
      <c r="AP14216" t="s">
        <v>77938</v>
      </c>
    </row>
    <row r="14217" spans="1:42" x14ac:dyDescent="0.2">
      <c r="A14217" s="12">
        <v>322478</v>
      </c>
      <c r="B14217" s="12" t="s">
        <v>71757</v>
      </c>
      <c r="C14217" s="12" t="s">
        <v>53687</v>
      </c>
      <c r="D14217" s="12">
        <v>353</v>
      </c>
      <c r="E14217" s="12" t="s">
        <v>78579</v>
      </c>
      <c r="F14217" s="12" t="s">
        <v>31</v>
      </c>
      <c r="G14217" s="13" t="s">
        <v>53776</v>
      </c>
      <c r="H14217" s="13" t="str">
        <f t="shared" si="222"/>
        <v>PDU-I-038</v>
      </c>
      <c r="I14217" t="s">
        <v>17607</v>
      </c>
      <c r="M14217">
        <v>1</v>
      </c>
      <c r="N14217" t="s">
        <v>196</v>
      </c>
      <c r="P14217" t="s">
        <v>17078</v>
      </c>
      <c r="Q14217">
        <v>3.1179790000000001</v>
      </c>
      <c r="R14217">
        <v>101.73728699999999</v>
      </c>
      <c r="S14217">
        <v>7</v>
      </c>
      <c r="T14217" t="s">
        <v>55761</v>
      </c>
      <c r="U14217" t="s">
        <v>53733</v>
      </c>
      <c r="V14217">
        <v>137</v>
      </c>
      <c r="W14217" t="s">
        <v>55734</v>
      </c>
      <c r="X14217">
        <v>1</v>
      </c>
      <c r="Y14217" t="s">
        <v>29754</v>
      </c>
      <c r="Z14217">
        <v>1</v>
      </c>
      <c r="AA14217" t="s">
        <v>54173</v>
      </c>
      <c r="AB14217">
        <v>158.995</v>
      </c>
      <c r="AE14217">
        <v>1</v>
      </c>
      <c r="AF14217" t="s">
        <v>54177</v>
      </c>
      <c r="AG14217">
        <v>123</v>
      </c>
      <c r="AH14217" t="s">
        <v>78617</v>
      </c>
      <c r="AK14217" t="s">
        <v>7</v>
      </c>
      <c r="AL14217">
        <v>0</v>
      </c>
      <c r="AM14217" t="s">
        <v>17571</v>
      </c>
      <c r="AN14217">
        <v>89</v>
      </c>
      <c r="AO14217" t="s">
        <v>54357</v>
      </c>
      <c r="AP14217" t="s">
        <v>77938</v>
      </c>
    </row>
    <row r="14218" spans="1:42" x14ac:dyDescent="0.2">
      <c r="A14218" s="12">
        <v>322479</v>
      </c>
      <c r="B14218" s="12" t="s">
        <v>71758</v>
      </c>
      <c r="C14218" s="12" t="s">
        <v>53687</v>
      </c>
      <c r="D14218" s="12">
        <v>353</v>
      </c>
      <c r="E14218" s="12" t="s">
        <v>78579</v>
      </c>
      <c r="F14218" s="12" t="s">
        <v>31</v>
      </c>
      <c r="G14218" s="13" t="s">
        <v>53777</v>
      </c>
      <c r="H14218" s="13" t="str">
        <f t="shared" si="222"/>
        <v>PDU-I-039</v>
      </c>
      <c r="I14218" t="s">
        <v>17608</v>
      </c>
      <c r="M14218">
        <v>3</v>
      </c>
      <c r="N14218" t="s">
        <v>51</v>
      </c>
      <c r="P14218" t="s">
        <v>17082</v>
      </c>
      <c r="Q14218">
        <v>3.118217</v>
      </c>
      <c r="R14218">
        <v>101.737471</v>
      </c>
      <c r="S14218">
        <v>7</v>
      </c>
      <c r="T14218" t="s">
        <v>55761</v>
      </c>
      <c r="U14218" t="s">
        <v>53733</v>
      </c>
      <c r="V14218">
        <v>137</v>
      </c>
      <c r="W14218" t="s">
        <v>55734</v>
      </c>
      <c r="X14218">
        <v>1</v>
      </c>
      <c r="Y14218" t="s">
        <v>29754</v>
      </c>
      <c r="Z14218">
        <v>2</v>
      </c>
      <c r="AA14218" t="s">
        <v>54174</v>
      </c>
      <c r="AB14218">
        <v>0</v>
      </c>
      <c r="AE14218">
        <v>1</v>
      </c>
      <c r="AF14218" t="s">
        <v>54177</v>
      </c>
      <c r="AG14218">
        <v>123</v>
      </c>
      <c r="AH14218" t="s">
        <v>78617</v>
      </c>
      <c r="AK14218" t="s">
        <v>7</v>
      </c>
      <c r="AL14218">
        <v>0</v>
      </c>
      <c r="AM14218" t="s">
        <v>17571</v>
      </c>
      <c r="AN14218">
        <v>89</v>
      </c>
      <c r="AO14218" t="s">
        <v>54357</v>
      </c>
      <c r="AP14218" t="s">
        <v>77938</v>
      </c>
    </row>
    <row r="14219" spans="1:42" x14ac:dyDescent="0.2">
      <c r="A14219" s="12">
        <v>322480</v>
      </c>
      <c r="B14219" s="12" t="s">
        <v>71759</v>
      </c>
      <c r="C14219" s="12" t="s">
        <v>53687</v>
      </c>
      <c r="D14219" s="12">
        <v>353</v>
      </c>
      <c r="E14219" s="12" t="s">
        <v>78579</v>
      </c>
      <c r="F14219" s="12" t="s">
        <v>31</v>
      </c>
      <c r="G14219" s="13" t="s">
        <v>53778</v>
      </c>
      <c r="H14219" s="13" t="str">
        <f t="shared" si="222"/>
        <v>PDU-I-040</v>
      </c>
      <c r="I14219" t="s">
        <v>17609</v>
      </c>
      <c r="M14219">
        <v>1</v>
      </c>
      <c r="N14219" t="s">
        <v>196</v>
      </c>
      <c r="P14219" t="s">
        <v>17078</v>
      </c>
      <c r="Q14219">
        <v>3.1199539999999999</v>
      </c>
      <c r="R14219">
        <v>101.737323</v>
      </c>
      <c r="S14219">
        <v>7</v>
      </c>
      <c r="T14219" t="s">
        <v>55761</v>
      </c>
      <c r="U14219" t="s">
        <v>53733</v>
      </c>
      <c r="V14219">
        <v>137</v>
      </c>
      <c r="W14219" t="s">
        <v>55734</v>
      </c>
      <c r="X14219">
        <v>1</v>
      </c>
      <c r="Y14219" t="s">
        <v>29754</v>
      </c>
      <c r="Z14219">
        <v>1</v>
      </c>
      <c r="AA14219" t="s">
        <v>54173</v>
      </c>
      <c r="AB14219">
        <v>158.995</v>
      </c>
      <c r="AE14219">
        <v>1</v>
      </c>
      <c r="AF14219" t="s">
        <v>54177</v>
      </c>
      <c r="AG14219">
        <v>123</v>
      </c>
      <c r="AH14219" t="s">
        <v>78617</v>
      </c>
      <c r="AK14219" t="s">
        <v>7</v>
      </c>
      <c r="AL14219">
        <v>0</v>
      </c>
      <c r="AM14219" t="s">
        <v>17571</v>
      </c>
      <c r="AN14219">
        <v>90</v>
      </c>
      <c r="AO14219" t="s">
        <v>54359</v>
      </c>
      <c r="AP14219" t="s">
        <v>77939</v>
      </c>
    </row>
    <row r="14220" spans="1:42" x14ac:dyDescent="0.2">
      <c r="A14220" s="12">
        <v>322481</v>
      </c>
      <c r="B14220" s="12" t="s">
        <v>71760</v>
      </c>
      <c r="C14220" s="12" t="s">
        <v>53687</v>
      </c>
      <c r="D14220" s="12">
        <v>353</v>
      </c>
      <c r="E14220" s="12" t="s">
        <v>78579</v>
      </c>
      <c r="F14220" s="12" t="s">
        <v>31</v>
      </c>
      <c r="G14220" s="13" t="s">
        <v>53779</v>
      </c>
      <c r="H14220" s="13" t="str">
        <f t="shared" si="222"/>
        <v>PDU-I-041</v>
      </c>
      <c r="I14220" t="s">
        <v>17610</v>
      </c>
      <c r="M14220">
        <v>1</v>
      </c>
      <c r="N14220" t="s">
        <v>196</v>
      </c>
      <c r="P14220" t="s">
        <v>17078</v>
      </c>
      <c r="Q14220">
        <v>3.1203159999999999</v>
      </c>
      <c r="R14220">
        <v>101.738648</v>
      </c>
      <c r="S14220">
        <v>7</v>
      </c>
      <c r="T14220" t="s">
        <v>55761</v>
      </c>
      <c r="U14220" t="s">
        <v>53733</v>
      </c>
      <c r="V14220">
        <v>137</v>
      </c>
      <c r="W14220" t="s">
        <v>55734</v>
      </c>
      <c r="X14220">
        <v>1</v>
      </c>
      <c r="Y14220" t="s">
        <v>29754</v>
      </c>
      <c r="Z14220">
        <v>1</v>
      </c>
      <c r="AA14220" t="s">
        <v>54173</v>
      </c>
      <c r="AB14220">
        <v>158.995</v>
      </c>
      <c r="AE14220">
        <v>1</v>
      </c>
      <c r="AF14220" t="s">
        <v>54177</v>
      </c>
      <c r="AG14220">
        <v>123</v>
      </c>
      <c r="AH14220" t="s">
        <v>78617</v>
      </c>
      <c r="AK14220" t="s">
        <v>7</v>
      </c>
      <c r="AL14220">
        <v>0</v>
      </c>
      <c r="AM14220" t="s">
        <v>17571</v>
      </c>
      <c r="AN14220">
        <v>90</v>
      </c>
      <c r="AO14220" t="s">
        <v>54359</v>
      </c>
      <c r="AP14220" t="s">
        <v>77939</v>
      </c>
    </row>
    <row r="14221" spans="1:42" x14ac:dyDescent="0.2">
      <c r="A14221" s="12">
        <v>322482</v>
      </c>
      <c r="B14221" s="12" t="s">
        <v>71761</v>
      </c>
      <c r="C14221" s="12" t="s">
        <v>53687</v>
      </c>
      <c r="D14221" s="12">
        <v>353</v>
      </c>
      <c r="E14221" s="12" t="s">
        <v>78579</v>
      </c>
      <c r="F14221" s="12" t="s">
        <v>31</v>
      </c>
      <c r="G14221" s="13" t="s">
        <v>53780</v>
      </c>
      <c r="H14221" s="13" t="str">
        <f t="shared" si="222"/>
        <v>PDU-I-042</v>
      </c>
      <c r="I14221" t="s">
        <v>17611</v>
      </c>
      <c r="M14221">
        <v>1</v>
      </c>
      <c r="N14221" t="s">
        <v>196</v>
      </c>
      <c r="P14221" t="s">
        <v>17078</v>
      </c>
      <c r="Q14221">
        <v>3.120844</v>
      </c>
      <c r="R14221">
        <v>101.737844</v>
      </c>
      <c r="S14221">
        <v>7</v>
      </c>
      <c r="T14221" t="s">
        <v>55761</v>
      </c>
      <c r="U14221" t="s">
        <v>53733</v>
      </c>
      <c r="V14221">
        <v>137</v>
      </c>
      <c r="W14221" t="s">
        <v>55734</v>
      </c>
      <c r="X14221">
        <v>1</v>
      </c>
      <c r="Y14221" t="s">
        <v>29754</v>
      </c>
      <c r="Z14221">
        <v>2</v>
      </c>
      <c r="AA14221" t="s">
        <v>54174</v>
      </c>
      <c r="AB14221">
        <v>0</v>
      </c>
      <c r="AE14221">
        <v>1</v>
      </c>
      <c r="AF14221" t="s">
        <v>54177</v>
      </c>
      <c r="AG14221">
        <v>123</v>
      </c>
      <c r="AH14221" t="s">
        <v>78617</v>
      </c>
      <c r="AK14221" t="s">
        <v>7</v>
      </c>
      <c r="AL14221">
        <v>0</v>
      </c>
      <c r="AM14221" t="s">
        <v>17571</v>
      </c>
      <c r="AN14221">
        <v>89</v>
      </c>
      <c r="AO14221" t="s">
        <v>54357</v>
      </c>
      <c r="AP14221" t="s">
        <v>77938</v>
      </c>
    </row>
    <row r="14222" spans="1:42" x14ac:dyDescent="0.2">
      <c r="A14222" s="12">
        <v>322483</v>
      </c>
      <c r="B14222" s="12" t="s">
        <v>71762</v>
      </c>
      <c r="C14222" s="12" t="s">
        <v>53687</v>
      </c>
      <c r="D14222" s="12">
        <v>353</v>
      </c>
      <c r="E14222" s="12" t="s">
        <v>78579</v>
      </c>
      <c r="F14222" s="12" t="s">
        <v>31</v>
      </c>
      <c r="G14222" s="13" t="s">
        <v>53781</v>
      </c>
      <c r="H14222" s="13" t="str">
        <f t="shared" si="222"/>
        <v>PDU-I-043</v>
      </c>
      <c r="I14222" t="s">
        <v>17612</v>
      </c>
      <c r="M14222">
        <v>1</v>
      </c>
      <c r="N14222" t="s">
        <v>196</v>
      </c>
      <c r="P14222" t="s">
        <v>17082</v>
      </c>
      <c r="Q14222">
        <v>3.1216469999999998</v>
      </c>
      <c r="R14222">
        <v>101.739306</v>
      </c>
      <c r="S14222">
        <v>7</v>
      </c>
      <c r="T14222" t="s">
        <v>55761</v>
      </c>
      <c r="U14222" t="s">
        <v>53733</v>
      </c>
      <c r="V14222">
        <v>137</v>
      </c>
      <c r="W14222" t="s">
        <v>55734</v>
      </c>
      <c r="X14222">
        <v>1</v>
      </c>
      <c r="Y14222" t="s">
        <v>29754</v>
      </c>
      <c r="Z14222">
        <v>2</v>
      </c>
      <c r="AA14222" t="s">
        <v>54174</v>
      </c>
      <c r="AB14222">
        <v>0</v>
      </c>
      <c r="AE14222">
        <v>1</v>
      </c>
      <c r="AF14222" t="s">
        <v>54177</v>
      </c>
      <c r="AG14222">
        <v>123</v>
      </c>
      <c r="AH14222" t="s">
        <v>78617</v>
      </c>
      <c r="AK14222" t="s">
        <v>7</v>
      </c>
      <c r="AL14222">
        <v>0</v>
      </c>
      <c r="AM14222" t="s">
        <v>17571</v>
      </c>
      <c r="AN14222">
        <v>89</v>
      </c>
      <c r="AO14222" t="s">
        <v>54357</v>
      </c>
      <c r="AP14222" t="s">
        <v>77938</v>
      </c>
    </row>
    <row r="14223" spans="1:42" x14ac:dyDescent="0.2">
      <c r="A14223" s="12">
        <v>322484</v>
      </c>
      <c r="B14223" s="12" t="s">
        <v>71763</v>
      </c>
      <c r="C14223" s="12" t="s">
        <v>53687</v>
      </c>
      <c r="D14223" s="12">
        <v>353</v>
      </c>
      <c r="E14223" s="12" t="s">
        <v>78579</v>
      </c>
      <c r="F14223" s="12" t="s">
        <v>31</v>
      </c>
      <c r="G14223" s="13" t="s">
        <v>53782</v>
      </c>
      <c r="H14223" s="13" t="str">
        <f t="shared" si="222"/>
        <v>PDU-I-044</v>
      </c>
      <c r="I14223" t="s">
        <v>17613</v>
      </c>
      <c r="M14223">
        <v>1</v>
      </c>
      <c r="N14223" t="s">
        <v>196</v>
      </c>
      <c r="P14223" t="s">
        <v>17078</v>
      </c>
      <c r="Q14223">
        <v>3.1215120000000001</v>
      </c>
      <c r="R14223">
        <v>101.73870100000001</v>
      </c>
      <c r="S14223">
        <v>7</v>
      </c>
      <c r="T14223" t="s">
        <v>55761</v>
      </c>
      <c r="U14223" t="s">
        <v>53733</v>
      </c>
      <c r="V14223">
        <v>137</v>
      </c>
      <c r="W14223" t="s">
        <v>55734</v>
      </c>
      <c r="X14223">
        <v>1</v>
      </c>
      <c r="Y14223" t="s">
        <v>29754</v>
      </c>
      <c r="Z14223">
        <v>2</v>
      </c>
      <c r="AA14223" t="s">
        <v>54174</v>
      </c>
      <c r="AB14223">
        <v>0</v>
      </c>
      <c r="AE14223">
        <v>1</v>
      </c>
      <c r="AF14223" t="s">
        <v>54177</v>
      </c>
      <c r="AG14223">
        <v>123</v>
      </c>
      <c r="AH14223" t="s">
        <v>78617</v>
      </c>
      <c r="AK14223" t="s">
        <v>7</v>
      </c>
      <c r="AL14223">
        <v>0</v>
      </c>
      <c r="AM14223" t="s">
        <v>17571</v>
      </c>
      <c r="AN14223">
        <v>89</v>
      </c>
      <c r="AO14223" t="s">
        <v>54357</v>
      </c>
      <c r="AP14223" t="s">
        <v>77938</v>
      </c>
    </row>
    <row r="14224" spans="1:42" x14ac:dyDescent="0.2">
      <c r="A14224" s="12">
        <v>322485</v>
      </c>
      <c r="B14224" s="12" t="s">
        <v>71764</v>
      </c>
      <c r="C14224" s="12" t="s">
        <v>53687</v>
      </c>
      <c r="D14224" s="12">
        <v>353</v>
      </c>
      <c r="E14224" s="12" t="s">
        <v>78579</v>
      </c>
      <c r="F14224" s="12" t="s">
        <v>31</v>
      </c>
      <c r="G14224" s="13" t="s">
        <v>53783</v>
      </c>
      <c r="H14224" s="13" t="str">
        <f t="shared" si="222"/>
        <v>PDU-I-045</v>
      </c>
      <c r="I14224" t="s">
        <v>17614</v>
      </c>
      <c r="M14224">
        <v>3</v>
      </c>
      <c r="N14224" t="s">
        <v>51</v>
      </c>
      <c r="P14224" t="s">
        <v>17078</v>
      </c>
      <c r="Q14224">
        <v>3.119561</v>
      </c>
      <c r="R14224">
        <v>101.737877</v>
      </c>
      <c r="S14224">
        <v>7</v>
      </c>
      <c r="T14224" t="s">
        <v>55761</v>
      </c>
      <c r="U14224" t="s">
        <v>53733</v>
      </c>
      <c r="V14224">
        <v>137</v>
      </c>
      <c r="W14224" t="s">
        <v>55734</v>
      </c>
      <c r="X14224">
        <v>1</v>
      </c>
      <c r="Y14224" t="s">
        <v>29754</v>
      </c>
      <c r="Z14224">
        <v>2</v>
      </c>
      <c r="AA14224" t="s">
        <v>54174</v>
      </c>
      <c r="AB14224">
        <v>0</v>
      </c>
      <c r="AE14224">
        <v>1</v>
      </c>
      <c r="AF14224" t="s">
        <v>54177</v>
      </c>
      <c r="AG14224">
        <v>123</v>
      </c>
      <c r="AH14224" t="s">
        <v>78617</v>
      </c>
      <c r="AK14224" t="s">
        <v>7</v>
      </c>
      <c r="AL14224">
        <v>0</v>
      </c>
      <c r="AM14224" t="s">
        <v>17571</v>
      </c>
      <c r="AN14224">
        <v>89</v>
      </c>
      <c r="AO14224" t="s">
        <v>54357</v>
      </c>
      <c r="AP14224" t="s">
        <v>77938</v>
      </c>
    </row>
    <row r="14225" spans="1:42" x14ac:dyDescent="0.2">
      <c r="A14225" s="12">
        <v>322486</v>
      </c>
      <c r="B14225" s="12" t="s">
        <v>71765</v>
      </c>
      <c r="C14225" s="12" t="s">
        <v>53687</v>
      </c>
      <c r="D14225" s="12">
        <v>353</v>
      </c>
      <c r="E14225" s="12" t="s">
        <v>78579</v>
      </c>
      <c r="F14225" s="12" t="s">
        <v>31</v>
      </c>
      <c r="G14225" s="13" t="s">
        <v>53784</v>
      </c>
      <c r="H14225" s="13" t="str">
        <f t="shared" si="222"/>
        <v>PDU-I-046</v>
      </c>
      <c r="I14225" t="s">
        <v>17615</v>
      </c>
      <c r="K14225" t="s">
        <v>9877</v>
      </c>
      <c r="M14225">
        <v>4</v>
      </c>
      <c r="N14225" t="s">
        <v>52</v>
      </c>
      <c r="P14225" t="s">
        <v>17082</v>
      </c>
      <c r="Q14225">
        <v>3.1214729999999999</v>
      </c>
      <c r="R14225">
        <v>101.739526</v>
      </c>
      <c r="S14225">
        <v>7</v>
      </c>
      <c r="T14225" t="s">
        <v>55761</v>
      </c>
      <c r="U14225" t="s">
        <v>53733</v>
      </c>
      <c r="V14225">
        <v>137</v>
      </c>
      <c r="W14225" t="s">
        <v>55734</v>
      </c>
      <c r="X14225">
        <v>2</v>
      </c>
      <c r="Y14225" t="s">
        <v>29755</v>
      </c>
      <c r="Z14225">
        <v>2</v>
      </c>
      <c r="AA14225" t="s">
        <v>54174</v>
      </c>
      <c r="AB14225">
        <v>0</v>
      </c>
      <c r="AE14225">
        <v>1</v>
      </c>
      <c r="AF14225" t="s">
        <v>54177</v>
      </c>
      <c r="AG14225">
        <v>120</v>
      </c>
      <c r="AH14225" t="s">
        <v>78608</v>
      </c>
      <c r="AK14225" s="2">
        <v>41989</v>
      </c>
      <c r="AL14225">
        <v>0</v>
      </c>
      <c r="AM14225" t="s">
        <v>17571</v>
      </c>
      <c r="AN14225">
        <v>89</v>
      </c>
      <c r="AO14225" t="s">
        <v>54357</v>
      </c>
      <c r="AP14225" t="s">
        <v>77938</v>
      </c>
    </row>
    <row r="14226" spans="1:42" x14ac:dyDescent="0.2">
      <c r="A14226" s="12">
        <v>322487</v>
      </c>
      <c r="B14226" s="12" t="s">
        <v>71766</v>
      </c>
      <c r="C14226" s="12" t="s">
        <v>53687</v>
      </c>
      <c r="D14226" s="12">
        <v>353</v>
      </c>
      <c r="E14226" s="12" t="s">
        <v>78579</v>
      </c>
      <c r="F14226" s="12" t="s">
        <v>31</v>
      </c>
      <c r="G14226" s="13" t="s">
        <v>53785</v>
      </c>
      <c r="H14226" s="13" t="str">
        <f t="shared" si="222"/>
        <v>PDU-I-047</v>
      </c>
      <c r="I14226" t="s">
        <v>17616</v>
      </c>
      <c r="M14226">
        <v>3</v>
      </c>
      <c r="N14226" t="s">
        <v>51</v>
      </c>
      <c r="P14226" t="s">
        <v>17078</v>
      </c>
      <c r="Q14226">
        <v>3.1235110000000001</v>
      </c>
      <c r="R14226">
        <v>101.735395</v>
      </c>
      <c r="S14226">
        <v>7</v>
      </c>
      <c r="T14226" t="s">
        <v>55761</v>
      </c>
      <c r="U14226" t="s">
        <v>53733</v>
      </c>
      <c r="V14226">
        <v>137</v>
      </c>
      <c r="W14226" t="s">
        <v>55734</v>
      </c>
      <c r="X14226">
        <v>1</v>
      </c>
      <c r="Y14226" t="s">
        <v>29754</v>
      </c>
      <c r="Z14226">
        <v>1</v>
      </c>
      <c r="AA14226" t="s">
        <v>54173</v>
      </c>
      <c r="AB14226">
        <v>449.70699999999999</v>
      </c>
      <c r="AE14226">
        <v>1</v>
      </c>
      <c r="AF14226" t="s">
        <v>54177</v>
      </c>
      <c r="AG14226">
        <v>120</v>
      </c>
      <c r="AH14226" t="s">
        <v>78608</v>
      </c>
      <c r="AK14226" s="2">
        <v>41890</v>
      </c>
      <c r="AL14226">
        <v>0</v>
      </c>
      <c r="AM14226" t="s">
        <v>17571</v>
      </c>
      <c r="AN14226">
        <v>90</v>
      </c>
      <c r="AO14226" t="s">
        <v>54359</v>
      </c>
      <c r="AP14226" t="s">
        <v>77939</v>
      </c>
    </row>
    <row r="14227" spans="1:42" x14ac:dyDescent="0.2">
      <c r="A14227" s="12">
        <v>322631</v>
      </c>
      <c r="B14227" s="12" t="s">
        <v>71767</v>
      </c>
      <c r="C14227" s="12" t="s">
        <v>53687</v>
      </c>
      <c r="D14227" s="12">
        <v>353</v>
      </c>
      <c r="E14227" s="12" t="s">
        <v>78579</v>
      </c>
      <c r="F14227" s="12" t="s">
        <v>33</v>
      </c>
      <c r="G14227" s="13" t="s">
        <v>53742</v>
      </c>
      <c r="H14227" s="13" t="str">
        <f t="shared" si="222"/>
        <v>PDU-J-001</v>
      </c>
      <c r="I14227" t="s">
        <v>17617</v>
      </c>
      <c r="M14227">
        <v>1</v>
      </c>
      <c r="N14227" t="s">
        <v>196</v>
      </c>
      <c r="P14227" t="s">
        <v>17078</v>
      </c>
      <c r="Q14227">
        <v>3.1343869999999998</v>
      </c>
      <c r="R14227">
        <v>101.718682</v>
      </c>
      <c r="S14227">
        <v>7</v>
      </c>
      <c r="T14227" t="s">
        <v>55761</v>
      </c>
      <c r="U14227" t="s">
        <v>53733</v>
      </c>
      <c r="V14227">
        <v>137</v>
      </c>
      <c r="W14227" t="s">
        <v>55734</v>
      </c>
      <c r="X14227">
        <v>1</v>
      </c>
      <c r="Y14227" t="s">
        <v>29754</v>
      </c>
      <c r="Z14227">
        <v>1</v>
      </c>
      <c r="AA14227" t="s">
        <v>54173</v>
      </c>
      <c r="AB14227">
        <v>635.98099999999999</v>
      </c>
      <c r="AE14227">
        <v>1</v>
      </c>
      <c r="AF14227" t="s">
        <v>54177</v>
      </c>
      <c r="AG14227">
        <v>120</v>
      </c>
      <c r="AH14227" t="s">
        <v>78608</v>
      </c>
      <c r="AK14227" t="s">
        <v>7</v>
      </c>
      <c r="AL14227">
        <v>0</v>
      </c>
      <c r="AM14227" t="s">
        <v>17618</v>
      </c>
      <c r="AN14227">
        <v>89</v>
      </c>
      <c r="AO14227" t="s">
        <v>54357</v>
      </c>
      <c r="AP14227" t="s">
        <v>77938</v>
      </c>
    </row>
    <row r="14228" spans="1:42" x14ac:dyDescent="0.2">
      <c r="A14228" s="12">
        <v>322632</v>
      </c>
      <c r="B14228" s="12" t="s">
        <v>71768</v>
      </c>
      <c r="C14228" s="12" t="s">
        <v>53687</v>
      </c>
      <c r="D14228" s="12">
        <v>353</v>
      </c>
      <c r="E14228" s="12" t="s">
        <v>78579</v>
      </c>
      <c r="F14228" s="12" t="s">
        <v>33</v>
      </c>
      <c r="G14228" s="13" t="s">
        <v>53743</v>
      </c>
      <c r="H14228" s="13" t="str">
        <f t="shared" si="222"/>
        <v>PDU-J-002</v>
      </c>
      <c r="I14228" t="s">
        <v>17617</v>
      </c>
      <c r="M14228">
        <v>1</v>
      </c>
      <c r="N14228" t="s">
        <v>196</v>
      </c>
      <c r="P14228" t="s">
        <v>17078</v>
      </c>
      <c r="Q14228">
        <v>3.1338789999999999</v>
      </c>
      <c r="R14228">
        <v>101.718462</v>
      </c>
      <c r="S14228">
        <v>7</v>
      </c>
      <c r="T14228" t="s">
        <v>55761</v>
      </c>
      <c r="U14228" t="s">
        <v>53733</v>
      </c>
      <c r="V14228">
        <v>137</v>
      </c>
      <c r="W14228" t="s">
        <v>55734</v>
      </c>
      <c r="X14228">
        <v>1</v>
      </c>
      <c r="Y14228" t="s">
        <v>29754</v>
      </c>
      <c r="Z14228">
        <v>1</v>
      </c>
      <c r="AA14228" t="s">
        <v>54173</v>
      </c>
      <c r="AB14228">
        <v>112.42700000000001</v>
      </c>
      <c r="AE14228">
        <v>1</v>
      </c>
      <c r="AF14228" t="s">
        <v>54177</v>
      </c>
      <c r="AG14228">
        <v>120</v>
      </c>
      <c r="AH14228" t="s">
        <v>78608</v>
      </c>
      <c r="AK14228" t="s">
        <v>7</v>
      </c>
      <c r="AL14228">
        <v>0</v>
      </c>
      <c r="AM14228" t="s">
        <v>17618</v>
      </c>
      <c r="AN14228">
        <v>89</v>
      </c>
      <c r="AO14228" t="s">
        <v>54357</v>
      </c>
      <c r="AP14228" t="s">
        <v>77938</v>
      </c>
    </row>
    <row r="14229" spans="1:42" x14ac:dyDescent="0.2">
      <c r="A14229" s="12">
        <v>322633</v>
      </c>
      <c r="B14229" s="12" t="s">
        <v>71769</v>
      </c>
      <c r="C14229" s="12" t="s">
        <v>53687</v>
      </c>
      <c r="D14229" s="12">
        <v>353</v>
      </c>
      <c r="E14229" s="12" t="s">
        <v>78579</v>
      </c>
      <c r="F14229" s="12" t="s">
        <v>33</v>
      </c>
      <c r="G14229" s="13" t="s">
        <v>53744</v>
      </c>
      <c r="H14229" s="13" t="str">
        <f t="shared" si="222"/>
        <v>PDU-J-003</v>
      </c>
      <c r="I14229" t="s">
        <v>17619</v>
      </c>
      <c r="M14229">
        <v>1</v>
      </c>
      <c r="N14229" t="s">
        <v>196</v>
      </c>
      <c r="P14229" t="s">
        <v>17082</v>
      </c>
      <c r="Q14229">
        <v>3.1340300000000001</v>
      </c>
      <c r="R14229">
        <v>101.718288</v>
      </c>
      <c r="S14229">
        <v>7</v>
      </c>
      <c r="T14229" t="s">
        <v>55761</v>
      </c>
      <c r="U14229" t="s">
        <v>53733</v>
      </c>
      <c r="V14229">
        <v>137</v>
      </c>
      <c r="W14229" t="s">
        <v>55734</v>
      </c>
      <c r="X14229">
        <v>1</v>
      </c>
      <c r="Y14229" t="s">
        <v>29754</v>
      </c>
      <c r="Z14229">
        <v>2</v>
      </c>
      <c r="AA14229" t="s">
        <v>54174</v>
      </c>
      <c r="AB14229">
        <v>0</v>
      </c>
      <c r="AE14229">
        <v>2</v>
      </c>
      <c r="AF14229" t="s">
        <v>54178</v>
      </c>
      <c r="AG14229">
        <v>120</v>
      </c>
      <c r="AH14229" t="s">
        <v>78608</v>
      </c>
      <c r="AK14229" t="s">
        <v>7</v>
      </c>
      <c r="AL14229">
        <v>0</v>
      </c>
      <c r="AM14229" t="s">
        <v>17618</v>
      </c>
      <c r="AN14229">
        <v>90</v>
      </c>
      <c r="AO14229" t="s">
        <v>54359</v>
      </c>
      <c r="AP14229" t="s">
        <v>77939</v>
      </c>
    </row>
    <row r="14230" spans="1:42" x14ac:dyDescent="0.2">
      <c r="A14230" s="12">
        <v>322634</v>
      </c>
      <c r="B14230" s="12" t="s">
        <v>71770</v>
      </c>
      <c r="C14230" s="12" t="s">
        <v>53687</v>
      </c>
      <c r="D14230" s="12">
        <v>353</v>
      </c>
      <c r="E14230" s="12" t="s">
        <v>78579</v>
      </c>
      <c r="F14230" s="12" t="s">
        <v>33</v>
      </c>
      <c r="G14230" s="13" t="s">
        <v>53745</v>
      </c>
      <c r="H14230" s="13" t="str">
        <f t="shared" si="222"/>
        <v>PDU-J-004</v>
      </c>
      <c r="I14230" t="s">
        <v>17620</v>
      </c>
      <c r="M14230">
        <v>3</v>
      </c>
      <c r="N14230" t="s">
        <v>51</v>
      </c>
      <c r="P14230" t="s">
        <v>17078</v>
      </c>
      <c r="Q14230">
        <v>3.1357900000000001</v>
      </c>
      <c r="R14230">
        <v>101.718801</v>
      </c>
      <c r="S14230">
        <v>7</v>
      </c>
      <c r="T14230" t="s">
        <v>55761</v>
      </c>
      <c r="U14230" t="s">
        <v>53733</v>
      </c>
      <c r="V14230">
        <v>137</v>
      </c>
      <c r="W14230" t="s">
        <v>55734</v>
      </c>
      <c r="X14230">
        <v>1</v>
      </c>
      <c r="Y14230" t="s">
        <v>29754</v>
      </c>
      <c r="Z14230">
        <v>1</v>
      </c>
      <c r="AA14230" t="s">
        <v>54173</v>
      </c>
      <c r="AB14230">
        <v>158.995</v>
      </c>
      <c r="AE14230">
        <v>1</v>
      </c>
      <c r="AF14230" t="s">
        <v>54177</v>
      </c>
      <c r="AG14230">
        <v>120</v>
      </c>
      <c r="AH14230" t="s">
        <v>78608</v>
      </c>
      <c r="AK14230" t="s">
        <v>7</v>
      </c>
      <c r="AL14230">
        <v>0</v>
      </c>
      <c r="AM14230" t="s">
        <v>17618</v>
      </c>
      <c r="AN14230">
        <v>89</v>
      </c>
      <c r="AO14230" t="s">
        <v>54357</v>
      </c>
      <c r="AP14230" t="s">
        <v>77938</v>
      </c>
    </row>
    <row r="14231" spans="1:42" x14ac:dyDescent="0.2">
      <c r="A14231" s="12">
        <v>322635</v>
      </c>
      <c r="B14231" s="12" t="s">
        <v>71771</v>
      </c>
      <c r="C14231" s="12" t="s">
        <v>53687</v>
      </c>
      <c r="D14231" s="12">
        <v>353</v>
      </c>
      <c r="E14231" s="12" t="s">
        <v>78579</v>
      </c>
      <c r="F14231" s="12" t="s">
        <v>33</v>
      </c>
      <c r="G14231" s="13" t="s">
        <v>53746</v>
      </c>
      <c r="H14231" s="13" t="str">
        <f t="shared" si="222"/>
        <v>PDU-J-005</v>
      </c>
      <c r="I14231" t="s">
        <v>17621</v>
      </c>
      <c r="M14231">
        <v>1</v>
      </c>
      <c r="N14231" t="s">
        <v>196</v>
      </c>
      <c r="P14231" t="s">
        <v>17078</v>
      </c>
      <c r="Q14231">
        <v>3.1377419999999998</v>
      </c>
      <c r="R14231">
        <v>101.719211</v>
      </c>
      <c r="S14231">
        <v>7</v>
      </c>
      <c r="T14231" t="s">
        <v>55761</v>
      </c>
      <c r="U14231" t="s">
        <v>53733</v>
      </c>
      <c r="V14231">
        <v>137</v>
      </c>
      <c r="W14231" t="s">
        <v>55734</v>
      </c>
      <c r="X14231">
        <v>1</v>
      </c>
      <c r="Y14231" t="s">
        <v>29754</v>
      </c>
      <c r="Z14231">
        <v>1</v>
      </c>
      <c r="AA14231" t="s">
        <v>54173</v>
      </c>
      <c r="AB14231">
        <v>449.70699999999999</v>
      </c>
      <c r="AE14231">
        <v>1</v>
      </c>
      <c r="AF14231" t="s">
        <v>54177</v>
      </c>
      <c r="AG14231">
        <v>120</v>
      </c>
      <c r="AH14231" t="s">
        <v>78608</v>
      </c>
      <c r="AK14231" t="s">
        <v>7</v>
      </c>
      <c r="AL14231">
        <v>0</v>
      </c>
      <c r="AM14231" t="s">
        <v>17618</v>
      </c>
      <c r="AN14231">
        <v>89</v>
      </c>
      <c r="AO14231" t="s">
        <v>54357</v>
      </c>
      <c r="AP14231" t="s">
        <v>77938</v>
      </c>
    </row>
    <row r="14232" spans="1:42" x14ac:dyDescent="0.2">
      <c r="A14232" s="12">
        <v>322636</v>
      </c>
      <c r="B14232" s="12" t="s">
        <v>71772</v>
      </c>
      <c r="C14232" s="12" t="s">
        <v>53687</v>
      </c>
      <c r="D14232" s="12">
        <v>353</v>
      </c>
      <c r="E14232" s="12" t="s">
        <v>78579</v>
      </c>
      <c r="F14232" s="12" t="s">
        <v>33</v>
      </c>
      <c r="G14232" s="13" t="s">
        <v>53747</v>
      </c>
      <c r="H14232" s="13" t="str">
        <f t="shared" si="222"/>
        <v>PDU-J-006</v>
      </c>
      <c r="I14232" t="s">
        <v>17622</v>
      </c>
      <c r="M14232">
        <v>1</v>
      </c>
      <c r="N14232" t="s">
        <v>196</v>
      </c>
      <c r="P14232" t="s">
        <v>17082</v>
      </c>
      <c r="Q14232">
        <v>3.1438100000000002</v>
      </c>
      <c r="R14232">
        <v>101.721332</v>
      </c>
      <c r="S14232">
        <v>7</v>
      </c>
      <c r="T14232" t="s">
        <v>55761</v>
      </c>
      <c r="U14232" t="s">
        <v>53733</v>
      </c>
      <c r="V14232">
        <v>137</v>
      </c>
      <c r="W14232" t="s">
        <v>55734</v>
      </c>
      <c r="X14232">
        <v>1</v>
      </c>
      <c r="Y14232" t="s">
        <v>29754</v>
      </c>
      <c r="Z14232">
        <v>2</v>
      </c>
      <c r="AA14232" t="s">
        <v>54174</v>
      </c>
      <c r="AB14232">
        <v>0</v>
      </c>
      <c r="AE14232">
        <v>1</v>
      </c>
      <c r="AF14232" t="s">
        <v>54177</v>
      </c>
      <c r="AG14232">
        <v>120</v>
      </c>
      <c r="AH14232" t="s">
        <v>78608</v>
      </c>
      <c r="AK14232" t="s">
        <v>7</v>
      </c>
      <c r="AL14232">
        <v>0</v>
      </c>
      <c r="AM14232" t="s">
        <v>17618</v>
      </c>
      <c r="AN14232">
        <v>89</v>
      </c>
      <c r="AO14232" t="s">
        <v>54357</v>
      </c>
      <c r="AP14232" t="s">
        <v>77938</v>
      </c>
    </row>
    <row r="14233" spans="1:42" x14ac:dyDescent="0.2">
      <c r="A14233" s="12">
        <v>322637</v>
      </c>
      <c r="B14233" s="12" t="s">
        <v>71773</v>
      </c>
      <c r="C14233" s="12" t="s">
        <v>53687</v>
      </c>
      <c r="D14233" s="12">
        <v>353</v>
      </c>
      <c r="E14233" s="12" t="s">
        <v>78579</v>
      </c>
      <c r="F14233" s="12" t="s">
        <v>33</v>
      </c>
      <c r="G14233" s="13" t="s">
        <v>53748</v>
      </c>
      <c r="H14233" s="13" t="str">
        <f t="shared" si="222"/>
        <v>PDU-J-007</v>
      </c>
      <c r="I14233" t="s">
        <v>17623</v>
      </c>
      <c r="M14233">
        <v>1</v>
      </c>
      <c r="N14233" t="s">
        <v>196</v>
      </c>
      <c r="P14233" t="s">
        <v>17078</v>
      </c>
      <c r="Q14233">
        <v>3.1450809999999998</v>
      </c>
      <c r="R14233">
        <v>101.721711</v>
      </c>
      <c r="S14233">
        <v>7</v>
      </c>
      <c r="T14233" t="s">
        <v>55761</v>
      </c>
      <c r="U14233" t="s">
        <v>53733</v>
      </c>
      <c r="V14233">
        <v>137</v>
      </c>
      <c r="W14233" t="s">
        <v>55734</v>
      </c>
      <c r="X14233">
        <v>1</v>
      </c>
      <c r="Y14233" t="s">
        <v>29754</v>
      </c>
      <c r="Z14233">
        <v>1</v>
      </c>
      <c r="AA14233" t="s">
        <v>54173</v>
      </c>
      <c r="AB14233">
        <v>158.995</v>
      </c>
      <c r="AE14233">
        <v>1</v>
      </c>
      <c r="AF14233" t="s">
        <v>54177</v>
      </c>
      <c r="AG14233">
        <v>120</v>
      </c>
      <c r="AH14233" t="s">
        <v>78608</v>
      </c>
      <c r="AK14233" t="s">
        <v>7</v>
      </c>
      <c r="AL14233">
        <v>0</v>
      </c>
      <c r="AM14233" t="s">
        <v>17618</v>
      </c>
      <c r="AN14233">
        <v>89</v>
      </c>
      <c r="AO14233" t="s">
        <v>54357</v>
      </c>
      <c r="AP14233" t="s">
        <v>77938</v>
      </c>
    </row>
    <row r="14234" spans="1:42" x14ac:dyDescent="0.2">
      <c r="A14234" s="12">
        <v>322638</v>
      </c>
      <c r="B14234" s="12" t="s">
        <v>71774</v>
      </c>
      <c r="C14234" s="12" t="s">
        <v>53687</v>
      </c>
      <c r="D14234" s="12">
        <v>353</v>
      </c>
      <c r="E14234" s="12" t="s">
        <v>78579</v>
      </c>
      <c r="F14234" s="12" t="s">
        <v>33</v>
      </c>
      <c r="G14234" s="13" t="s">
        <v>53749</v>
      </c>
      <c r="H14234" s="13" t="str">
        <f t="shared" si="222"/>
        <v>PDU-J-008</v>
      </c>
      <c r="I14234" t="s">
        <v>17624</v>
      </c>
      <c r="M14234">
        <v>1</v>
      </c>
      <c r="N14234" t="s">
        <v>196</v>
      </c>
      <c r="P14234" t="s">
        <v>17078</v>
      </c>
      <c r="Q14234">
        <v>3.145899</v>
      </c>
      <c r="R14234">
        <v>101.72195000000001</v>
      </c>
      <c r="S14234">
        <v>7</v>
      </c>
      <c r="T14234" t="s">
        <v>55761</v>
      </c>
      <c r="U14234" t="s">
        <v>53733</v>
      </c>
      <c r="V14234">
        <v>137</v>
      </c>
      <c r="W14234" t="s">
        <v>55734</v>
      </c>
      <c r="X14234">
        <v>1</v>
      </c>
      <c r="Y14234" t="s">
        <v>29754</v>
      </c>
      <c r="Z14234">
        <v>1</v>
      </c>
      <c r="AA14234" t="s">
        <v>54173</v>
      </c>
      <c r="AB14234">
        <v>158.995</v>
      </c>
      <c r="AE14234">
        <v>1</v>
      </c>
      <c r="AF14234" t="s">
        <v>54177</v>
      </c>
      <c r="AG14234">
        <v>120</v>
      </c>
      <c r="AH14234" t="s">
        <v>78608</v>
      </c>
      <c r="AK14234" t="s">
        <v>7</v>
      </c>
      <c r="AL14234">
        <v>0</v>
      </c>
      <c r="AM14234" t="s">
        <v>17618</v>
      </c>
      <c r="AN14234">
        <v>89</v>
      </c>
      <c r="AO14234" t="s">
        <v>54357</v>
      </c>
      <c r="AP14234" t="s">
        <v>77938</v>
      </c>
    </row>
    <row r="14235" spans="1:42" x14ac:dyDescent="0.2">
      <c r="A14235" s="12">
        <v>322639</v>
      </c>
      <c r="B14235" s="12" t="s">
        <v>71775</v>
      </c>
      <c r="C14235" s="12" t="s">
        <v>53687</v>
      </c>
      <c r="D14235" s="12">
        <v>353</v>
      </c>
      <c r="E14235" s="12" t="s">
        <v>78579</v>
      </c>
      <c r="F14235" s="12" t="s">
        <v>33</v>
      </c>
      <c r="G14235" s="13" t="s">
        <v>53754</v>
      </c>
      <c r="H14235" s="13" t="str">
        <f t="shared" si="222"/>
        <v>PDU-J-009</v>
      </c>
      <c r="I14235" t="s">
        <v>17625</v>
      </c>
      <c r="M14235">
        <v>1</v>
      </c>
      <c r="N14235" t="s">
        <v>196</v>
      </c>
      <c r="P14235" t="s">
        <v>17082</v>
      </c>
      <c r="S14235">
        <v>7</v>
      </c>
      <c r="T14235" t="s">
        <v>55761</v>
      </c>
      <c r="U14235" t="s">
        <v>53733</v>
      </c>
      <c r="V14235">
        <v>7</v>
      </c>
      <c r="W14235" t="s">
        <v>55621</v>
      </c>
      <c r="X14235">
        <v>1</v>
      </c>
      <c r="Y14235" t="s">
        <v>29754</v>
      </c>
      <c r="Z14235">
        <v>2</v>
      </c>
      <c r="AA14235" t="s">
        <v>54174</v>
      </c>
      <c r="AB14235">
        <v>0</v>
      </c>
      <c r="AE14235">
        <v>1</v>
      </c>
      <c r="AF14235" t="s">
        <v>54177</v>
      </c>
      <c r="AG14235">
        <v>122</v>
      </c>
      <c r="AH14235" t="s">
        <v>78614</v>
      </c>
      <c r="AM14235" t="s">
        <v>17618</v>
      </c>
      <c r="AO14235" t="e">
        <v>#N/A</v>
      </c>
      <c r="AP14235" t="e">
        <v>#N/A</v>
      </c>
    </row>
    <row r="14236" spans="1:42" x14ac:dyDescent="0.2">
      <c r="A14236" s="12">
        <v>322640</v>
      </c>
      <c r="B14236" s="12" t="s">
        <v>71776</v>
      </c>
      <c r="C14236" s="12" t="s">
        <v>53687</v>
      </c>
      <c r="D14236" s="12">
        <v>353</v>
      </c>
      <c r="E14236" s="12" t="s">
        <v>78579</v>
      </c>
      <c r="F14236" s="12" t="s">
        <v>33</v>
      </c>
      <c r="G14236" s="13" t="s">
        <v>53755</v>
      </c>
      <c r="H14236" s="13" t="str">
        <f t="shared" si="222"/>
        <v>PDU-J-010</v>
      </c>
      <c r="M14236">
        <v>1</v>
      </c>
      <c r="N14236" t="s">
        <v>196</v>
      </c>
      <c r="P14236" t="s">
        <v>17078</v>
      </c>
      <c r="Q14236">
        <v>3.158334</v>
      </c>
      <c r="R14236">
        <v>101.720395</v>
      </c>
      <c r="S14236">
        <v>7</v>
      </c>
      <c r="T14236" t="s">
        <v>55761</v>
      </c>
      <c r="U14236" t="s">
        <v>53733</v>
      </c>
      <c r="V14236">
        <v>137</v>
      </c>
      <c r="W14236" t="s">
        <v>55734</v>
      </c>
      <c r="X14236">
        <v>1</v>
      </c>
      <c r="Y14236" t="s">
        <v>29754</v>
      </c>
      <c r="Z14236">
        <v>4</v>
      </c>
      <c r="AA14236" t="s">
        <v>124</v>
      </c>
      <c r="AE14236">
        <v>1</v>
      </c>
      <c r="AF14236" t="s">
        <v>54177</v>
      </c>
      <c r="AG14236">
        <v>120</v>
      </c>
      <c r="AH14236" t="s">
        <v>78608</v>
      </c>
      <c r="AK14236" t="s">
        <v>7</v>
      </c>
      <c r="AL14236">
        <v>0</v>
      </c>
      <c r="AM14236" t="s">
        <v>17618</v>
      </c>
      <c r="AN14236">
        <v>89</v>
      </c>
      <c r="AO14236" t="s">
        <v>54357</v>
      </c>
      <c r="AP14236" t="s">
        <v>77938</v>
      </c>
    </row>
    <row r="14237" spans="1:42" x14ac:dyDescent="0.2">
      <c r="A14237" s="12">
        <v>322641</v>
      </c>
      <c r="B14237" s="12" t="s">
        <v>71777</v>
      </c>
      <c r="C14237" s="12" t="s">
        <v>53687</v>
      </c>
      <c r="D14237" s="12">
        <v>353</v>
      </c>
      <c r="E14237" s="12" t="s">
        <v>78579</v>
      </c>
      <c r="F14237" s="12" t="s">
        <v>33</v>
      </c>
      <c r="G14237" s="13" t="s">
        <v>53756</v>
      </c>
      <c r="H14237" s="13" t="str">
        <f t="shared" si="222"/>
        <v>PDU-J-011</v>
      </c>
      <c r="M14237">
        <v>1</v>
      </c>
      <c r="N14237" t="s">
        <v>196</v>
      </c>
      <c r="P14237" t="s">
        <v>17078</v>
      </c>
      <c r="Q14237">
        <v>3.1492930000000001</v>
      </c>
      <c r="R14237">
        <v>101.72317700000001</v>
      </c>
      <c r="S14237">
        <v>7</v>
      </c>
      <c r="T14237" t="s">
        <v>55761</v>
      </c>
      <c r="U14237" t="s">
        <v>53733</v>
      </c>
      <c r="V14237">
        <v>137</v>
      </c>
      <c r="W14237" t="s">
        <v>55734</v>
      </c>
      <c r="X14237">
        <v>1</v>
      </c>
      <c r="Y14237" t="s">
        <v>29754</v>
      </c>
      <c r="Z14237">
        <v>4</v>
      </c>
      <c r="AA14237" t="s">
        <v>124</v>
      </c>
      <c r="AE14237">
        <v>1</v>
      </c>
      <c r="AF14237" t="s">
        <v>54177</v>
      </c>
      <c r="AG14237">
        <v>120</v>
      </c>
      <c r="AH14237" t="s">
        <v>78608</v>
      </c>
      <c r="AK14237" t="s">
        <v>7</v>
      </c>
      <c r="AL14237">
        <v>0</v>
      </c>
      <c r="AM14237" t="s">
        <v>17618</v>
      </c>
      <c r="AN14237">
        <v>90</v>
      </c>
      <c r="AO14237" t="s">
        <v>54359</v>
      </c>
      <c r="AP14237" t="s">
        <v>77939</v>
      </c>
    </row>
    <row r="14238" spans="1:42" x14ac:dyDescent="0.2">
      <c r="A14238" s="12">
        <v>322642</v>
      </c>
      <c r="B14238" s="12" t="s">
        <v>71778</v>
      </c>
      <c r="C14238" s="12" t="s">
        <v>53687</v>
      </c>
      <c r="D14238" s="12">
        <v>353</v>
      </c>
      <c r="E14238" s="12" t="s">
        <v>78579</v>
      </c>
      <c r="F14238" s="12" t="s">
        <v>33</v>
      </c>
      <c r="G14238" s="13" t="s">
        <v>53757</v>
      </c>
      <c r="H14238" s="13" t="str">
        <f t="shared" si="222"/>
        <v>PDU-J-012</v>
      </c>
      <c r="I14238" t="s">
        <v>17626</v>
      </c>
      <c r="M14238">
        <v>1</v>
      </c>
      <c r="N14238" t="s">
        <v>196</v>
      </c>
      <c r="P14238" t="s">
        <v>17082</v>
      </c>
      <c r="S14238">
        <v>7</v>
      </c>
      <c r="T14238" t="s">
        <v>55761</v>
      </c>
      <c r="U14238" t="s">
        <v>53733</v>
      </c>
      <c r="V14238">
        <v>7</v>
      </c>
      <c r="W14238" t="s">
        <v>55621</v>
      </c>
      <c r="X14238">
        <v>1</v>
      </c>
      <c r="Y14238" t="s">
        <v>29754</v>
      </c>
      <c r="Z14238">
        <v>1</v>
      </c>
      <c r="AA14238" t="s">
        <v>54173</v>
      </c>
      <c r="AB14238">
        <v>158.995</v>
      </c>
      <c r="AE14238">
        <v>1</v>
      </c>
      <c r="AF14238" t="s">
        <v>54177</v>
      </c>
      <c r="AG14238">
        <v>122</v>
      </c>
      <c r="AH14238" t="s">
        <v>78614</v>
      </c>
      <c r="AM14238" t="s">
        <v>17618</v>
      </c>
      <c r="AO14238" t="e">
        <v>#N/A</v>
      </c>
      <c r="AP14238" t="e">
        <v>#N/A</v>
      </c>
    </row>
    <row r="14239" spans="1:42" x14ac:dyDescent="0.2">
      <c r="A14239" s="12">
        <v>322643</v>
      </c>
      <c r="B14239" s="12" t="s">
        <v>71779</v>
      </c>
      <c r="C14239" s="12" t="s">
        <v>53687</v>
      </c>
      <c r="D14239" s="12">
        <v>353</v>
      </c>
      <c r="E14239" s="12" t="s">
        <v>78579</v>
      </c>
      <c r="F14239" s="12" t="s">
        <v>33</v>
      </c>
      <c r="G14239" s="13" t="s">
        <v>53758</v>
      </c>
      <c r="H14239" s="13" t="str">
        <f t="shared" si="222"/>
        <v>PDU-J-013</v>
      </c>
      <c r="I14239" t="s">
        <v>17627</v>
      </c>
      <c r="M14239">
        <v>1</v>
      </c>
      <c r="N14239" t="s">
        <v>196</v>
      </c>
      <c r="P14239" t="s">
        <v>17078</v>
      </c>
      <c r="Q14239">
        <v>3.159904</v>
      </c>
      <c r="R14239">
        <v>101.719058</v>
      </c>
      <c r="S14239">
        <v>7</v>
      </c>
      <c r="T14239" t="s">
        <v>55761</v>
      </c>
      <c r="U14239" t="s">
        <v>53733</v>
      </c>
      <c r="V14239">
        <v>137</v>
      </c>
      <c r="W14239" t="s">
        <v>55734</v>
      </c>
      <c r="X14239">
        <v>1</v>
      </c>
      <c r="Y14239" t="s">
        <v>29754</v>
      </c>
      <c r="Z14239">
        <v>4</v>
      </c>
      <c r="AA14239" t="s">
        <v>124</v>
      </c>
      <c r="AE14239">
        <v>1</v>
      </c>
      <c r="AF14239" t="s">
        <v>54177</v>
      </c>
      <c r="AG14239">
        <v>120</v>
      </c>
      <c r="AH14239" t="s">
        <v>78608</v>
      </c>
      <c r="AK14239" t="s">
        <v>7</v>
      </c>
      <c r="AL14239">
        <v>0</v>
      </c>
      <c r="AM14239" t="s">
        <v>17618</v>
      </c>
      <c r="AN14239">
        <v>89</v>
      </c>
      <c r="AO14239" t="s">
        <v>54357</v>
      </c>
      <c r="AP14239" t="s">
        <v>77938</v>
      </c>
    </row>
    <row r="14240" spans="1:42" x14ac:dyDescent="0.2">
      <c r="A14240" s="12">
        <v>322644</v>
      </c>
      <c r="B14240" s="12" t="s">
        <v>71780</v>
      </c>
      <c r="C14240" s="12" t="s">
        <v>53687</v>
      </c>
      <c r="D14240" s="12">
        <v>353</v>
      </c>
      <c r="E14240" s="12" t="s">
        <v>78579</v>
      </c>
      <c r="F14240" s="12" t="s">
        <v>33</v>
      </c>
      <c r="G14240" s="13" t="s">
        <v>53759</v>
      </c>
      <c r="H14240" s="13" t="str">
        <f t="shared" si="222"/>
        <v>PDU-J-014</v>
      </c>
      <c r="M14240">
        <v>1</v>
      </c>
      <c r="N14240" t="s">
        <v>196</v>
      </c>
      <c r="P14240" t="s">
        <v>17078</v>
      </c>
      <c r="Q14240">
        <v>3.1599840000000001</v>
      </c>
      <c r="R14240">
        <v>101.719514</v>
      </c>
      <c r="S14240">
        <v>7</v>
      </c>
      <c r="T14240" t="s">
        <v>55761</v>
      </c>
      <c r="U14240" t="s">
        <v>53733</v>
      </c>
      <c r="V14240">
        <v>137</v>
      </c>
      <c r="W14240" t="s">
        <v>55734</v>
      </c>
      <c r="X14240">
        <v>1</v>
      </c>
      <c r="Y14240" t="s">
        <v>29754</v>
      </c>
      <c r="Z14240">
        <v>4</v>
      </c>
      <c r="AA14240" t="s">
        <v>124</v>
      </c>
      <c r="AE14240">
        <v>1</v>
      </c>
      <c r="AF14240" t="s">
        <v>54177</v>
      </c>
      <c r="AG14240">
        <v>120</v>
      </c>
      <c r="AH14240" t="s">
        <v>78608</v>
      </c>
      <c r="AK14240" t="s">
        <v>7</v>
      </c>
      <c r="AL14240">
        <v>0</v>
      </c>
      <c r="AM14240" t="s">
        <v>17618</v>
      </c>
      <c r="AN14240">
        <v>89</v>
      </c>
      <c r="AO14240" t="s">
        <v>54357</v>
      </c>
      <c r="AP14240" t="s">
        <v>77938</v>
      </c>
    </row>
    <row r="14241" spans="1:42" x14ac:dyDescent="0.2">
      <c r="A14241" s="12">
        <v>322645</v>
      </c>
      <c r="B14241" s="12" t="s">
        <v>71781</v>
      </c>
      <c r="C14241" s="12" t="s">
        <v>53687</v>
      </c>
      <c r="D14241" s="12">
        <v>353</v>
      </c>
      <c r="E14241" s="12" t="s">
        <v>78579</v>
      </c>
      <c r="F14241" s="12" t="s">
        <v>33</v>
      </c>
      <c r="G14241" s="13" t="s">
        <v>53760</v>
      </c>
      <c r="H14241" s="13" t="str">
        <f t="shared" si="222"/>
        <v>PDU-J-015</v>
      </c>
      <c r="M14241">
        <v>4</v>
      </c>
      <c r="N14241" t="s">
        <v>52</v>
      </c>
      <c r="P14241" t="s">
        <v>17082</v>
      </c>
      <c r="Q14241">
        <v>3.1584140000000001</v>
      </c>
      <c r="R14241">
        <v>101.71841000000001</v>
      </c>
      <c r="S14241">
        <v>7</v>
      </c>
      <c r="T14241" t="s">
        <v>55761</v>
      </c>
      <c r="U14241" t="s">
        <v>53733</v>
      </c>
      <c r="V14241">
        <v>137</v>
      </c>
      <c r="W14241" t="s">
        <v>55734</v>
      </c>
      <c r="X14241">
        <v>1</v>
      </c>
      <c r="Y14241" t="s">
        <v>29754</v>
      </c>
      <c r="Z14241">
        <v>4</v>
      </c>
      <c r="AA14241" t="s">
        <v>124</v>
      </c>
      <c r="AE14241">
        <v>1</v>
      </c>
      <c r="AF14241" t="s">
        <v>54177</v>
      </c>
      <c r="AG14241">
        <v>120</v>
      </c>
      <c r="AH14241" t="s">
        <v>78608</v>
      </c>
      <c r="AK14241" t="s">
        <v>7</v>
      </c>
      <c r="AL14241">
        <v>0</v>
      </c>
      <c r="AM14241" t="s">
        <v>17618</v>
      </c>
      <c r="AN14241">
        <v>89</v>
      </c>
      <c r="AO14241" t="s">
        <v>54357</v>
      </c>
      <c r="AP14241" t="s">
        <v>77938</v>
      </c>
    </row>
    <row r="14242" spans="1:42" x14ac:dyDescent="0.2">
      <c r="A14242" s="12">
        <v>322646</v>
      </c>
      <c r="B14242" s="12" t="s">
        <v>71782</v>
      </c>
      <c r="C14242" s="12" t="s">
        <v>53687</v>
      </c>
      <c r="D14242" s="12">
        <v>353</v>
      </c>
      <c r="E14242" s="12" t="s">
        <v>78579</v>
      </c>
      <c r="F14242" s="12" t="s">
        <v>33</v>
      </c>
      <c r="G14242" s="13" t="s">
        <v>53739</v>
      </c>
      <c r="H14242" s="13" t="str">
        <f t="shared" si="222"/>
        <v>PDU-J-016</v>
      </c>
      <c r="M14242">
        <v>4</v>
      </c>
      <c r="N14242" t="s">
        <v>52</v>
      </c>
      <c r="P14242" t="s">
        <v>17078</v>
      </c>
      <c r="Q14242">
        <v>3.159707</v>
      </c>
      <c r="R14242">
        <v>101.718245</v>
      </c>
      <c r="S14242">
        <v>7</v>
      </c>
      <c r="T14242" t="s">
        <v>55761</v>
      </c>
      <c r="U14242" t="s">
        <v>53733</v>
      </c>
      <c r="V14242">
        <v>137</v>
      </c>
      <c r="W14242" t="s">
        <v>55734</v>
      </c>
      <c r="X14242">
        <v>2</v>
      </c>
      <c r="Y14242" t="s">
        <v>29755</v>
      </c>
      <c r="Z14242">
        <v>4</v>
      </c>
      <c r="AA14242" t="s">
        <v>124</v>
      </c>
      <c r="AE14242">
        <v>1</v>
      </c>
      <c r="AF14242" t="s">
        <v>54177</v>
      </c>
      <c r="AG14242">
        <v>120</v>
      </c>
      <c r="AH14242" t="s">
        <v>78608</v>
      </c>
      <c r="AK14242" t="s">
        <v>7</v>
      </c>
      <c r="AL14242">
        <v>0</v>
      </c>
      <c r="AM14242" t="s">
        <v>17618</v>
      </c>
      <c r="AN14242">
        <v>89</v>
      </c>
      <c r="AO14242" t="s">
        <v>54357</v>
      </c>
      <c r="AP14242" t="s">
        <v>77938</v>
      </c>
    </row>
    <row r="14243" spans="1:42" x14ac:dyDescent="0.2">
      <c r="A14243" s="12">
        <v>322647</v>
      </c>
      <c r="B14243" s="12" t="s">
        <v>71783</v>
      </c>
      <c r="C14243" s="12" t="s">
        <v>53687</v>
      </c>
      <c r="D14243" s="12">
        <v>353</v>
      </c>
      <c r="E14243" s="12" t="s">
        <v>78579</v>
      </c>
      <c r="F14243" s="12" t="s">
        <v>33</v>
      </c>
      <c r="G14243" s="13" t="s">
        <v>53761</v>
      </c>
      <c r="H14243" s="13" t="str">
        <f t="shared" si="222"/>
        <v>PDU-J-017</v>
      </c>
      <c r="I14243" t="s">
        <v>17628</v>
      </c>
      <c r="M14243">
        <v>2</v>
      </c>
      <c r="N14243" t="s">
        <v>53</v>
      </c>
      <c r="P14243" t="s">
        <v>17078</v>
      </c>
      <c r="Q14243">
        <v>3.159176</v>
      </c>
      <c r="R14243">
        <v>101.717983</v>
      </c>
      <c r="S14243">
        <v>7</v>
      </c>
      <c r="T14243" t="s">
        <v>55761</v>
      </c>
      <c r="U14243" t="s">
        <v>53733</v>
      </c>
      <c r="V14243">
        <v>137</v>
      </c>
      <c r="W14243" t="s">
        <v>55734</v>
      </c>
      <c r="X14243">
        <v>2</v>
      </c>
      <c r="Y14243" t="s">
        <v>29755</v>
      </c>
      <c r="Z14243">
        <v>4</v>
      </c>
      <c r="AA14243" t="s">
        <v>124</v>
      </c>
      <c r="AE14243">
        <v>1</v>
      </c>
      <c r="AF14243" t="s">
        <v>54177</v>
      </c>
      <c r="AG14243">
        <v>120</v>
      </c>
      <c r="AH14243" t="s">
        <v>78608</v>
      </c>
      <c r="AK14243" t="s">
        <v>7</v>
      </c>
      <c r="AL14243">
        <v>0</v>
      </c>
      <c r="AM14243" t="s">
        <v>17618</v>
      </c>
      <c r="AN14243">
        <v>89</v>
      </c>
      <c r="AO14243" t="s">
        <v>54357</v>
      </c>
      <c r="AP14243" t="s">
        <v>77938</v>
      </c>
    </row>
    <row r="14244" spans="1:42" x14ac:dyDescent="0.2">
      <c r="A14244" s="12">
        <v>322648</v>
      </c>
      <c r="B14244" s="12" t="s">
        <v>71784</v>
      </c>
      <c r="C14244" s="12" t="s">
        <v>53687</v>
      </c>
      <c r="D14244" s="12">
        <v>353</v>
      </c>
      <c r="E14244" s="12" t="s">
        <v>78579</v>
      </c>
      <c r="F14244" s="12" t="s">
        <v>33</v>
      </c>
      <c r="G14244" s="13" t="s">
        <v>53762</v>
      </c>
      <c r="H14244" s="13" t="str">
        <f t="shared" si="222"/>
        <v>PDU-J-018</v>
      </c>
      <c r="I14244" t="s">
        <v>17629</v>
      </c>
      <c r="M14244">
        <v>1</v>
      </c>
      <c r="N14244" t="s">
        <v>196</v>
      </c>
      <c r="P14244" t="s">
        <v>17082</v>
      </c>
      <c r="Q14244">
        <v>3.1601669999999999</v>
      </c>
      <c r="R14244">
        <v>101.717631</v>
      </c>
      <c r="S14244">
        <v>7</v>
      </c>
      <c r="T14244" t="s">
        <v>55761</v>
      </c>
      <c r="U14244" t="s">
        <v>53733</v>
      </c>
      <c r="V14244">
        <v>137</v>
      </c>
      <c r="W14244" t="s">
        <v>55734</v>
      </c>
      <c r="X14244">
        <v>1</v>
      </c>
      <c r="Y14244" t="s">
        <v>29754</v>
      </c>
      <c r="Z14244">
        <v>4</v>
      </c>
      <c r="AA14244" t="s">
        <v>124</v>
      </c>
      <c r="AE14244">
        <v>1</v>
      </c>
      <c r="AF14244" t="s">
        <v>54177</v>
      </c>
      <c r="AG14244">
        <v>120</v>
      </c>
      <c r="AH14244" t="s">
        <v>78608</v>
      </c>
      <c r="AK14244" t="s">
        <v>7</v>
      </c>
      <c r="AL14244">
        <v>0</v>
      </c>
      <c r="AM14244" t="s">
        <v>17618</v>
      </c>
      <c r="AN14244">
        <v>89</v>
      </c>
      <c r="AO14244" t="s">
        <v>54357</v>
      </c>
      <c r="AP14244" t="s">
        <v>77938</v>
      </c>
    </row>
    <row r="14245" spans="1:42" x14ac:dyDescent="0.2">
      <c r="A14245" s="12">
        <v>322649</v>
      </c>
      <c r="B14245" s="12" t="s">
        <v>71785</v>
      </c>
      <c r="C14245" s="12" t="s">
        <v>53687</v>
      </c>
      <c r="D14245" s="12">
        <v>353</v>
      </c>
      <c r="E14245" s="12" t="s">
        <v>78579</v>
      </c>
      <c r="F14245" s="12" t="s">
        <v>33</v>
      </c>
      <c r="G14245" s="13" t="s">
        <v>53763</v>
      </c>
      <c r="H14245" s="13" t="str">
        <f t="shared" si="222"/>
        <v>PDU-J-019</v>
      </c>
      <c r="I14245" t="s">
        <v>17629</v>
      </c>
      <c r="M14245">
        <v>1</v>
      </c>
      <c r="N14245" t="s">
        <v>196</v>
      </c>
      <c r="P14245" t="s">
        <v>17078</v>
      </c>
      <c r="Q14245">
        <v>3.1602100000000002</v>
      </c>
      <c r="R14245">
        <v>101.71735700000001</v>
      </c>
      <c r="S14245">
        <v>7</v>
      </c>
      <c r="T14245" t="s">
        <v>55761</v>
      </c>
      <c r="U14245" t="s">
        <v>53733</v>
      </c>
      <c r="V14245">
        <v>137</v>
      </c>
      <c r="W14245" t="s">
        <v>55734</v>
      </c>
      <c r="X14245">
        <v>1</v>
      </c>
      <c r="Y14245" t="s">
        <v>29754</v>
      </c>
      <c r="Z14245">
        <v>4</v>
      </c>
      <c r="AA14245" t="s">
        <v>124</v>
      </c>
      <c r="AE14245">
        <v>1</v>
      </c>
      <c r="AF14245" t="s">
        <v>54177</v>
      </c>
      <c r="AG14245">
        <v>120</v>
      </c>
      <c r="AH14245" t="s">
        <v>78608</v>
      </c>
      <c r="AK14245" t="s">
        <v>7</v>
      </c>
      <c r="AL14245">
        <v>0</v>
      </c>
      <c r="AM14245" t="s">
        <v>17618</v>
      </c>
      <c r="AN14245">
        <v>89</v>
      </c>
      <c r="AO14245" t="s">
        <v>54357</v>
      </c>
      <c r="AP14245" t="s">
        <v>77938</v>
      </c>
    </row>
    <row r="14246" spans="1:42" x14ac:dyDescent="0.2">
      <c r="A14246" s="12">
        <v>322650</v>
      </c>
      <c r="B14246" s="12" t="s">
        <v>71786</v>
      </c>
      <c r="C14246" s="12" t="s">
        <v>53687</v>
      </c>
      <c r="D14246" s="12">
        <v>353</v>
      </c>
      <c r="E14246" s="12" t="s">
        <v>78579</v>
      </c>
      <c r="F14246" s="12" t="s">
        <v>33</v>
      </c>
      <c r="G14246" s="13" t="s">
        <v>53764</v>
      </c>
      <c r="H14246" s="13" t="str">
        <f t="shared" si="222"/>
        <v>PDU-J-020</v>
      </c>
      <c r="I14246" t="s">
        <v>17630</v>
      </c>
      <c r="M14246">
        <v>1</v>
      </c>
      <c r="N14246" t="s">
        <v>196</v>
      </c>
      <c r="P14246" t="s">
        <v>17078</v>
      </c>
      <c r="Q14246">
        <v>3.1589719999999999</v>
      </c>
      <c r="R14246">
        <v>101.714406</v>
      </c>
      <c r="S14246">
        <v>7</v>
      </c>
      <c r="T14246" t="s">
        <v>55761</v>
      </c>
      <c r="U14246" t="s">
        <v>53733</v>
      </c>
      <c r="V14246">
        <v>137</v>
      </c>
      <c r="W14246" t="s">
        <v>55734</v>
      </c>
      <c r="X14246">
        <v>1</v>
      </c>
      <c r="Y14246" t="s">
        <v>29754</v>
      </c>
      <c r="Z14246">
        <v>4</v>
      </c>
      <c r="AA14246" t="s">
        <v>124</v>
      </c>
      <c r="AE14246">
        <v>2</v>
      </c>
      <c r="AF14246" t="s">
        <v>54178</v>
      </c>
      <c r="AG14246">
        <v>120</v>
      </c>
      <c r="AH14246" t="s">
        <v>78608</v>
      </c>
      <c r="AK14246" t="s">
        <v>7</v>
      </c>
      <c r="AL14246">
        <v>0</v>
      </c>
      <c r="AM14246" t="s">
        <v>17618</v>
      </c>
      <c r="AN14246">
        <v>89</v>
      </c>
      <c r="AO14246" t="s">
        <v>54357</v>
      </c>
      <c r="AP14246" t="s">
        <v>77938</v>
      </c>
    </row>
    <row r="14247" spans="1:42" x14ac:dyDescent="0.2">
      <c r="A14247" s="12">
        <v>322651</v>
      </c>
      <c r="B14247" s="12" t="s">
        <v>71787</v>
      </c>
      <c r="C14247" s="12" t="s">
        <v>53687</v>
      </c>
      <c r="D14247" s="12">
        <v>353</v>
      </c>
      <c r="E14247" s="12" t="s">
        <v>78579</v>
      </c>
      <c r="F14247" s="12" t="s">
        <v>33</v>
      </c>
      <c r="G14247" s="13" t="s">
        <v>53765</v>
      </c>
      <c r="H14247" s="13" t="str">
        <f t="shared" si="222"/>
        <v>PDU-J-021</v>
      </c>
      <c r="I14247" t="s">
        <v>17631</v>
      </c>
      <c r="M14247">
        <v>4</v>
      </c>
      <c r="N14247" t="s">
        <v>52</v>
      </c>
      <c r="P14247" t="s">
        <v>17082</v>
      </c>
      <c r="Q14247">
        <v>3.1585580000000002</v>
      </c>
      <c r="R14247">
        <v>101.713848</v>
      </c>
      <c r="S14247">
        <v>7</v>
      </c>
      <c r="T14247" t="s">
        <v>55761</v>
      </c>
      <c r="U14247" t="s">
        <v>53733</v>
      </c>
      <c r="V14247">
        <v>137</v>
      </c>
      <c r="W14247" t="s">
        <v>55734</v>
      </c>
      <c r="X14247">
        <v>1</v>
      </c>
      <c r="Y14247" t="s">
        <v>29754</v>
      </c>
      <c r="Z14247">
        <v>4</v>
      </c>
      <c r="AA14247" t="s">
        <v>124</v>
      </c>
      <c r="AE14247">
        <v>2</v>
      </c>
      <c r="AF14247" t="s">
        <v>54178</v>
      </c>
      <c r="AG14247">
        <v>120</v>
      </c>
      <c r="AH14247" t="s">
        <v>78608</v>
      </c>
      <c r="AK14247" t="s">
        <v>7</v>
      </c>
      <c r="AL14247">
        <v>0</v>
      </c>
      <c r="AM14247" t="s">
        <v>17618</v>
      </c>
      <c r="AN14247">
        <v>89</v>
      </c>
      <c r="AO14247" t="s">
        <v>54357</v>
      </c>
      <c r="AP14247" t="s">
        <v>77938</v>
      </c>
    </row>
    <row r="14248" spans="1:42" x14ac:dyDescent="0.2">
      <c r="A14248" s="12">
        <v>322652</v>
      </c>
      <c r="B14248" s="12" t="s">
        <v>71788</v>
      </c>
      <c r="C14248" s="12" t="s">
        <v>53687</v>
      </c>
      <c r="D14248" s="12">
        <v>353</v>
      </c>
      <c r="E14248" s="12" t="s">
        <v>78579</v>
      </c>
      <c r="F14248" s="12" t="s">
        <v>33</v>
      </c>
      <c r="G14248" s="13" t="s">
        <v>53750</v>
      </c>
      <c r="H14248" s="13" t="str">
        <f t="shared" si="222"/>
        <v>PDU-J-022</v>
      </c>
      <c r="I14248" t="s">
        <v>17632</v>
      </c>
      <c r="M14248">
        <v>1</v>
      </c>
      <c r="N14248" t="s">
        <v>196</v>
      </c>
      <c r="P14248" t="s">
        <v>17078</v>
      </c>
      <c r="Q14248">
        <v>3.1525300000000001</v>
      </c>
      <c r="R14248">
        <v>101.724996</v>
      </c>
      <c r="S14248">
        <v>7</v>
      </c>
      <c r="T14248" t="s">
        <v>55761</v>
      </c>
      <c r="U14248" t="s">
        <v>53733</v>
      </c>
      <c r="V14248">
        <v>137</v>
      </c>
      <c r="W14248" t="s">
        <v>55734</v>
      </c>
      <c r="X14248">
        <v>1</v>
      </c>
      <c r="Y14248" t="s">
        <v>29754</v>
      </c>
      <c r="Z14248">
        <v>4</v>
      </c>
      <c r="AA14248" t="s">
        <v>124</v>
      </c>
      <c r="AE14248">
        <v>2</v>
      </c>
      <c r="AF14248" t="s">
        <v>54178</v>
      </c>
      <c r="AG14248">
        <v>120</v>
      </c>
      <c r="AH14248" t="s">
        <v>78608</v>
      </c>
      <c r="AK14248" t="s">
        <v>7</v>
      </c>
      <c r="AL14248">
        <v>0</v>
      </c>
      <c r="AM14248" t="s">
        <v>17618</v>
      </c>
      <c r="AN14248">
        <v>89</v>
      </c>
      <c r="AO14248" t="s">
        <v>54357</v>
      </c>
      <c r="AP14248" t="s">
        <v>77938</v>
      </c>
    </row>
    <row r="14249" spans="1:42" x14ac:dyDescent="0.2">
      <c r="A14249" s="12">
        <v>322653</v>
      </c>
      <c r="B14249" s="12" t="s">
        <v>71789</v>
      </c>
      <c r="C14249" s="12" t="s">
        <v>53687</v>
      </c>
      <c r="D14249" s="12">
        <v>353</v>
      </c>
      <c r="E14249" s="12" t="s">
        <v>78579</v>
      </c>
      <c r="F14249" s="12" t="s">
        <v>33</v>
      </c>
      <c r="G14249" s="13" t="s">
        <v>53751</v>
      </c>
      <c r="H14249" s="13" t="str">
        <f t="shared" si="222"/>
        <v>PDU-J-023</v>
      </c>
      <c r="I14249" t="s">
        <v>17633</v>
      </c>
      <c r="M14249">
        <v>1</v>
      </c>
      <c r="N14249" t="s">
        <v>196</v>
      </c>
      <c r="P14249" t="s">
        <v>17078</v>
      </c>
      <c r="Q14249">
        <v>3.1539109999999999</v>
      </c>
      <c r="R14249">
        <v>101.729</v>
      </c>
      <c r="S14249">
        <v>7</v>
      </c>
      <c r="T14249" t="s">
        <v>55761</v>
      </c>
      <c r="U14249" t="s">
        <v>53733</v>
      </c>
      <c r="V14249">
        <v>137</v>
      </c>
      <c r="W14249" t="s">
        <v>55734</v>
      </c>
      <c r="X14249">
        <v>1</v>
      </c>
      <c r="Y14249" t="s">
        <v>29754</v>
      </c>
      <c r="Z14249">
        <v>4</v>
      </c>
      <c r="AA14249" t="s">
        <v>124</v>
      </c>
      <c r="AE14249">
        <v>1</v>
      </c>
      <c r="AF14249" t="s">
        <v>54177</v>
      </c>
      <c r="AG14249">
        <v>120</v>
      </c>
      <c r="AH14249" t="s">
        <v>78608</v>
      </c>
      <c r="AK14249" t="s">
        <v>7</v>
      </c>
      <c r="AL14249">
        <v>0</v>
      </c>
      <c r="AM14249" t="s">
        <v>17618</v>
      </c>
      <c r="AN14249">
        <v>89</v>
      </c>
      <c r="AO14249" t="s">
        <v>54357</v>
      </c>
      <c r="AP14249" t="s">
        <v>77938</v>
      </c>
    </row>
    <row r="14250" spans="1:42" x14ac:dyDescent="0.2">
      <c r="A14250" s="12">
        <v>322654</v>
      </c>
      <c r="B14250" s="12" t="s">
        <v>71790</v>
      </c>
      <c r="C14250" s="12" t="s">
        <v>53687</v>
      </c>
      <c r="D14250" s="12">
        <v>353</v>
      </c>
      <c r="E14250" s="12" t="s">
        <v>78579</v>
      </c>
      <c r="F14250" s="12" t="s">
        <v>33</v>
      </c>
      <c r="G14250" s="13" t="s">
        <v>53740</v>
      </c>
      <c r="H14250" s="13" t="str">
        <f t="shared" si="222"/>
        <v>PDU-J-024</v>
      </c>
      <c r="I14250" t="s">
        <v>17634</v>
      </c>
      <c r="M14250">
        <v>1</v>
      </c>
      <c r="N14250" t="s">
        <v>196</v>
      </c>
      <c r="P14250" t="s">
        <v>17082</v>
      </c>
      <c r="Q14250">
        <v>3.1529060000000002</v>
      </c>
      <c r="R14250">
        <v>101.72735</v>
      </c>
      <c r="S14250">
        <v>7</v>
      </c>
      <c r="T14250" t="s">
        <v>55761</v>
      </c>
      <c r="U14250" t="s">
        <v>53733</v>
      </c>
      <c r="V14250">
        <v>137</v>
      </c>
      <c r="W14250" t="s">
        <v>55734</v>
      </c>
      <c r="X14250">
        <v>1</v>
      </c>
      <c r="Y14250" t="s">
        <v>29754</v>
      </c>
      <c r="Z14250">
        <v>4</v>
      </c>
      <c r="AA14250" t="s">
        <v>124</v>
      </c>
      <c r="AE14250">
        <v>2</v>
      </c>
      <c r="AF14250" t="s">
        <v>54178</v>
      </c>
      <c r="AG14250">
        <v>120</v>
      </c>
      <c r="AH14250" t="s">
        <v>78608</v>
      </c>
      <c r="AK14250" t="s">
        <v>7</v>
      </c>
      <c r="AL14250">
        <v>0</v>
      </c>
      <c r="AM14250" t="s">
        <v>17618</v>
      </c>
      <c r="AN14250">
        <v>89</v>
      </c>
      <c r="AO14250" t="s">
        <v>54357</v>
      </c>
      <c r="AP14250" t="s">
        <v>77938</v>
      </c>
    </row>
    <row r="14251" spans="1:42" x14ac:dyDescent="0.2">
      <c r="A14251" s="12">
        <v>322655</v>
      </c>
      <c r="B14251" s="12" t="s">
        <v>71791</v>
      </c>
      <c r="C14251" s="12" t="s">
        <v>53687</v>
      </c>
      <c r="D14251" s="12">
        <v>353</v>
      </c>
      <c r="E14251" s="12" t="s">
        <v>78579</v>
      </c>
      <c r="F14251" s="12" t="s">
        <v>33</v>
      </c>
      <c r="G14251" s="13" t="s">
        <v>53752</v>
      </c>
      <c r="H14251" s="13" t="str">
        <f t="shared" si="222"/>
        <v>PDU-J-025</v>
      </c>
      <c r="I14251" t="s">
        <v>17635</v>
      </c>
      <c r="M14251">
        <v>1</v>
      </c>
      <c r="N14251" t="s">
        <v>196</v>
      </c>
      <c r="P14251" t="s">
        <v>17078</v>
      </c>
      <c r="Q14251">
        <v>3.1539959999999998</v>
      </c>
      <c r="R14251">
        <v>101.73160799999999</v>
      </c>
      <c r="S14251">
        <v>7</v>
      </c>
      <c r="T14251" t="s">
        <v>55761</v>
      </c>
      <c r="U14251" t="s">
        <v>53733</v>
      </c>
      <c r="V14251">
        <v>137</v>
      </c>
      <c r="W14251" t="s">
        <v>55734</v>
      </c>
      <c r="X14251">
        <v>1</v>
      </c>
      <c r="Y14251" t="s">
        <v>29754</v>
      </c>
      <c r="Z14251">
        <v>4</v>
      </c>
      <c r="AA14251" t="s">
        <v>124</v>
      </c>
      <c r="AE14251">
        <v>1</v>
      </c>
      <c r="AF14251" t="s">
        <v>54177</v>
      </c>
      <c r="AG14251">
        <v>120</v>
      </c>
      <c r="AH14251" t="s">
        <v>78608</v>
      </c>
      <c r="AK14251" t="s">
        <v>7</v>
      </c>
      <c r="AL14251">
        <v>0</v>
      </c>
      <c r="AM14251" t="s">
        <v>17618</v>
      </c>
      <c r="AN14251">
        <v>89</v>
      </c>
      <c r="AO14251" t="s">
        <v>54357</v>
      </c>
      <c r="AP14251" t="s">
        <v>77938</v>
      </c>
    </row>
    <row r="14252" spans="1:42" x14ac:dyDescent="0.2">
      <c r="A14252" s="12">
        <v>322656</v>
      </c>
      <c r="B14252" s="12" t="s">
        <v>71792</v>
      </c>
      <c r="C14252" s="12" t="s">
        <v>53687</v>
      </c>
      <c r="D14252" s="12">
        <v>353</v>
      </c>
      <c r="E14252" s="12" t="s">
        <v>78579</v>
      </c>
      <c r="F14252" s="12" t="s">
        <v>33</v>
      </c>
      <c r="G14252" s="13" t="s">
        <v>53741</v>
      </c>
      <c r="H14252" s="13" t="str">
        <f t="shared" si="222"/>
        <v>PDU-J-026</v>
      </c>
      <c r="I14252" t="s">
        <v>17636</v>
      </c>
      <c r="M14252">
        <v>1</v>
      </c>
      <c r="N14252" t="s">
        <v>196</v>
      </c>
      <c r="P14252" t="s">
        <v>17078</v>
      </c>
      <c r="Q14252">
        <v>3.1533869999999999</v>
      </c>
      <c r="R14252">
        <v>101.728656</v>
      </c>
      <c r="S14252">
        <v>7</v>
      </c>
      <c r="T14252" t="s">
        <v>55761</v>
      </c>
      <c r="U14252" t="s">
        <v>53733</v>
      </c>
      <c r="V14252">
        <v>137</v>
      </c>
      <c r="W14252" t="s">
        <v>55734</v>
      </c>
      <c r="X14252">
        <v>1</v>
      </c>
      <c r="Y14252" t="s">
        <v>29754</v>
      </c>
      <c r="Z14252">
        <v>4</v>
      </c>
      <c r="AA14252" t="s">
        <v>124</v>
      </c>
      <c r="AE14252">
        <v>1</v>
      </c>
      <c r="AF14252" t="s">
        <v>54177</v>
      </c>
      <c r="AG14252">
        <v>120</v>
      </c>
      <c r="AH14252" t="s">
        <v>78608</v>
      </c>
      <c r="AK14252" t="s">
        <v>7</v>
      </c>
      <c r="AL14252">
        <v>0</v>
      </c>
      <c r="AM14252" t="s">
        <v>17618</v>
      </c>
      <c r="AN14252">
        <v>89</v>
      </c>
      <c r="AO14252" t="s">
        <v>54357</v>
      </c>
      <c r="AP14252" t="s">
        <v>77938</v>
      </c>
    </row>
    <row r="14253" spans="1:42" x14ac:dyDescent="0.2">
      <c r="A14253" s="12">
        <v>322657</v>
      </c>
      <c r="B14253" s="12" t="s">
        <v>71793</v>
      </c>
      <c r="C14253" s="12" t="s">
        <v>53687</v>
      </c>
      <c r="D14253" s="12">
        <v>353</v>
      </c>
      <c r="E14253" s="12" t="s">
        <v>78579</v>
      </c>
      <c r="F14253" s="12" t="s">
        <v>33</v>
      </c>
      <c r="G14253" s="13" t="s">
        <v>53753</v>
      </c>
      <c r="H14253" s="13" t="str">
        <f t="shared" si="222"/>
        <v>PDU-J-027</v>
      </c>
      <c r="I14253" t="s">
        <v>17637</v>
      </c>
      <c r="M14253">
        <v>1</v>
      </c>
      <c r="N14253" t="s">
        <v>196</v>
      </c>
      <c r="P14253" t="s">
        <v>17082</v>
      </c>
      <c r="Q14253">
        <v>3.158674</v>
      </c>
      <c r="R14253">
        <v>101.718283</v>
      </c>
      <c r="S14253">
        <v>7</v>
      </c>
      <c r="T14253" t="s">
        <v>55761</v>
      </c>
      <c r="U14253" t="s">
        <v>53733</v>
      </c>
      <c r="V14253">
        <v>137</v>
      </c>
      <c r="W14253" t="s">
        <v>55734</v>
      </c>
      <c r="X14253">
        <v>1</v>
      </c>
      <c r="Y14253" t="s">
        <v>29754</v>
      </c>
      <c r="Z14253">
        <v>4</v>
      </c>
      <c r="AA14253" t="s">
        <v>124</v>
      </c>
      <c r="AE14253">
        <v>1</v>
      </c>
      <c r="AF14253" t="s">
        <v>54177</v>
      </c>
      <c r="AG14253">
        <v>120</v>
      </c>
      <c r="AH14253" t="s">
        <v>78608</v>
      </c>
      <c r="AK14253" t="s">
        <v>7</v>
      </c>
      <c r="AL14253">
        <v>0</v>
      </c>
      <c r="AM14253" t="s">
        <v>17618</v>
      </c>
      <c r="AN14253">
        <v>89</v>
      </c>
      <c r="AO14253" t="s">
        <v>54357</v>
      </c>
      <c r="AP14253" t="s">
        <v>77938</v>
      </c>
    </row>
    <row r="14254" spans="1:42" x14ac:dyDescent="0.2">
      <c r="A14254" s="12">
        <v>322658</v>
      </c>
      <c r="B14254" s="12" t="s">
        <v>71794</v>
      </c>
      <c r="C14254" s="12" t="s">
        <v>53687</v>
      </c>
      <c r="D14254" s="12">
        <v>353</v>
      </c>
      <c r="E14254" s="12" t="s">
        <v>78579</v>
      </c>
      <c r="F14254" s="12" t="s">
        <v>33</v>
      </c>
      <c r="G14254" s="13" t="s">
        <v>53766</v>
      </c>
      <c r="H14254" s="13" t="str">
        <f t="shared" si="222"/>
        <v>PDU-J-028</v>
      </c>
      <c r="I14254" t="s">
        <v>17638</v>
      </c>
      <c r="M14254">
        <v>3</v>
      </c>
      <c r="N14254" t="s">
        <v>51</v>
      </c>
      <c r="P14254" t="s">
        <v>17078</v>
      </c>
      <c r="Q14254">
        <v>3.1497039999999998</v>
      </c>
      <c r="R14254">
        <v>101.72220900000001</v>
      </c>
      <c r="S14254">
        <v>7</v>
      </c>
      <c r="T14254" t="s">
        <v>55761</v>
      </c>
      <c r="U14254" t="s">
        <v>53733</v>
      </c>
      <c r="V14254">
        <v>137</v>
      </c>
      <c r="W14254" t="s">
        <v>55734</v>
      </c>
      <c r="X14254">
        <v>2</v>
      </c>
      <c r="Y14254" t="s">
        <v>29755</v>
      </c>
      <c r="Z14254">
        <v>4</v>
      </c>
      <c r="AA14254" t="s">
        <v>124</v>
      </c>
      <c r="AE14254">
        <v>1</v>
      </c>
      <c r="AF14254" t="s">
        <v>54177</v>
      </c>
      <c r="AG14254">
        <v>120</v>
      </c>
      <c r="AH14254" t="s">
        <v>78608</v>
      </c>
      <c r="AK14254" t="s">
        <v>7</v>
      </c>
      <c r="AL14254">
        <v>0</v>
      </c>
      <c r="AM14254" t="s">
        <v>17618</v>
      </c>
      <c r="AN14254">
        <v>89</v>
      </c>
      <c r="AO14254" t="s">
        <v>54357</v>
      </c>
      <c r="AP14254" t="s">
        <v>77938</v>
      </c>
    </row>
    <row r="14255" spans="1:42" x14ac:dyDescent="0.2">
      <c r="A14255" s="12">
        <v>322659</v>
      </c>
      <c r="B14255" s="12" t="s">
        <v>71795</v>
      </c>
      <c r="C14255" s="12" t="s">
        <v>53687</v>
      </c>
      <c r="D14255" s="12">
        <v>353</v>
      </c>
      <c r="E14255" s="12" t="s">
        <v>78579</v>
      </c>
      <c r="F14255" s="12" t="s">
        <v>33</v>
      </c>
      <c r="G14255" s="13" t="s">
        <v>53767</v>
      </c>
      <c r="H14255" s="13" t="str">
        <f t="shared" si="222"/>
        <v>PDU-J-029</v>
      </c>
      <c r="I14255" t="s">
        <v>17638</v>
      </c>
      <c r="M14255">
        <v>3</v>
      </c>
      <c r="N14255" t="s">
        <v>51</v>
      </c>
      <c r="P14255" t="s">
        <v>17078</v>
      </c>
      <c r="Q14255">
        <v>3.1494689999999999</v>
      </c>
      <c r="R14255">
        <v>101.722025</v>
      </c>
      <c r="S14255">
        <v>7</v>
      </c>
      <c r="T14255" t="s">
        <v>55761</v>
      </c>
      <c r="U14255" t="s">
        <v>53733</v>
      </c>
      <c r="V14255">
        <v>137</v>
      </c>
      <c r="W14255" t="s">
        <v>55734</v>
      </c>
      <c r="X14255">
        <v>2</v>
      </c>
      <c r="Y14255" t="s">
        <v>29755</v>
      </c>
      <c r="Z14255">
        <v>4</v>
      </c>
      <c r="AA14255" t="s">
        <v>124</v>
      </c>
      <c r="AE14255">
        <v>1</v>
      </c>
      <c r="AF14255" t="s">
        <v>54177</v>
      </c>
      <c r="AG14255">
        <v>120</v>
      </c>
      <c r="AH14255" t="s">
        <v>78608</v>
      </c>
      <c r="AK14255" t="s">
        <v>7</v>
      </c>
      <c r="AL14255">
        <v>0</v>
      </c>
      <c r="AM14255" t="s">
        <v>17618</v>
      </c>
      <c r="AN14255">
        <v>89</v>
      </c>
      <c r="AO14255" t="s">
        <v>54357</v>
      </c>
      <c r="AP14255" t="s">
        <v>77938</v>
      </c>
    </row>
    <row r="14256" spans="1:42" x14ac:dyDescent="0.2">
      <c r="A14256" s="12">
        <v>322660</v>
      </c>
      <c r="B14256" s="12" t="s">
        <v>71796</v>
      </c>
      <c r="C14256" s="12" t="s">
        <v>53687</v>
      </c>
      <c r="D14256" s="12">
        <v>353</v>
      </c>
      <c r="E14256" s="12" t="s">
        <v>78579</v>
      </c>
      <c r="F14256" s="12" t="s">
        <v>33</v>
      </c>
      <c r="G14256" s="13" t="s">
        <v>53768</v>
      </c>
      <c r="H14256" s="13" t="str">
        <f t="shared" si="222"/>
        <v>PDU-J-030</v>
      </c>
      <c r="I14256" t="s">
        <v>17638</v>
      </c>
      <c r="M14256">
        <v>3</v>
      </c>
      <c r="N14256" t="s">
        <v>51</v>
      </c>
      <c r="P14256" t="s">
        <v>17082</v>
      </c>
      <c r="Q14256">
        <v>3.1490390000000001</v>
      </c>
      <c r="R14256">
        <v>101.72169700000001</v>
      </c>
      <c r="S14256">
        <v>7</v>
      </c>
      <c r="T14256" t="s">
        <v>55761</v>
      </c>
      <c r="U14256" t="s">
        <v>53733</v>
      </c>
      <c r="V14256">
        <v>137</v>
      </c>
      <c r="W14256" t="s">
        <v>55734</v>
      </c>
      <c r="X14256">
        <v>2</v>
      </c>
      <c r="Y14256" t="s">
        <v>29755</v>
      </c>
      <c r="Z14256">
        <v>4</v>
      </c>
      <c r="AA14256" t="s">
        <v>124</v>
      </c>
      <c r="AE14256">
        <v>1</v>
      </c>
      <c r="AF14256" t="s">
        <v>54177</v>
      </c>
      <c r="AG14256">
        <v>120</v>
      </c>
      <c r="AH14256" t="s">
        <v>78608</v>
      </c>
      <c r="AK14256" t="s">
        <v>7</v>
      </c>
      <c r="AL14256">
        <v>0</v>
      </c>
      <c r="AM14256" t="s">
        <v>17618</v>
      </c>
      <c r="AN14256">
        <v>89</v>
      </c>
      <c r="AO14256" t="s">
        <v>54357</v>
      </c>
      <c r="AP14256" t="s">
        <v>77938</v>
      </c>
    </row>
    <row r="14257" spans="1:42" x14ac:dyDescent="0.2">
      <c r="A14257" s="12">
        <v>322661</v>
      </c>
      <c r="B14257" s="12" t="s">
        <v>71797</v>
      </c>
      <c r="C14257" s="12" t="s">
        <v>53687</v>
      </c>
      <c r="D14257" s="12">
        <v>353</v>
      </c>
      <c r="E14257" s="12" t="s">
        <v>78579</v>
      </c>
      <c r="F14257" s="12" t="s">
        <v>33</v>
      </c>
      <c r="G14257" s="13" t="s">
        <v>53769</v>
      </c>
      <c r="H14257" s="13" t="str">
        <f t="shared" si="222"/>
        <v>PDU-J-031</v>
      </c>
      <c r="I14257" t="s">
        <v>17638</v>
      </c>
      <c r="M14257">
        <v>3</v>
      </c>
      <c r="N14257" t="s">
        <v>51</v>
      </c>
      <c r="P14257" t="s">
        <v>17078</v>
      </c>
      <c r="Q14257">
        <v>3.148574</v>
      </c>
      <c r="R14257">
        <v>101.72093700000001</v>
      </c>
      <c r="S14257">
        <v>7</v>
      </c>
      <c r="T14257" t="s">
        <v>55761</v>
      </c>
      <c r="U14257" t="s">
        <v>53733</v>
      </c>
      <c r="V14257">
        <v>137</v>
      </c>
      <c r="W14257" t="s">
        <v>55734</v>
      </c>
      <c r="X14257">
        <v>2</v>
      </c>
      <c r="Y14257" t="s">
        <v>29755</v>
      </c>
      <c r="Z14257">
        <v>4</v>
      </c>
      <c r="AA14257" t="s">
        <v>124</v>
      </c>
      <c r="AE14257">
        <v>1</v>
      </c>
      <c r="AF14257" t="s">
        <v>54177</v>
      </c>
      <c r="AG14257">
        <v>120</v>
      </c>
      <c r="AH14257" t="s">
        <v>78608</v>
      </c>
      <c r="AK14257" t="s">
        <v>7</v>
      </c>
      <c r="AL14257">
        <v>0</v>
      </c>
      <c r="AM14257" t="s">
        <v>17618</v>
      </c>
      <c r="AN14257">
        <v>89</v>
      </c>
      <c r="AO14257" t="s">
        <v>54357</v>
      </c>
      <c r="AP14257" t="s">
        <v>77938</v>
      </c>
    </row>
    <row r="14258" spans="1:42" x14ac:dyDescent="0.2">
      <c r="A14258" s="12">
        <v>322662</v>
      </c>
      <c r="B14258" s="12" t="s">
        <v>71798</v>
      </c>
      <c r="C14258" s="12" t="s">
        <v>53687</v>
      </c>
      <c r="D14258" s="12">
        <v>353</v>
      </c>
      <c r="E14258" s="12" t="s">
        <v>78579</v>
      </c>
      <c r="F14258" s="12" t="s">
        <v>33</v>
      </c>
      <c r="G14258" s="13" t="s">
        <v>53770</v>
      </c>
      <c r="H14258" s="13" t="str">
        <f t="shared" si="222"/>
        <v>PDU-J-032</v>
      </c>
      <c r="I14258" t="s">
        <v>17638</v>
      </c>
      <c r="M14258">
        <v>3</v>
      </c>
      <c r="N14258" t="s">
        <v>51</v>
      </c>
      <c r="P14258" t="s">
        <v>17078</v>
      </c>
      <c r="Q14258">
        <v>3.148129</v>
      </c>
      <c r="R14258">
        <v>101.720866</v>
      </c>
      <c r="S14258">
        <v>7</v>
      </c>
      <c r="T14258" t="s">
        <v>55761</v>
      </c>
      <c r="U14258" t="s">
        <v>53733</v>
      </c>
      <c r="V14258">
        <v>137</v>
      </c>
      <c r="W14258" t="s">
        <v>55734</v>
      </c>
      <c r="X14258">
        <v>2</v>
      </c>
      <c r="Y14258" t="s">
        <v>29755</v>
      </c>
      <c r="Z14258">
        <v>4</v>
      </c>
      <c r="AA14258" t="s">
        <v>124</v>
      </c>
      <c r="AE14258">
        <v>1</v>
      </c>
      <c r="AF14258" t="s">
        <v>54177</v>
      </c>
      <c r="AG14258">
        <v>120</v>
      </c>
      <c r="AH14258" t="s">
        <v>78608</v>
      </c>
      <c r="AK14258" t="s">
        <v>7</v>
      </c>
      <c r="AL14258">
        <v>0</v>
      </c>
      <c r="AM14258" t="s">
        <v>17618</v>
      </c>
      <c r="AN14258">
        <v>89</v>
      </c>
      <c r="AO14258" t="s">
        <v>54357</v>
      </c>
      <c r="AP14258" t="s">
        <v>77938</v>
      </c>
    </row>
    <row r="14259" spans="1:42" x14ac:dyDescent="0.2">
      <c r="A14259" s="12">
        <v>322663</v>
      </c>
      <c r="B14259" s="12" t="s">
        <v>71799</v>
      </c>
      <c r="C14259" s="12" t="s">
        <v>53687</v>
      </c>
      <c r="D14259" s="12">
        <v>353</v>
      </c>
      <c r="E14259" s="12" t="s">
        <v>78579</v>
      </c>
      <c r="F14259" s="12" t="s">
        <v>33</v>
      </c>
      <c r="G14259" s="13" t="s">
        <v>53771</v>
      </c>
      <c r="H14259" s="13" t="str">
        <f t="shared" si="222"/>
        <v>PDU-J-033</v>
      </c>
      <c r="I14259" t="s">
        <v>17638</v>
      </c>
      <c r="M14259">
        <v>3</v>
      </c>
      <c r="N14259" t="s">
        <v>51</v>
      </c>
      <c r="P14259" t="s">
        <v>17082</v>
      </c>
      <c r="Q14259">
        <v>3.1480169999999998</v>
      </c>
      <c r="R14259">
        <v>101.72126299999999</v>
      </c>
      <c r="S14259">
        <v>7</v>
      </c>
      <c r="T14259" t="s">
        <v>55761</v>
      </c>
      <c r="U14259" t="s">
        <v>53733</v>
      </c>
      <c r="V14259">
        <v>137</v>
      </c>
      <c r="W14259" t="s">
        <v>55734</v>
      </c>
      <c r="X14259">
        <v>2</v>
      </c>
      <c r="Y14259" t="s">
        <v>29755</v>
      </c>
      <c r="Z14259">
        <v>2</v>
      </c>
      <c r="AA14259" t="s">
        <v>54174</v>
      </c>
      <c r="AB14259">
        <v>0</v>
      </c>
      <c r="AE14259">
        <v>1</v>
      </c>
      <c r="AF14259" t="s">
        <v>54177</v>
      </c>
      <c r="AG14259">
        <v>120</v>
      </c>
      <c r="AH14259" t="s">
        <v>78608</v>
      </c>
      <c r="AK14259" t="s">
        <v>7</v>
      </c>
      <c r="AL14259">
        <v>0</v>
      </c>
      <c r="AM14259" t="s">
        <v>17618</v>
      </c>
      <c r="AN14259">
        <v>89</v>
      </c>
      <c r="AO14259" t="s">
        <v>54357</v>
      </c>
      <c r="AP14259" t="s">
        <v>77938</v>
      </c>
    </row>
    <row r="14260" spans="1:42" x14ac:dyDescent="0.2">
      <c r="A14260" s="12">
        <v>322664</v>
      </c>
      <c r="B14260" s="12" t="s">
        <v>71800</v>
      </c>
      <c r="C14260" s="12" t="s">
        <v>53687</v>
      </c>
      <c r="D14260" s="12">
        <v>353</v>
      </c>
      <c r="E14260" s="12" t="s">
        <v>78579</v>
      </c>
      <c r="F14260" s="12" t="s">
        <v>33</v>
      </c>
      <c r="G14260" s="13" t="s">
        <v>53772</v>
      </c>
      <c r="H14260" s="13" t="str">
        <f t="shared" si="222"/>
        <v>PDU-J-034</v>
      </c>
      <c r="I14260" t="s">
        <v>17638</v>
      </c>
      <c r="M14260">
        <v>3</v>
      </c>
      <c r="N14260" t="s">
        <v>51</v>
      </c>
      <c r="P14260" t="s">
        <v>17078</v>
      </c>
      <c r="Q14260">
        <v>3.148199</v>
      </c>
      <c r="R14260">
        <v>101.721805</v>
      </c>
      <c r="S14260">
        <v>7</v>
      </c>
      <c r="T14260" t="s">
        <v>55761</v>
      </c>
      <c r="U14260" t="s">
        <v>53733</v>
      </c>
      <c r="V14260">
        <v>137</v>
      </c>
      <c r="W14260" t="s">
        <v>55734</v>
      </c>
      <c r="X14260">
        <v>2</v>
      </c>
      <c r="Y14260" t="s">
        <v>29755</v>
      </c>
      <c r="Z14260">
        <v>2</v>
      </c>
      <c r="AA14260" t="s">
        <v>54174</v>
      </c>
      <c r="AB14260">
        <v>0</v>
      </c>
      <c r="AE14260">
        <v>1</v>
      </c>
      <c r="AF14260" t="s">
        <v>54177</v>
      </c>
      <c r="AG14260">
        <v>120</v>
      </c>
      <c r="AH14260" t="s">
        <v>78608</v>
      </c>
      <c r="AK14260" t="s">
        <v>7</v>
      </c>
      <c r="AL14260">
        <v>0</v>
      </c>
      <c r="AM14260" t="s">
        <v>17618</v>
      </c>
      <c r="AN14260">
        <v>89</v>
      </c>
      <c r="AO14260" t="s">
        <v>54357</v>
      </c>
      <c r="AP14260" t="s">
        <v>77938</v>
      </c>
    </row>
    <row r="14261" spans="1:42" x14ac:dyDescent="0.2">
      <c r="A14261" s="12">
        <v>322665</v>
      </c>
      <c r="B14261" s="12" t="s">
        <v>71801</v>
      </c>
      <c r="C14261" s="12" t="s">
        <v>53687</v>
      </c>
      <c r="D14261" s="12">
        <v>353</v>
      </c>
      <c r="E14261" s="12" t="s">
        <v>78579</v>
      </c>
      <c r="F14261" s="12" t="s">
        <v>33</v>
      </c>
      <c r="G14261" s="13" t="s">
        <v>53773</v>
      </c>
      <c r="H14261" s="13" t="str">
        <f t="shared" si="222"/>
        <v>PDU-J-035</v>
      </c>
      <c r="I14261" t="s">
        <v>17638</v>
      </c>
      <c r="M14261">
        <v>3</v>
      </c>
      <c r="N14261" t="s">
        <v>51</v>
      </c>
      <c r="P14261" t="s">
        <v>17078</v>
      </c>
      <c r="Q14261">
        <v>3.1485949999999998</v>
      </c>
      <c r="R14261">
        <v>101.722459</v>
      </c>
      <c r="S14261">
        <v>7</v>
      </c>
      <c r="T14261" t="s">
        <v>55761</v>
      </c>
      <c r="U14261" t="s">
        <v>53733</v>
      </c>
      <c r="V14261">
        <v>137</v>
      </c>
      <c r="W14261" t="s">
        <v>55734</v>
      </c>
      <c r="X14261">
        <v>2</v>
      </c>
      <c r="Y14261" t="s">
        <v>29755</v>
      </c>
      <c r="Z14261">
        <v>2</v>
      </c>
      <c r="AA14261" t="s">
        <v>54174</v>
      </c>
      <c r="AB14261">
        <v>0</v>
      </c>
      <c r="AE14261">
        <v>1</v>
      </c>
      <c r="AF14261" t="s">
        <v>54177</v>
      </c>
      <c r="AG14261">
        <v>120</v>
      </c>
      <c r="AH14261" t="s">
        <v>78608</v>
      </c>
      <c r="AK14261" t="s">
        <v>7</v>
      </c>
      <c r="AL14261">
        <v>0</v>
      </c>
      <c r="AM14261" t="s">
        <v>17618</v>
      </c>
      <c r="AN14261">
        <v>45</v>
      </c>
      <c r="AO14261" t="s">
        <v>54270</v>
      </c>
      <c r="AP14261" t="s">
        <v>77894</v>
      </c>
    </row>
    <row r="14262" spans="1:42" x14ac:dyDescent="0.2">
      <c r="A14262" s="12">
        <v>322666</v>
      </c>
      <c r="B14262" s="12" t="s">
        <v>71802</v>
      </c>
      <c r="C14262" s="12" t="s">
        <v>53687</v>
      </c>
      <c r="D14262" s="12">
        <v>353</v>
      </c>
      <c r="E14262" s="12" t="s">
        <v>78579</v>
      </c>
      <c r="F14262" s="12" t="s">
        <v>33</v>
      </c>
      <c r="G14262" s="13" t="s">
        <v>53774</v>
      </c>
      <c r="H14262" s="13" t="str">
        <f t="shared" si="222"/>
        <v>PDU-J-036</v>
      </c>
      <c r="I14262" t="s">
        <v>17638</v>
      </c>
      <c r="M14262">
        <v>3</v>
      </c>
      <c r="N14262" t="s">
        <v>51</v>
      </c>
      <c r="P14262" t="s">
        <v>17082</v>
      </c>
      <c r="Q14262">
        <v>3.1491630000000002</v>
      </c>
      <c r="R14262">
        <v>101.722674</v>
      </c>
      <c r="S14262">
        <v>7</v>
      </c>
      <c r="T14262" t="s">
        <v>55761</v>
      </c>
      <c r="U14262" t="s">
        <v>53733</v>
      </c>
      <c r="V14262">
        <v>137</v>
      </c>
      <c r="W14262" t="s">
        <v>55734</v>
      </c>
      <c r="X14262">
        <v>2</v>
      </c>
      <c r="Y14262" t="s">
        <v>29755</v>
      </c>
      <c r="Z14262">
        <v>2</v>
      </c>
      <c r="AA14262" t="s">
        <v>54174</v>
      </c>
      <c r="AB14262">
        <v>0</v>
      </c>
      <c r="AE14262">
        <v>1</v>
      </c>
      <c r="AF14262" t="s">
        <v>54177</v>
      </c>
      <c r="AG14262">
        <v>120</v>
      </c>
      <c r="AH14262" t="s">
        <v>78608</v>
      </c>
      <c r="AK14262" t="s">
        <v>7</v>
      </c>
      <c r="AL14262">
        <v>0</v>
      </c>
      <c r="AM14262" t="s">
        <v>17618</v>
      </c>
      <c r="AN14262">
        <v>89</v>
      </c>
      <c r="AO14262" t="s">
        <v>54357</v>
      </c>
      <c r="AP14262" t="s">
        <v>77938</v>
      </c>
    </row>
    <row r="14263" spans="1:42" x14ac:dyDescent="0.2">
      <c r="A14263" s="12">
        <v>322667</v>
      </c>
      <c r="B14263" s="12" t="s">
        <v>71803</v>
      </c>
      <c r="C14263" s="12" t="s">
        <v>53687</v>
      </c>
      <c r="D14263" s="12">
        <v>353</v>
      </c>
      <c r="E14263" s="12" t="s">
        <v>78579</v>
      </c>
      <c r="F14263" s="12" t="s">
        <v>33</v>
      </c>
      <c r="G14263" s="13" t="s">
        <v>53775</v>
      </c>
      <c r="H14263" s="13" t="str">
        <f t="shared" si="222"/>
        <v>PDU-J-037</v>
      </c>
      <c r="I14263" t="s">
        <v>17638</v>
      </c>
      <c r="M14263">
        <v>3</v>
      </c>
      <c r="N14263" t="s">
        <v>51</v>
      </c>
      <c r="P14263" t="s">
        <v>17078</v>
      </c>
      <c r="Q14263">
        <v>3.1494300000000002</v>
      </c>
      <c r="R14263">
        <v>101.72270899999999</v>
      </c>
      <c r="S14263">
        <v>7</v>
      </c>
      <c r="T14263" t="s">
        <v>55761</v>
      </c>
      <c r="U14263" t="s">
        <v>53733</v>
      </c>
      <c r="V14263">
        <v>137</v>
      </c>
      <c r="W14263" t="s">
        <v>55734</v>
      </c>
      <c r="X14263">
        <v>2</v>
      </c>
      <c r="Y14263" t="s">
        <v>29755</v>
      </c>
      <c r="Z14263">
        <v>2</v>
      </c>
      <c r="AA14263" t="s">
        <v>54174</v>
      </c>
      <c r="AB14263">
        <v>0</v>
      </c>
      <c r="AE14263">
        <v>1</v>
      </c>
      <c r="AF14263" t="s">
        <v>54177</v>
      </c>
      <c r="AG14263">
        <v>120</v>
      </c>
      <c r="AH14263" t="s">
        <v>78608</v>
      </c>
      <c r="AK14263" t="s">
        <v>7</v>
      </c>
      <c r="AL14263">
        <v>0</v>
      </c>
      <c r="AM14263" t="s">
        <v>17618</v>
      </c>
      <c r="AN14263">
        <v>89</v>
      </c>
      <c r="AO14263" t="s">
        <v>54357</v>
      </c>
      <c r="AP14263" t="s">
        <v>77938</v>
      </c>
    </row>
    <row r="14264" spans="1:42" x14ac:dyDescent="0.2">
      <c r="A14264" s="12">
        <v>322694</v>
      </c>
      <c r="B14264" s="12" t="s">
        <v>71804</v>
      </c>
      <c r="C14264" s="12" t="s">
        <v>53687</v>
      </c>
      <c r="D14264" s="12">
        <v>353</v>
      </c>
      <c r="E14264" s="12" t="s">
        <v>78579</v>
      </c>
      <c r="F14264" s="12" t="s">
        <v>36</v>
      </c>
      <c r="G14264" s="13" t="s">
        <v>53742</v>
      </c>
      <c r="H14264" s="13" t="str">
        <f t="shared" si="222"/>
        <v>PDU-K-001</v>
      </c>
      <c r="I14264" t="s">
        <v>17639</v>
      </c>
      <c r="M14264">
        <v>1</v>
      </c>
      <c r="N14264" t="s">
        <v>196</v>
      </c>
      <c r="P14264" t="s">
        <v>17078</v>
      </c>
      <c r="Q14264">
        <v>3.1456189999999999</v>
      </c>
      <c r="R14264">
        <v>101.73485100000001</v>
      </c>
      <c r="S14264">
        <v>7</v>
      </c>
      <c r="T14264" t="s">
        <v>55761</v>
      </c>
      <c r="U14264" t="s">
        <v>53733</v>
      </c>
      <c r="V14264">
        <v>137</v>
      </c>
      <c r="W14264" t="s">
        <v>55734</v>
      </c>
      <c r="X14264">
        <v>1</v>
      </c>
      <c r="Y14264" t="s">
        <v>29754</v>
      </c>
      <c r="Z14264">
        <v>2</v>
      </c>
      <c r="AA14264" t="s">
        <v>54174</v>
      </c>
      <c r="AB14264">
        <v>0</v>
      </c>
      <c r="AE14264">
        <v>1</v>
      </c>
      <c r="AF14264" t="s">
        <v>54177</v>
      </c>
      <c r="AG14264">
        <v>119</v>
      </c>
      <c r="AH14264" t="s">
        <v>78605</v>
      </c>
      <c r="AK14264" t="s">
        <v>7</v>
      </c>
      <c r="AL14264">
        <v>0</v>
      </c>
      <c r="AM14264" t="s">
        <v>17640</v>
      </c>
      <c r="AN14264">
        <v>89</v>
      </c>
      <c r="AO14264" t="s">
        <v>54357</v>
      </c>
      <c r="AP14264" t="s">
        <v>77938</v>
      </c>
    </row>
    <row r="14265" spans="1:42" x14ac:dyDescent="0.2">
      <c r="A14265" s="12">
        <v>322695</v>
      </c>
      <c r="B14265" s="12" t="s">
        <v>71805</v>
      </c>
      <c r="C14265" s="12" t="s">
        <v>53687</v>
      </c>
      <c r="D14265" s="12">
        <v>353</v>
      </c>
      <c r="E14265" s="12" t="s">
        <v>78579</v>
      </c>
      <c r="F14265" s="12" t="s">
        <v>36</v>
      </c>
      <c r="G14265" s="13" t="s">
        <v>53743</v>
      </c>
      <c r="H14265" s="13" t="str">
        <f t="shared" si="222"/>
        <v>PDU-K-002</v>
      </c>
      <c r="I14265" t="s">
        <v>17641</v>
      </c>
      <c r="M14265">
        <v>1</v>
      </c>
      <c r="N14265" t="s">
        <v>196</v>
      </c>
      <c r="P14265" t="s">
        <v>17078</v>
      </c>
      <c r="Q14265">
        <v>3.145251</v>
      </c>
      <c r="R14265">
        <v>101.734469</v>
      </c>
      <c r="S14265">
        <v>7</v>
      </c>
      <c r="T14265" t="s">
        <v>55761</v>
      </c>
      <c r="U14265" t="s">
        <v>53733</v>
      </c>
      <c r="V14265">
        <v>137</v>
      </c>
      <c r="W14265" t="s">
        <v>55734</v>
      </c>
      <c r="X14265">
        <v>1</v>
      </c>
      <c r="Y14265" t="s">
        <v>29754</v>
      </c>
      <c r="Z14265">
        <v>2</v>
      </c>
      <c r="AA14265" t="s">
        <v>54174</v>
      </c>
      <c r="AB14265">
        <v>0</v>
      </c>
      <c r="AE14265">
        <v>1</v>
      </c>
      <c r="AF14265" t="s">
        <v>54177</v>
      </c>
      <c r="AG14265">
        <v>119</v>
      </c>
      <c r="AH14265" t="s">
        <v>78605</v>
      </c>
      <c r="AK14265" t="s">
        <v>7</v>
      </c>
      <c r="AL14265">
        <v>0</v>
      </c>
      <c r="AM14265" t="s">
        <v>17640</v>
      </c>
      <c r="AN14265">
        <v>89</v>
      </c>
      <c r="AO14265" t="s">
        <v>54357</v>
      </c>
      <c r="AP14265" t="s">
        <v>77938</v>
      </c>
    </row>
    <row r="14266" spans="1:42" x14ac:dyDescent="0.2">
      <c r="A14266" s="12">
        <v>322696</v>
      </c>
      <c r="B14266" s="12" t="s">
        <v>71806</v>
      </c>
      <c r="C14266" s="12" t="s">
        <v>53687</v>
      </c>
      <c r="D14266" s="12">
        <v>353</v>
      </c>
      <c r="E14266" s="12" t="s">
        <v>78579</v>
      </c>
      <c r="F14266" s="12" t="s">
        <v>36</v>
      </c>
      <c r="G14266" s="13" t="s">
        <v>53744</v>
      </c>
      <c r="H14266" s="13" t="str">
        <f t="shared" ref="H14266:H14329" si="223">CONCATENATE(E14266,"-",F14266,"-",G14266)</f>
        <v>PDU-K-003</v>
      </c>
      <c r="I14266" t="s">
        <v>17642</v>
      </c>
      <c r="M14266">
        <v>1</v>
      </c>
      <c r="N14266" t="s">
        <v>196</v>
      </c>
      <c r="P14266" t="s">
        <v>17082</v>
      </c>
      <c r="Q14266">
        <v>3.1449799999999999</v>
      </c>
      <c r="R14266">
        <v>101.733013</v>
      </c>
      <c r="S14266">
        <v>7</v>
      </c>
      <c r="T14266" t="s">
        <v>55761</v>
      </c>
      <c r="U14266" t="s">
        <v>53733</v>
      </c>
      <c r="V14266">
        <v>137</v>
      </c>
      <c r="W14266" t="s">
        <v>55734</v>
      </c>
      <c r="X14266">
        <v>1</v>
      </c>
      <c r="Y14266" t="s">
        <v>29754</v>
      </c>
      <c r="Z14266">
        <v>4</v>
      </c>
      <c r="AA14266" t="s">
        <v>124</v>
      </c>
      <c r="AE14266">
        <v>1</v>
      </c>
      <c r="AF14266" t="s">
        <v>54177</v>
      </c>
      <c r="AG14266">
        <v>119</v>
      </c>
      <c r="AH14266" t="s">
        <v>78605</v>
      </c>
      <c r="AK14266" t="s">
        <v>7</v>
      </c>
      <c r="AL14266">
        <v>0</v>
      </c>
      <c r="AM14266" t="s">
        <v>17640</v>
      </c>
      <c r="AN14266">
        <v>89</v>
      </c>
      <c r="AO14266" t="s">
        <v>54357</v>
      </c>
      <c r="AP14266" t="s">
        <v>77938</v>
      </c>
    </row>
    <row r="14267" spans="1:42" x14ac:dyDescent="0.2">
      <c r="A14267" s="12">
        <v>322697</v>
      </c>
      <c r="B14267" s="12" t="s">
        <v>71807</v>
      </c>
      <c r="C14267" s="12" t="s">
        <v>53687</v>
      </c>
      <c r="D14267" s="12">
        <v>353</v>
      </c>
      <c r="E14267" s="12" t="s">
        <v>78579</v>
      </c>
      <c r="F14267" s="12" t="s">
        <v>36</v>
      </c>
      <c r="G14267" s="13" t="s">
        <v>53745</v>
      </c>
      <c r="H14267" s="13" t="str">
        <f t="shared" si="223"/>
        <v>PDU-K-004</v>
      </c>
      <c r="I14267" t="s">
        <v>17643</v>
      </c>
      <c r="M14267">
        <v>1</v>
      </c>
      <c r="N14267" t="s">
        <v>196</v>
      </c>
      <c r="P14267" t="s">
        <v>17078</v>
      </c>
      <c r="Q14267">
        <v>3.1447560000000001</v>
      </c>
      <c r="R14267">
        <v>101.732114</v>
      </c>
      <c r="S14267">
        <v>7</v>
      </c>
      <c r="T14267" t="s">
        <v>55761</v>
      </c>
      <c r="U14267" t="s">
        <v>53733</v>
      </c>
      <c r="V14267">
        <v>137</v>
      </c>
      <c r="W14267" t="s">
        <v>55734</v>
      </c>
      <c r="X14267">
        <v>1</v>
      </c>
      <c r="Y14267" t="s">
        <v>29754</v>
      </c>
      <c r="Z14267">
        <v>4</v>
      </c>
      <c r="AA14267" t="s">
        <v>124</v>
      </c>
      <c r="AE14267">
        <v>1</v>
      </c>
      <c r="AF14267" t="s">
        <v>54177</v>
      </c>
      <c r="AG14267">
        <v>119</v>
      </c>
      <c r="AH14267" t="s">
        <v>78605</v>
      </c>
      <c r="AK14267" t="s">
        <v>7</v>
      </c>
      <c r="AL14267">
        <v>0</v>
      </c>
      <c r="AM14267" t="s">
        <v>17640</v>
      </c>
      <c r="AN14267">
        <v>89</v>
      </c>
      <c r="AO14267" t="s">
        <v>54357</v>
      </c>
      <c r="AP14267" t="s">
        <v>77938</v>
      </c>
    </row>
    <row r="14268" spans="1:42" x14ac:dyDescent="0.2">
      <c r="A14268" s="12">
        <v>322698</v>
      </c>
      <c r="B14268" s="12" t="s">
        <v>71808</v>
      </c>
      <c r="C14268" s="12" t="s">
        <v>53687</v>
      </c>
      <c r="D14268" s="12">
        <v>353</v>
      </c>
      <c r="E14268" s="12" t="s">
        <v>78579</v>
      </c>
      <c r="F14268" s="12" t="s">
        <v>36</v>
      </c>
      <c r="G14268" s="13" t="s">
        <v>53746</v>
      </c>
      <c r="H14268" s="13" t="str">
        <f t="shared" si="223"/>
        <v>PDU-K-005</v>
      </c>
      <c r="I14268" t="s">
        <v>17644</v>
      </c>
      <c r="M14268">
        <v>1</v>
      </c>
      <c r="N14268" t="s">
        <v>196</v>
      </c>
      <c r="P14268" t="s">
        <v>17078</v>
      </c>
      <c r="Q14268">
        <v>3.1449769999999999</v>
      </c>
      <c r="R14268">
        <v>101.73147899999999</v>
      </c>
      <c r="S14268">
        <v>7</v>
      </c>
      <c r="T14268" t="s">
        <v>55761</v>
      </c>
      <c r="U14268" t="s">
        <v>53733</v>
      </c>
      <c r="V14268">
        <v>137</v>
      </c>
      <c r="W14268" t="s">
        <v>55734</v>
      </c>
      <c r="X14268">
        <v>1</v>
      </c>
      <c r="Y14268" t="s">
        <v>29754</v>
      </c>
      <c r="Z14268">
        <v>4</v>
      </c>
      <c r="AA14268" t="s">
        <v>124</v>
      </c>
      <c r="AE14268">
        <v>1</v>
      </c>
      <c r="AF14268" t="s">
        <v>54177</v>
      </c>
      <c r="AG14268">
        <v>119</v>
      </c>
      <c r="AH14268" t="s">
        <v>78605</v>
      </c>
      <c r="AK14268" t="s">
        <v>7</v>
      </c>
      <c r="AL14268">
        <v>0</v>
      </c>
      <c r="AM14268" t="s">
        <v>17640</v>
      </c>
      <c r="AN14268">
        <v>89</v>
      </c>
      <c r="AO14268" t="s">
        <v>54357</v>
      </c>
      <c r="AP14268" t="s">
        <v>77938</v>
      </c>
    </row>
    <row r="14269" spans="1:42" x14ac:dyDescent="0.2">
      <c r="A14269" s="12">
        <v>322699</v>
      </c>
      <c r="B14269" s="12" t="s">
        <v>71809</v>
      </c>
      <c r="C14269" s="12" t="s">
        <v>53687</v>
      </c>
      <c r="D14269" s="12">
        <v>353</v>
      </c>
      <c r="E14269" s="12" t="s">
        <v>78579</v>
      </c>
      <c r="F14269" s="12" t="s">
        <v>36</v>
      </c>
      <c r="G14269" s="13" t="s">
        <v>53747</v>
      </c>
      <c r="H14269" s="13" t="str">
        <f t="shared" si="223"/>
        <v>PDU-K-006</v>
      </c>
      <c r="I14269" t="s">
        <v>17645</v>
      </c>
      <c r="M14269">
        <v>3</v>
      </c>
      <c r="N14269" t="s">
        <v>51</v>
      </c>
      <c r="P14269" t="s">
        <v>17082</v>
      </c>
      <c r="Q14269">
        <v>3.1446960000000002</v>
      </c>
      <c r="R14269">
        <v>101.73021</v>
      </c>
      <c r="S14269">
        <v>7</v>
      </c>
      <c r="T14269" t="s">
        <v>55761</v>
      </c>
      <c r="U14269" t="s">
        <v>53733</v>
      </c>
      <c r="V14269">
        <v>137</v>
      </c>
      <c r="W14269" t="s">
        <v>55734</v>
      </c>
      <c r="X14269">
        <v>1</v>
      </c>
      <c r="Y14269" t="s">
        <v>29754</v>
      </c>
      <c r="Z14269">
        <v>4</v>
      </c>
      <c r="AA14269" t="s">
        <v>124</v>
      </c>
      <c r="AE14269">
        <v>1</v>
      </c>
      <c r="AF14269" t="s">
        <v>54177</v>
      </c>
      <c r="AG14269">
        <v>119</v>
      </c>
      <c r="AH14269" t="s">
        <v>78605</v>
      </c>
      <c r="AK14269" t="s">
        <v>7</v>
      </c>
      <c r="AL14269">
        <v>0</v>
      </c>
      <c r="AM14269" t="s">
        <v>17640</v>
      </c>
      <c r="AN14269">
        <v>89</v>
      </c>
      <c r="AO14269" t="s">
        <v>54357</v>
      </c>
      <c r="AP14269" t="s">
        <v>77938</v>
      </c>
    </row>
    <row r="14270" spans="1:42" x14ac:dyDescent="0.2">
      <c r="A14270" s="12">
        <v>322700</v>
      </c>
      <c r="B14270" s="12" t="s">
        <v>71810</v>
      </c>
      <c r="C14270" s="12" t="s">
        <v>53687</v>
      </c>
      <c r="D14270" s="12">
        <v>353</v>
      </c>
      <c r="E14270" s="12" t="s">
        <v>78579</v>
      </c>
      <c r="F14270" s="12" t="s">
        <v>36</v>
      </c>
      <c r="G14270" s="13" t="s">
        <v>53748</v>
      </c>
      <c r="H14270" s="13" t="str">
        <f t="shared" si="223"/>
        <v>PDU-K-007</v>
      </c>
      <c r="I14270" t="s">
        <v>17646</v>
      </c>
      <c r="M14270">
        <v>1</v>
      </c>
      <c r="N14270" t="s">
        <v>196</v>
      </c>
      <c r="P14270" t="s">
        <v>17078</v>
      </c>
      <c r="Q14270">
        <v>3.144895</v>
      </c>
      <c r="R14270">
        <v>101.730788</v>
      </c>
      <c r="S14270">
        <v>7</v>
      </c>
      <c r="T14270" t="s">
        <v>55761</v>
      </c>
      <c r="U14270" t="s">
        <v>53733</v>
      </c>
      <c r="V14270">
        <v>137</v>
      </c>
      <c r="W14270" t="s">
        <v>55734</v>
      </c>
      <c r="X14270">
        <v>1</v>
      </c>
      <c r="Y14270" t="s">
        <v>29754</v>
      </c>
      <c r="Z14270">
        <v>4</v>
      </c>
      <c r="AA14270" t="s">
        <v>124</v>
      </c>
      <c r="AE14270">
        <v>2</v>
      </c>
      <c r="AF14270" t="s">
        <v>54178</v>
      </c>
      <c r="AG14270">
        <v>119</v>
      </c>
      <c r="AH14270" t="s">
        <v>78605</v>
      </c>
      <c r="AK14270" t="s">
        <v>7</v>
      </c>
      <c r="AL14270">
        <v>0</v>
      </c>
      <c r="AM14270" t="s">
        <v>17640</v>
      </c>
      <c r="AN14270">
        <v>1</v>
      </c>
      <c r="AO14270" t="s">
        <v>54182</v>
      </c>
      <c r="AP14270" t="s">
        <v>77850</v>
      </c>
    </row>
    <row r="14271" spans="1:42" x14ac:dyDescent="0.2">
      <c r="A14271" s="12">
        <v>322701</v>
      </c>
      <c r="B14271" s="12" t="s">
        <v>71811</v>
      </c>
      <c r="C14271" s="12" t="s">
        <v>53687</v>
      </c>
      <c r="D14271" s="12">
        <v>353</v>
      </c>
      <c r="E14271" s="12" t="s">
        <v>78579</v>
      </c>
      <c r="F14271" s="12" t="s">
        <v>36</v>
      </c>
      <c r="G14271" s="13" t="s">
        <v>53749</v>
      </c>
      <c r="H14271" s="13" t="str">
        <f t="shared" si="223"/>
        <v>PDU-K-008</v>
      </c>
      <c r="I14271" t="s">
        <v>17647</v>
      </c>
      <c r="M14271">
        <v>1</v>
      </c>
      <c r="N14271" t="s">
        <v>196</v>
      </c>
      <c r="P14271" t="s">
        <v>17078</v>
      </c>
      <c r="Q14271">
        <v>3.1456759999999999</v>
      </c>
      <c r="R14271">
        <v>101.73155</v>
      </c>
      <c r="S14271">
        <v>7</v>
      </c>
      <c r="T14271" t="s">
        <v>55761</v>
      </c>
      <c r="U14271" t="s">
        <v>53733</v>
      </c>
      <c r="V14271">
        <v>137</v>
      </c>
      <c r="W14271" t="s">
        <v>55734</v>
      </c>
      <c r="X14271">
        <v>1</v>
      </c>
      <c r="Y14271" t="s">
        <v>29754</v>
      </c>
      <c r="Z14271">
        <v>4</v>
      </c>
      <c r="AA14271" t="s">
        <v>124</v>
      </c>
      <c r="AE14271">
        <v>1</v>
      </c>
      <c r="AF14271" t="s">
        <v>54177</v>
      </c>
      <c r="AG14271">
        <v>119</v>
      </c>
      <c r="AH14271" t="s">
        <v>78605</v>
      </c>
      <c r="AK14271" t="s">
        <v>7</v>
      </c>
      <c r="AL14271">
        <v>0</v>
      </c>
      <c r="AM14271" t="s">
        <v>17640</v>
      </c>
      <c r="AN14271">
        <v>1</v>
      </c>
      <c r="AO14271" t="s">
        <v>54182</v>
      </c>
      <c r="AP14271" t="s">
        <v>77850</v>
      </c>
    </row>
    <row r="14272" spans="1:42" x14ac:dyDescent="0.2">
      <c r="A14272" s="12">
        <v>322702</v>
      </c>
      <c r="B14272" s="12" t="s">
        <v>71812</v>
      </c>
      <c r="C14272" s="12" t="s">
        <v>53687</v>
      </c>
      <c r="D14272" s="12">
        <v>353</v>
      </c>
      <c r="E14272" s="12" t="s">
        <v>78579</v>
      </c>
      <c r="F14272" s="12" t="s">
        <v>36</v>
      </c>
      <c r="G14272" s="13" t="s">
        <v>53754</v>
      </c>
      <c r="H14272" s="13" t="str">
        <f t="shared" si="223"/>
        <v>PDU-K-009</v>
      </c>
      <c r="I14272" t="s">
        <v>17648</v>
      </c>
      <c r="M14272">
        <v>1</v>
      </c>
      <c r="N14272" t="s">
        <v>196</v>
      </c>
      <c r="P14272" t="s">
        <v>17082</v>
      </c>
      <c r="Q14272">
        <v>3.145413</v>
      </c>
      <c r="R14272">
        <v>101.732856</v>
      </c>
      <c r="S14272">
        <v>7</v>
      </c>
      <c r="T14272" t="s">
        <v>55761</v>
      </c>
      <c r="U14272" t="s">
        <v>53733</v>
      </c>
      <c r="V14272">
        <v>137</v>
      </c>
      <c r="W14272" t="s">
        <v>55734</v>
      </c>
      <c r="X14272">
        <v>1</v>
      </c>
      <c r="Y14272" t="s">
        <v>29754</v>
      </c>
      <c r="Z14272">
        <v>4</v>
      </c>
      <c r="AA14272" t="s">
        <v>124</v>
      </c>
      <c r="AE14272">
        <v>1</v>
      </c>
      <c r="AF14272" t="s">
        <v>54177</v>
      </c>
      <c r="AG14272">
        <v>119</v>
      </c>
      <c r="AH14272" t="s">
        <v>78605</v>
      </c>
      <c r="AK14272" t="s">
        <v>7</v>
      </c>
      <c r="AL14272">
        <v>0</v>
      </c>
      <c r="AM14272" t="s">
        <v>17640</v>
      </c>
      <c r="AN14272">
        <v>89</v>
      </c>
      <c r="AO14272" t="s">
        <v>54357</v>
      </c>
      <c r="AP14272" t="s">
        <v>77938</v>
      </c>
    </row>
    <row r="14273" spans="1:42" x14ac:dyDescent="0.2">
      <c r="A14273" s="12">
        <v>322703</v>
      </c>
      <c r="B14273" s="12" t="s">
        <v>71813</v>
      </c>
      <c r="C14273" s="12" t="s">
        <v>53687</v>
      </c>
      <c r="D14273" s="12">
        <v>353</v>
      </c>
      <c r="E14273" s="12" t="s">
        <v>78579</v>
      </c>
      <c r="F14273" s="12" t="s">
        <v>36</v>
      </c>
      <c r="G14273" s="13" t="s">
        <v>53755</v>
      </c>
      <c r="H14273" s="13" t="str">
        <f t="shared" si="223"/>
        <v>PDU-K-010</v>
      </c>
      <c r="I14273" t="s">
        <v>17649</v>
      </c>
      <c r="M14273">
        <v>1</v>
      </c>
      <c r="N14273" t="s">
        <v>196</v>
      </c>
      <c r="P14273" t="s">
        <v>17078</v>
      </c>
      <c r="Q14273">
        <v>3.1459999999999999</v>
      </c>
      <c r="R14273">
        <v>101.732333</v>
      </c>
      <c r="S14273">
        <v>7</v>
      </c>
      <c r="T14273" t="s">
        <v>55761</v>
      </c>
      <c r="U14273" t="s">
        <v>53733</v>
      </c>
      <c r="V14273">
        <v>137</v>
      </c>
      <c r="W14273" t="s">
        <v>55734</v>
      </c>
      <c r="X14273">
        <v>1</v>
      </c>
      <c r="Y14273" t="s">
        <v>29754</v>
      </c>
      <c r="Z14273">
        <v>4</v>
      </c>
      <c r="AA14273" t="s">
        <v>124</v>
      </c>
      <c r="AE14273">
        <v>1</v>
      </c>
      <c r="AF14273" t="s">
        <v>54177</v>
      </c>
      <c r="AG14273">
        <v>119</v>
      </c>
      <c r="AH14273" t="s">
        <v>78605</v>
      </c>
      <c r="AK14273" t="s">
        <v>7</v>
      </c>
      <c r="AL14273">
        <v>0</v>
      </c>
      <c r="AM14273" t="s">
        <v>17640</v>
      </c>
      <c r="AN14273">
        <v>89</v>
      </c>
      <c r="AO14273" t="s">
        <v>54357</v>
      </c>
      <c r="AP14273" t="s">
        <v>77938</v>
      </c>
    </row>
    <row r="14274" spans="1:42" x14ac:dyDescent="0.2">
      <c r="A14274" s="12">
        <v>322704</v>
      </c>
      <c r="B14274" s="12" t="s">
        <v>71814</v>
      </c>
      <c r="C14274" s="12" t="s">
        <v>53687</v>
      </c>
      <c r="D14274" s="12">
        <v>353</v>
      </c>
      <c r="E14274" s="12" t="s">
        <v>78579</v>
      </c>
      <c r="F14274" s="12" t="s">
        <v>36</v>
      </c>
      <c r="G14274" s="13" t="s">
        <v>53756</v>
      </c>
      <c r="H14274" s="13" t="str">
        <f t="shared" si="223"/>
        <v>PDU-K-011</v>
      </c>
      <c r="I14274" t="s">
        <v>17650</v>
      </c>
      <c r="M14274">
        <v>4</v>
      </c>
      <c r="N14274" t="s">
        <v>52</v>
      </c>
      <c r="P14274" t="s">
        <v>17078</v>
      </c>
      <c r="Q14274">
        <v>3.1463899999999998</v>
      </c>
      <c r="R14274">
        <v>101.733068</v>
      </c>
      <c r="S14274">
        <v>7</v>
      </c>
      <c r="T14274" t="s">
        <v>55761</v>
      </c>
      <c r="U14274" t="s">
        <v>53733</v>
      </c>
      <c r="V14274">
        <v>137</v>
      </c>
      <c r="W14274" t="s">
        <v>55734</v>
      </c>
      <c r="X14274">
        <v>1</v>
      </c>
      <c r="Y14274" t="s">
        <v>29754</v>
      </c>
      <c r="Z14274">
        <v>4</v>
      </c>
      <c r="AA14274" t="s">
        <v>124</v>
      </c>
      <c r="AE14274">
        <v>1</v>
      </c>
      <c r="AF14274" t="s">
        <v>54177</v>
      </c>
      <c r="AG14274">
        <v>119</v>
      </c>
      <c r="AH14274" t="s">
        <v>78605</v>
      </c>
      <c r="AK14274" t="s">
        <v>7</v>
      </c>
      <c r="AL14274">
        <v>0</v>
      </c>
      <c r="AM14274" t="s">
        <v>17640</v>
      </c>
      <c r="AN14274">
        <v>45</v>
      </c>
      <c r="AO14274" t="s">
        <v>54270</v>
      </c>
      <c r="AP14274" t="s">
        <v>77894</v>
      </c>
    </row>
    <row r="14275" spans="1:42" x14ac:dyDescent="0.2">
      <c r="A14275" s="12">
        <v>322705</v>
      </c>
      <c r="B14275" s="12" t="s">
        <v>71815</v>
      </c>
      <c r="C14275" s="12" t="s">
        <v>53687</v>
      </c>
      <c r="D14275" s="12">
        <v>353</v>
      </c>
      <c r="E14275" s="12" t="s">
        <v>78579</v>
      </c>
      <c r="F14275" s="12" t="s">
        <v>36</v>
      </c>
      <c r="G14275" s="13" t="s">
        <v>53757</v>
      </c>
      <c r="H14275" s="13" t="str">
        <f t="shared" si="223"/>
        <v>PDU-K-012</v>
      </c>
      <c r="I14275" t="s">
        <v>17651</v>
      </c>
      <c r="M14275">
        <v>1</v>
      </c>
      <c r="N14275" t="s">
        <v>196</v>
      </c>
      <c r="P14275" t="s">
        <v>17082</v>
      </c>
      <c r="Q14275">
        <v>3.1460659999999998</v>
      </c>
      <c r="R14275">
        <v>101.733617</v>
      </c>
      <c r="S14275">
        <v>7</v>
      </c>
      <c r="T14275" t="s">
        <v>55761</v>
      </c>
      <c r="U14275" t="s">
        <v>53733</v>
      </c>
      <c r="V14275">
        <v>137</v>
      </c>
      <c r="W14275" t="s">
        <v>55734</v>
      </c>
      <c r="X14275">
        <v>1</v>
      </c>
      <c r="Y14275" t="s">
        <v>29754</v>
      </c>
      <c r="Z14275">
        <v>4</v>
      </c>
      <c r="AA14275" t="s">
        <v>124</v>
      </c>
      <c r="AE14275">
        <v>1</v>
      </c>
      <c r="AF14275" t="s">
        <v>54177</v>
      </c>
      <c r="AG14275">
        <v>119</v>
      </c>
      <c r="AH14275" t="s">
        <v>78605</v>
      </c>
      <c r="AK14275" t="s">
        <v>7</v>
      </c>
      <c r="AL14275">
        <v>0</v>
      </c>
      <c r="AM14275" t="s">
        <v>17640</v>
      </c>
      <c r="AN14275">
        <v>89</v>
      </c>
      <c r="AO14275" t="s">
        <v>54357</v>
      </c>
      <c r="AP14275" t="s">
        <v>77938</v>
      </c>
    </row>
    <row r="14276" spans="1:42" x14ac:dyDescent="0.2">
      <c r="A14276" s="12">
        <v>322706</v>
      </c>
      <c r="B14276" s="12" t="s">
        <v>71816</v>
      </c>
      <c r="C14276" s="12" t="s">
        <v>53687</v>
      </c>
      <c r="D14276" s="12">
        <v>353</v>
      </c>
      <c r="E14276" s="12" t="s">
        <v>78579</v>
      </c>
      <c r="F14276" s="12" t="s">
        <v>36</v>
      </c>
      <c r="G14276" s="13" t="s">
        <v>53758</v>
      </c>
      <c r="H14276" s="13" t="str">
        <f t="shared" si="223"/>
        <v>PDU-K-013</v>
      </c>
      <c r="I14276" t="s">
        <v>17652</v>
      </c>
      <c r="M14276">
        <v>4</v>
      </c>
      <c r="N14276" t="s">
        <v>52</v>
      </c>
      <c r="P14276" t="s">
        <v>17078</v>
      </c>
      <c r="Q14276">
        <v>3.1461570000000001</v>
      </c>
      <c r="R14276">
        <v>101.734921</v>
      </c>
      <c r="S14276">
        <v>7</v>
      </c>
      <c r="T14276" t="s">
        <v>55761</v>
      </c>
      <c r="U14276" t="s">
        <v>53733</v>
      </c>
      <c r="V14276">
        <v>137</v>
      </c>
      <c r="W14276" t="s">
        <v>55734</v>
      </c>
      <c r="X14276">
        <v>1</v>
      </c>
      <c r="Y14276" t="s">
        <v>29754</v>
      </c>
      <c r="Z14276">
        <v>4</v>
      </c>
      <c r="AA14276" t="s">
        <v>124</v>
      </c>
      <c r="AE14276">
        <v>1</v>
      </c>
      <c r="AF14276" t="s">
        <v>54177</v>
      </c>
      <c r="AG14276">
        <v>119</v>
      </c>
      <c r="AH14276" t="s">
        <v>78605</v>
      </c>
      <c r="AK14276" t="s">
        <v>7</v>
      </c>
      <c r="AL14276">
        <v>0</v>
      </c>
      <c r="AM14276" t="s">
        <v>17640</v>
      </c>
      <c r="AN14276">
        <v>89</v>
      </c>
      <c r="AO14276" t="s">
        <v>54357</v>
      </c>
      <c r="AP14276" t="s">
        <v>77938</v>
      </c>
    </row>
    <row r="14277" spans="1:42" x14ac:dyDescent="0.2">
      <c r="A14277" s="12">
        <v>322707</v>
      </c>
      <c r="B14277" s="12" t="s">
        <v>71817</v>
      </c>
      <c r="C14277" s="12" t="s">
        <v>53687</v>
      </c>
      <c r="D14277" s="12">
        <v>353</v>
      </c>
      <c r="E14277" s="12" t="s">
        <v>78579</v>
      </c>
      <c r="F14277" s="12" t="s">
        <v>36</v>
      </c>
      <c r="G14277" s="13" t="s">
        <v>53759</v>
      </c>
      <c r="H14277" s="13" t="str">
        <f t="shared" si="223"/>
        <v>PDU-K-014</v>
      </c>
      <c r="I14277" t="s">
        <v>17653</v>
      </c>
      <c r="M14277">
        <v>4</v>
      </c>
      <c r="N14277" t="s">
        <v>52</v>
      </c>
      <c r="P14277" t="s">
        <v>17078</v>
      </c>
      <c r="Q14277">
        <v>3.146239</v>
      </c>
      <c r="R14277">
        <v>101.735302</v>
      </c>
      <c r="S14277">
        <v>7</v>
      </c>
      <c r="T14277" t="s">
        <v>55761</v>
      </c>
      <c r="U14277" t="s">
        <v>53733</v>
      </c>
      <c r="V14277">
        <v>137</v>
      </c>
      <c r="W14277" t="s">
        <v>55734</v>
      </c>
      <c r="X14277">
        <v>1</v>
      </c>
      <c r="Y14277" t="s">
        <v>29754</v>
      </c>
      <c r="Z14277">
        <v>4</v>
      </c>
      <c r="AA14277" t="s">
        <v>124</v>
      </c>
      <c r="AE14277">
        <v>1</v>
      </c>
      <c r="AF14277" t="s">
        <v>54177</v>
      </c>
      <c r="AG14277">
        <v>119</v>
      </c>
      <c r="AH14277" t="s">
        <v>78605</v>
      </c>
      <c r="AK14277" t="s">
        <v>7</v>
      </c>
      <c r="AL14277">
        <v>0</v>
      </c>
      <c r="AM14277" t="s">
        <v>17640</v>
      </c>
      <c r="AN14277">
        <v>89</v>
      </c>
      <c r="AO14277" t="s">
        <v>54357</v>
      </c>
      <c r="AP14277" t="s">
        <v>77938</v>
      </c>
    </row>
    <row r="14278" spans="1:42" x14ac:dyDescent="0.2">
      <c r="A14278" s="12">
        <v>322708</v>
      </c>
      <c r="B14278" s="12" t="s">
        <v>71818</v>
      </c>
      <c r="C14278" s="12" t="s">
        <v>53687</v>
      </c>
      <c r="D14278" s="12">
        <v>353</v>
      </c>
      <c r="E14278" s="12" t="s">
        <v>78579</v>
      </c>
      <c r="F14278" s="12" t="s">
        <v>36</v>
      </c>
      <c r="G14278" s="13" t="s">
        <v>53760</v>
      </c>
      <c r="H14278" s="13" t="str">
        <f t="shared" si="223"/>
        <v>PDU-K-015</v>
      </c>
      <c r="I14278" t="s">
        <v>17654</v>
      </c>
      <c r="M14278">
        <v>1</v>
      </c>
      <c r="N14278" t="s">
        <v>196</v>
      </c>
      <c r="P14278" t="s">
        <v>17082</v>
      </c>
      <c r="Q14278">
        <v>3.1468919999999998</v>
      </c>
      <c r="R14278">
        <v>101.73464199999999</v>
      </c>
      <c r="S14278">
        <v>7</v>
      </c>
      <c r="T14278" t="s">
        <v>55761</v>
      </c>
      <c r="U14278" t="s">
        <v>53733</v>
      </c>
      <c r="V14278">
        <v>137</v>
      </c>
      <c r="W14278" t="s">
        <v>55734</v>
      </c>
      <c r="X14278">
        <v>1</v>
      </c>
      <c r="Y14278" t="s">
        <v>29754</v>
      </c>
      <c r="Z14278">
        <v>4</v>
      </c>
      <c r="AA14278" t="s">
        <v>124</v>
      </c>
      <c r="AE14278">
        <v>1</v>
      </c>
      <c r="AF14278" t="s">
        <v>54177</v>
      </c>
      <c r="AG14278">
        <v>119</v>
      </c>
      <c r="AH14278" t="s">
        <v>78605</v>
      </c>
      <c r="AK14278" t="s">
        <v>7</v>
      </c>
      <c r="AL14278">
        <v>0</v>
      </c>
      <c r="AM14278" t="s">
        <v>17640</v>
      </c>
      <c r="AN14278">
        <v>89</v>
      </c>
      <c r="AO14278" t="s">
        <v>54357</v>
      </c>
      <c r="AP14278" t="s">
        <v>77938</v>
      </c>
    </row>
    <row r="14279" spans="1:42" x14ac:dyDescent="0.2">
      <c r="A14279" s="12">
        <v>322709</v>
      </c>
      <c r="B14279" s="12" t="s">
        <v>71819</v>
      </c>
      <c r="C14279" s="12" t="s">
        <v>53687</v>
      </c>
      <c r="D14279" s="12">
        <v>353</v>
      </c>
      <c r="E14279" s="12" t="s">
        <v>78579</v>
      </c>
      <c r="F14279" s="12" t="s">
        <v>36</v>
      </c>
      <c r="G14279" s="13" t="s">
        <v>53739</v>
      </c>
      <c r="H14279" s="13" t="str">
        <f t="shared" si="223"/>
        <v>PDU-K-016</v>
      </c>
      <c r="I14279" t="s">
        <v>17655</v>
      </c>
      <c r="M14279">
        <v>1</v>
      </c>
      <c r="N14279" t="s">
        <v>196</v>
      </c>
      <c r="P14279" t="s">
        <v>17078</v>
      </c>
      <c r="Q14279">
        <v>3.1468970000000001</v>
      </c>
      <c r="R14279">
        <v>101.73436700000001</v>
      </c>
      <c r="S14279">
        <v>7</v>
      </c>
      <c r="T14279" t="s">
        <v>55761</v>
      </c>
      <c r="U14279" t="s">
        <v>53733</v>
      </c>
      <c r="V14279">
        <v>137</v>
      </c>
      <c r="W14279" t="s">
        <v>55734</v>
      </c>
      <c r="X14279">
        <v>1</v>
      </c>
      <c r="Y14279" t="s">
        <v>29754</v>
      </c>
      <c r="Z14279">
        <v>4</v>
      </c>
      <c r="AA14279" t="s">
        <v>124</v>
      </c>
      <c r="AE14279">
        <v>1</v>
      </c>
      <c r="AF14279" t="s">
        <v>54177</v>
      </c>
      <c r="AG14279">
        <v>119</v>
      </c>
      <c r="AH14279" t="s">
        <v>78605</v>
      </c>
      <c r="AK14279" t="s">
        <v>7</v>
      </c>
      <c r="AL14279">
        <v>0</v>
      </c>
      <c r="AM14279" t="s">
        <v>17640</v>
      </c>
      <c r="AN14279">
        <v>89</v>
      </c>
      <c r="AO14279" t="s">
        <v>54357</v>
      </c>
      <c r="AP14279" t="s">
        <v>77938</v>
      </c>
    </row>
    <row r="14280" spans="1:42" x14ac:dyDescent="0.2">
      <c r="A14280" s="12">
        <v>322710</v>
      </c>
      <c r="B14280" s="12" t="s">
        <v>71820</v>
      </c>
      <c r="C14280" s="12" t="s">
        <v>53687</v>
      </c>
      <c r="D14280" s="12">
        <v>353</v>
      </c>
      <c r="E14280" s="12" t="s">
        <v>78579</v>
      </c>
      <c r="F14280" s="12" t="s">
        <v>36</v>
      </c>
      <c r="G14280" s="13" t="s">
        <v>53761</v>
      </c>
      <c r="H14280" s="13" t="str">
        <f t="shared" si="223"/>
        <v>PDU-K-017</v>
      </c>
      <c r="I14280" t="s">
        <v>17655</v>
      </c>
      <c r="M14280">
        <v>1</v>
      </c>
      <c r="N14280" t="s">
        <v>196</v>
      </c>
      <c r="P14280" t="s">
        <v>17078</v>
      </c>
      <c r="Q14280">
        <v>3.1468759999999998</v>
      </c>
      <c r="R14280">
        <v>101.73410800000001</v>
      </c>
      <c r="S14280">
        <v>7</v>
      </c>
      <c r="T14280" t="s">
        <v>55761</v>
      </c>
      <c r="U14280" t="s">
        <v>53733</v>
      </c>
      <c r="V14280">
        <v>137</v>
      </c>
      <c r="W14280" t="s">
        <v>55734</v>
      </c>
      <c r="X14280">
        <v>1</v>
      </c>
      <c r="Y14280" t="s">
        <v>29754</v>
      </c>
      <c r="Z14280">
        <v>4</v>
      </c>
      <c r="AA14280" t="s">
        <v>124</v>
      </c>
      <c r="AE14280">
        <v>1</v>
      </c>
      <c r="AF14280" t="s">
        <v>54177</v>
      </c>
      <c r="AG14280">
        <v>119</v>
      </c>
      <c r="AH14280" t="s">
        <v>78605</v>
      </c>
      <c r="AK14280" t="s">
        <v>7</v>
      </c>
      <c r="AL14280">
        <v>0</v>
      </c>
      <c r="AM14280" t="s">
        <v>17640</v>
      </c>
      <c r="AN14280">
        <v>89</v>
      </c>
      <c r="AO14280" t="s">
        <v>54357</v>
      </c>
      <c r="AP14280" t="s">
        <v>77938</v>
      </c>
    </row>
    <row r="14281" spans="1:42" x14ac:dyDescent="0.2">
      <c r="A14281" s="12">
        <v>322711</v>
      </c>
      <c r="B14281" s="12" t="s">
        <v>71821</v>
      </c>
      <c r="C14281" s="12" t="s">
        <v>53687</v>
      </c>
      <c r="D14281" s="12">
        <v>353</v>
      </c>
      <c r="E14281" s="12" t="s">
        <v>78579</v>
      </c>
      <c r="F14281" s="12" t="s">
        <v>36</v>
      </c>
      <c r="G14281" s="13" t="s">
        <v>53762</v>
      </c>
      <c r="H14281" s="13" t="str">
        <f t="shared" si="223"/>
        <v>PDU-K-018</v>
      </c>
      <c r="I14281" t="s">
        <v>17656</v>
      </c>
      <c r="M14281">
        <v>1</v>
      </c>
      <c r="N14281" t="s">
        <v>196</v>
      </c>
      <c r="P14281" t="s">
        <v>17082</v>
      </c>
      <c r="Q14281">
        <v>3.1525780000000001</v>
      </c>
      <c r="R14281">
        <v>101.737841</v>
      </c>
      <c r="S14281">
        <v>7</v>
      </c>
      <c r="T14281" t="s">
        <v>55761</v>
      </c>
      <c r="U14281" t="s">
        <v>53733</v>
      </c>
      <c r="V14281">
        <v>137</v>
      </c>
      <c r="W14281" t="s">
        <v>55734</v>
      </c>
      <c r="X14281">
        <v>1</v>
      </c>
      <c r="Y14281" t="s">
        <v>29754</v>
      </c>
      <c r="Z14281">
        <v>1</v>
      </c>
      <c r="AA14281" t="s">
        <v>54173</v>
      </c>
      <c r="AB14281">
        <v>2543.9299999999998</v>
      </c>
      <c r="AE14281">
        <v>1</v>
      </c>
      <c r="AF14281" t="s">
        <v>54177</v>
      </c>
      <c r="AG14281">
        <v>119</v>
      </c>
      <c r="AH14281" t="s">
        <v>78605</v>
      </c>
      <c r="AK14281" t="s">
        <v>7</v>
      </c>
      <c r="AL14281">
        <v>0</v>
      </c>
      <c r="AM14281" t="s">
        <v>17640</v>
      </c>
      <c r="AN14281">
        <v>89</v>
      </c>
      <c r="AO14281" t="s">
        <v>54357</v>
      </c>
      <c r="AP14281" t="s">
        <v>77938</v>
      </c>
    </row>
    <row r="14282" spans="1:42" x14ac:dyDescent="0.2">
      <c r="A14282" s="12">
        <v>322712</v>
      </c>
      <c r="B14282" s="12" t="s">
        <v>71822</v>
      </c>
      <c r="C14282" s="12" t="s">
        <v>53687</v>
      </c>
      <c r="D14282" s="12">
        <v>353</v>
      </c>
      <c r="E14282" s="12" t="s">
        <v>78579</v>
      </c>
      <c r="F14282" s="12" t="s">
        <v>36</v>
      </c>
      <c r="G14282" s="13" t="s">
        <v>53763</v>
      </c>
      <c r="H14282" s="13" t="str">
        <f t="shared" si="223"/>
        <v>PDU-K-019</v>
      </c>
      <c r="I14282" t="s">
        <v>17656</v>
      </c>
      <c r="M14282">
        <v>1</v>
      </c>
      <c r="N14282" t="s">
        <v>196</v>
      </c>
      <c r="P14282" t="s">
        <v>17078</v>
      </c>
      <c r="Q14282">
        <v>3.152968</v>
      </c>
      <c r="R14282">
        <v>101.737075</v>
      </c>
      <c r="S14282">
        <v>7</v>
      </c>
      <c r="T14282" t="s">
        <v>55761</v>
      </c>
      <c r="U14282" t="s">
        <v>53733</v>
      </c>
      <c r="V14282">
        <v>137</v>
      </c>
      <c r="W14282" t="s">
        <v>55734</v>
      </c>
      <c r="X14282">
        <v>1</v>
      </c>
      <c r="Y14282" t="s">
        <v>29754</v>
      </c>
      <c r="Z14282">
        <v>1</v>
      </c>
      <c r="AA14282" t="s">
        <v>54173</v>
      </c>
      <c r="AB14282">
        <v>2543.9299999999998</v>
      </c>
      <c r="AE14282">
        <v>1</v>
      </c>
      <c r="AF14282" t="s">
        <v>54177</v>
      </c>
      <c r="AG14282">
        <v>119</v>
      </c>
      <c r="AH14282" t="s">
        <v>78605</v>
      </c>
      <c r="AK14282" t="s">
        <v>7</v>
      </c>
      <c r="AL14282">
        <v>0</v>
      </c>
      <c r="AM14282" t="s">
        <v>17640</v>
      </c>
      <c r="AN14282">
        <v>89</v>
      </c>
      <c r="AO14282" t="s">
        <v>54357</v>
      </c>
      <c r="AP14282" t="s">
        <v>77938</v>
      </c>
    </row>
    <row r="14283" spans="1:42" x14ac:dyDescent="0.2">
      <c r="A14283" s="12">
        <v>322713</v>
      </c>
      <c r="B14283" s="12" t="s">
        <v>71823</v>
      </c>
      <c r="C14283" s="12" t="s">
        <v>53687</v>
      </c>
      <c r="D14283" s="12">
        <v>353</v>
      </c>
      <c r="E14283" s="12" t="s">
        <v>78579</v>
      </c>
      <c r="F14283" s="12" t="s">
        <v>36</v>
      </c>
      <c r="G14283" s="13" t="s">
        <v>53764</v>
      </c>
      <c r="H14283" s="13" t="str">
        <f t="shared" si="223"/>
        <v>PDU-K-020</v>
      </c>
      <c r="I14283" t="s">
        <v>17657</v>
      </c>
      <c r="M14283">
        <v>1</v>
      </c>
      <c r="N14283" t="s">
        <v>196</v>
      </c>
      <c r="P14283" t="s">
        <v>17078</v>
      </c>
      <c r="Q14283">
        <v>3.1516760000000001</v>
      </c>
      <c r="R14283">
        <v>101.737589</v>
      </c>
      <c r="S14283">
        <v>7</v>
      </c>
      <c r="T14283" t="s">
        <v>55761</v>
      </c>
      <c r="U14283" t="s">
        <v>53733</v>
      </c>
      <c r="V14283">
        <v>137</v>
      </c>
      <c r="W14283" t="s">
        <v>55734</v>
      </c>
      <c r="X14283">
        <v>1</v>
      </c>
      <c r="Y14283" t="s">
        <v>29754</v>
      </c>
      <c r="Z14283">
        <v>1</v>
      </c>
      <c r="AA14283" t="s">
        <v>54173</v>
      </c>
      <c r="AB14283">
        <v>2543.9299999999998</v>
      </c>
      <c r="AE14283">
        <v>1</v>
      </c>
      <c r="AF14283" t="s">
        <v>54177</v>
      </c>
      <c r="AG14283">
        <v>119</v>
      </c>
      <c r="AH14283" t="s">
        <v>78605</v>
      </c>
      <c r="AK14283" t="s">
        <v>7</v>
      </c>
      <c r="AL14283">
        <v>0</v>
      </c>
      <c r="AM14283" t="s">
        <v>17640</v>
      </c>
      <c r="AN14283">
        <v>89</v>
      </c>
      <c r="AO14283" t="s">
        <v>54357</v>
      </c>
      <c r="AP14283" t="s">
        <v>77938</v>
      </c>
    </row>
    <row r="14284" spans="1:42" x14ac:dyDescent="0.2">
      <c r="A14284" s="12">
        <v>322714</v>
      </c>
      <c r="B14284" s="12" t="s">
        <v>71824</v>
      </c>
      <c r="C14284" s="12" t="s">
        <v>53687</v>
      </c>
      <c r="D14284" s="12">
        <v>353</v>
      </c>
      <c r="E14284" s="12" t="s">
        <v>78579</v>
      </c>
      <c r="F14284" s="12" t="s">
        <v>36</v>
      </c>
      <c r="G14284" s="13" t="s">
        <v>53765</v>
      </c>
      <c r="H14284" s="13" t="str">
        <f t="shared" si="223"/>
        <v>PDU-K-021</v>
      </c>
      <c r="I14284" t="s">
        <v>17658</v>
      </c>
      <c r="M14284">
        <v>1</v>
      </c>
      <c r="N14284" t="s">
        <v>196</v>
      </c>
      <c r="P14284" t="s">
        <v>17082</v>
      </c>
      <c r="Q14284">
        <v>3.1525280000000002</v>
      </c>
      <c r="R14284">
        <v>101.73705099999999</v>
      </c>
      <c r="S14284">
        <v>7</v>
      </c>
      <c r="T14284" t="s">
        <v>55761</v>
      </c>
      <c r="U14284" t="s">
        <v>53733</v>
      </c>
      <c r="V14284">
        <v>137</v>
      </c>
      <c r="W14284" t="s">
        <v>55734</v>
      </c>
      <c r="X14284">
        <v>1</v>
      </c>
      <c r="Y14284" t="s">
        <v>29754</v>
      </c>
      <c r="Z14284">
        <v>1</v>
      </c>
      <c r="AA14284" t="s">
        <v>54173</v>
      </c>
      <c r="AB14284">
        <v>2543.9299999999998</v>
      </c>
      <c r="AE14284">
        <v>1</v>
      </c>
      <c r="AF14284" t="s">
        <v>54177</v>
      </c>
      <c r="AG14284">
        <v>119</v>
      </c>
      <c r="AH14284" t="s">
        <v>78605</v>
      </c>
      <c r="AK14284" t="s">
        <v>7</v>
      </c>
      <c r="AL14284">
        <v>0</v>
      </c>
      <c r="AM14284" t="s">
        <v>17640</v>
      </c>
      <c r="AN14284">
        <v>89</v>
      </c>
      <c r="AO14284" t="s">
        <v>54357</v>
      </c>
      <c r="AP14284" t="s">
        <v>77938</v>
      </c>
    </row>
    <row r="14285" spans="1:42" x14ac:dyDescent="0.2">
      <c r="A14285" s="12">
        <v>322715</v>
      </c>
      <c r="B14285" s="12" t="s">
        <v>71825</v>
      </c>
      <c r="C14285" s="12" t="s">
        <v>53687</v>
      </c>
      <c r="D14285" s="12">
        <v>353</v>
      </c>
      <c r="E14285" s="12" t="s">
        <v>78579</v>
      </c>
      <c r="F14285" s="12" t="s">
        <v>36</v>
      </c>
      <c r="G14285" s="13" t="s">
        <v>53750</v>
      </c>
      <c r="H14285" s="13" t="str">
        <f t="shared" si="223"/>
        <v>PDU-K-022</v>
      </c>
      <c r="I14285" t="s">
        <v>17659</v>
      </c>
      <c r="M14285">
        <v>1</v>
      </c>
      <c r="N14285" t="s">
        <v>196</v>
      </c>
      <c r="P14285" t="s">
        <v>17078</v>
      </c>
      <c r="Q14285">
        <v>3.151783</v>
      </c>
      <c r="R14285">
        <v>101.736912</v>
      </c>
      <c r="S14285">
        <v>7</v>
      </c>
      <c r="T14285" t="s">
        <v>55761</v>
      </c>
      <c r="U14285" t="s">
        <v>53733</v>
      </c>
      <c r="V14285">
        <v>137</v>
      </c>
      <c r="W14285" t="s">
        <v>55734</v>
      </c>
      <c r="X14285">
        <v>1</v>
      </c>
      <c r="Y14285" t="s">
        <v>29754</v>
      </c>
      <c r="Z14285">
        <v>1</v>
      </c>
      <c r="AA14285" t="s">
        <v>54173</v>
      </c>
      <c r="AB14285">
        <v>2543.9299999999998</v>
      </c>
      <c r="AE14285">
        <v>1</v>
      </c>
      <c r="AF14285" t="s">
        <v>54177</v>
      </c>
      <c r="AG14285">
        <v>119</v>
      </c>
      <c r="AH14285" t="s">
        <v>78605</v>
      </c>
      <c r="AK14285" t="s">
        <v>7</v>
      </c>
      <c r="AL14285">
        <v>0</v>
      </c>
      <c r="AM14285" t="s">
        <v>17640</v>
      </c>
      <c r="AN14285">
        <v>89</v>
      </c>
      <c r="AO14285" t="s">
        <v>54357</v>
      </c>
      <c r="AP14285" t="s">
        <v>77938</v>
      </c>
    </row>
    <row r="14286" spans="1:42" x14ac:dyDescent="0.2">
      <c r="A14286" s="12">
        <v>322716</v>
      </c>
      <c r="B14286" s="12" t="s">
        <v>71826</v>
      </c>
      <c r="C14286" s="12" t="s">
        <v>53687</v>
      </c>
      <c r="D14286" s="12">
        <v>353</v>
      </c>
      <c r="E14286" s="12" t="s">
        <v>78579</v>
      </c>
      <c r="F14286" s="12" t="s">
        <v>36</v>
      </c>
      <c r="G14286" s="13" t="s">
        <v>53751</v>
      </c>
      <c r="H14286" s="13" t="str">
        <f t="shared" si="223"/>
        <v>PDU-K-023</v>
      </c>
      <c r="I14286" t="s">
        <v>17660</v>
      </c>
      <c r="M14286">
        <v>1</v>
      </c>
      <c r="N14286" t="s">
        <v>196</v>
      </c>
      <c r="P14286" t="s">
        <v>17078</v>
      </c>
      <c r="Q14286">
        <v>3.1511300000000002</v>
      </c>
      <c r="R14286">
        <v>101.737003</v>
      </c>
      <c r="S14286">
        <v>7</v>
      </c>
      <c r="T14286" t="s">
        <v>55761</v>
      </c>
      <c r="U14286" t="s">
        <v>53733</v>
      </c>
      <c r="V14286">
        <v>137</v>
      </c>
      <c r="W14286" t="s">
        <v>55734</v>
      </c>
      <c r="X14286">
        <v>1</v>
      </c>
      <c r="Y14286" t="s">
        <v>29754</v>
      </c>
      <c r="Z14286">
        <v>1</v>
      </c>
      <c r="AA14286" t="s">
        <v>54173</v>
      </c>
      <c r="AB14286">
        <v>2543.9299999999998</v>
      </c>
      <c r="AE14286">
        <v>1</v>
      </c>
      <c r="AF14286" t="s">
        <v>54177</v>
      </c>
      <c r="AG14286">
        <v>119</v>
      </c>
      <c r="AH14286" t="s">
        <v>78605</v>
      </c>
      <c r="AK14286" t="s">
        <v>7</v>
      </c>
      <c r="AL14286">
        <v>0</v>
      </c>
      <c r="AM14286" t="s">
        <v>17640</v>
      </c>
      <c r="AN14286">
        <v>89</v>
      </c>
      <c r="AO14286" t="s">
        <v>54357</v>
      </c>
      <c r="AP14286" t="s">
        <v>77938</v>
      </c>
    </row>
    <row r="14287" spans="1:42" x14ac:dyDescent="0.2">
      <c r="A14287" s="12">
        <v>322717</v>
      </c>
      <c r="B14287" s="12" t="s">
        <v>71827</v>
      </c>
      <c r="C14287" s="12" t="s">
        <v>53687</v>
      </c>
      <c r="D14287" s="12">
        <v>353</v>
      </c>
      <c r="E14287" s="12" t="s">
        <v>78579</v>
      </c>
      <c r="F14287" s="12" t="s">
        <v>36</v>
      </c>
      <c r="G14287" s="13" t="s">
        <v>53740</v>
      </c>
      <c r="H14287" s="13" t="str">
        <f t="shared" si="223"/>
        <v>PDU-K-024</v>
      </c>
      <c r="I14287" t="s">
        <v>17661</v>
      </c>
      <c r="M14287">
        <v>1</v>
      </c>
      <c r="N14287" t="s">
        <v>196</v>
      </c>
      <c r="P14287" t="s">
        <v>17082</v>
      </c>
      <c r="Q14287">
        <v>3.1510340000000001</v>
      </c>
      <c r="R14287">
        <v>101.73769</v>
      </c>
      <c r="S14287">
        <v>7</v>
      </c>
      <c r="T14287" t="s">
        <v>55761</v>
      </c>
      <c r="U14287" t="s">
        <v>53733</v>
      </c>
      <c r="V14287">
        <v>137</v>
      </c>
      <c r="W14287" t="s">
        <v>55734</v>
      </c>
      <c r="X14287">
        <v>1</v>
      </c>
      <c r="Y14287" t="s">
        <v>29754</v>
      </c>
      <c r="Z14287">
        <v>1</v>
      </c>
      <c r="AA14287" t="s">
        <v>54173</v>
      </c>
      <c r="AB14287">
        <v>2543.9299999999998</v>
      </c>
      <c r="AE14287">
        <v>1</v>
      </c>
      <c r="AF14287" t="s">
        <v>54177</v>
      </c>
      <c r="AG14287">
        <v>119</v>
      </c>
      <c r="AH14287" t="s">
        <v>78605</v>
      </c>
      <c r="AK14287" t="s">
        <v>7</v>
      </c>
      <c r="AL14287">
        <v>0</v>
      </c>
      <c r="AM14287" t="s">
        <v>17640</v>
      </c>
      <c r="AN14287">
        <v>89</v>
      </c>
      <c r="AO14287" t="s">
        <v>54357</v>
      </c>
      <c r="AP14287" t="s">
        <v>77938</v>
      </c>
    </row>
    <row r="14288" spans="1:42" x14ac:dyDescent="0.2">
      <c r="A14288" s="12">
        <v>322718</v>
      </c>
      <c r="B14288" s="12" t="s">
        <v>71828</v>
      </c>
      <c r="C14288" s="12" t="s">
        <v>53687</v>
      </c>
      <c r="D14288" s="12">
        <v>353</v>
      </c>
      <c r="E14288" s="12" t="s">
        <v>78579</v>
      </c>
      <c r="F14288" s="12" t="s">
        <v>36</v>
      </c>
      <c r="G14288" s="13" t="s">
        <v>53752</v>
      </c>
      <c r="H14288" s="13" t="str">
        <f t="shared" si="223"/>
        <v>PDU-K-025</v>
      </c>
      <c r="I14288" t="s">
        <v>17662</v>
      </c>
      <c r="M14288">
        <v>1</v>
      </c>
      <c r="N14288" t="s">
        <v>196</v>
      </c>
      <c r="P14288" t="s">
        <v>17078</v>
      </c>
      <c r="Q14288">
        <v>3.1517919999999999</v>
      </c>
      <c r="R14288">
        <v>101.736588</v>
      </c>
      <c r="S14288">
        <v>7</v>
      </c>
      <c r="T14288" t="s">
        <v>55761</v>
      </c>
      <c r="U14288" t="s">
        <v>53733</v>
      </c>
      <c r="V14288">
        <v>137</v>
      </c>
      <c r="W14288" t="s">
        <v>55734</v>
      </c>
      <c r="X14288">
        <v>1</v>
      </c>
      <c r="Y14288" t="s">
        <v>29754</v>
      </c>
      <c r="Z14288">
        <v>1</v>
      </c>
      <c r="AA14288" t="s">
        <v>54173</v>
      </c>
      <c r="AB14288">
        <v>2543.9299999999998</v>
      </c>
      <c r="AE14288">
        <v>1</v>
      </c>
      <c r="AF14288" t="s">
        <v>54177</v>
      </c>
      <c r="AG14288">
        <v>119</v>
      </c>
      <c r="AH14288" t="s">
        <v>78605</v>
      </c>
      <c r="AK14288" t="s">
        <v>7</v>
      </c>
      <c r="AL14288">
        <v>0</v>
      </c>
      <c r="AM14288" t="s">
        <v>17640</v>
      </c>
      <c r="AN14288">
        <v>89</v>
      </c>
      <c r="AO14288" t="s">
        <v>54357</v>
      </c>
      <c r="AP14288" t="s">
        <v>77938</v>
      </c>
    </row>
    <row r="14289" spans="1:42" x14ac:dyDescent="0.2">
      <c r="A14289" s="12">
        <v>322719</v>
      </c>
      <c r="B14289" s="12" t="s">
        <v>71829</v>
      </c>
      <c r="C14289" s="12" t="s">
        <v>53687</v>
      </c>
      <c r="D14289" s="12">
        <v>353</v>
      </c>
      <c r="E14289" s="12" t="s">
        <v>78579</v>
      </c>
      <c r="F14289" s="12" t="s">
        <v>36</v>
      </c>
      <c r="G14289" s="13" t="s">
        <v>53741</v>
      </c>
      <c r="H14289" s="13" t="str">
        <f t="shared" si="223"/>
        <v>PDU-K-026</v>
      </c>
      <c r="I14289" t="s">
        <v>17662</v>
      </c>
      <c r="M14289">
        <v>1</v>
      </c>
      <c r="N14289" t="s">
        <v>196</v>
      </c>
      <c r="P14289" t="s">
        <v>17078</v>
      </c>
      <c r="Q14289">
        <v>3.1504449999999999</v>
      </c>
      <c r="R14289">
        <v>101.736762</v>
      </c>
      <c r="S14289">
        <v>7</v>
      </c>
      <c r="T14289" t="s">
        <v>55761</v>
      </c>
      <c r="U14289" t="s">
        <v>53733</v>
      </c>
      <c r="V14289">
        <v>137</v>
      </c>
      <c r="W14289" t="s">
        <v>55734</v>
      </c>
      <c r="X14289">
        <v>1</v>
      </c>
      <c r="Y14289" t="s">
        <v>29754</v>
      </c>
      <c r="Z14289">
        <v>1</v>
      </c>
      <c r="AA14289" t="s">
        <v>54173</v>
      </c>
      <c r="AB14289">
        <v>2543.9299999999998</v>
      </c>
      <c r="AE14289">
        <v>1</v>
      </c>
      <c r="AF14289" t="s">
        <v>54177</v>
      </c>
      <c r="AG14289">
        <v>119</v>
      </c>
      <c r="AH14289" t="s">
        <v>78605</v>
      </c>
      <c r="AK14289" t="s">
        <v>7</v>
      </c>
      <c r="AL14289">
        <v>0</v>
      </c>
      <c r="AM14289" t="s">
        <v>17640</v>
      </c>
      <c r="AN14289">
        <v>89</v>
      </c>
      <c r="AO14289" t="s">
        <v>54357</v>
      </c>
      <c r="AP14289" t="s">
        <v>77938</v>
      </c>
    </row>
    <row r="14290" spans="1:42" x14ac:dyDescent="0.2">
      <c r="A14290" s="12">
        <v>322720</v>
      </c>
      <c r="B14290" s="12" t="s">
        <v>71830</v>
      </c>
      <c r="C14290" s="12" t="s">
        <v>53687</v>
      </c>
      <c r="D14290" s="12">
        <v>353</v>
      </c>
      <c r="E14290" s="12" t="s">
        <v>78579</v>
      </c>
      <c r="F14290" s="12" t="s">
        <v>36</v>
      </c>
      <c r="G14290" s="13" t="s">
        <v>53753</v>
      </c>
      <c r="H14290" s="13" t="str">
        <f t="shared" si="223"/>
        <v>PDU-K-027</v>
      </c>
      <c r="I14290" t="s">
        <v>17663</v>
      </c>
      <c r="M14290">
        <v>1</v>
      </c>
      <c r="N14290" t="s">
        <v>196</v>
      </c>
      <c r="P14290" t="s">
        <v>17082</v>
      </c>
      <c r="Q14290">
        <v>3.149775</v>
      </c>
      <c r="R14290">
        <v>101.73728800000001</v>
      </c>
      <c r="S14290">
        <v>7</v>
      </c>
      <c r="T14290" t="s">
        <v>55761</v>
      </c>
      <c r="U14290" t="s">
        <v>53733</v>
      </c>
      <c r="V14290">
        <v>137</v>
      </c>
      <c r="W14290" t="s">
        <v>55734</v>
      </c>
      <c r="X14290">
        <v>1</v>
      </c>
      <c r="Y14290" t="s">
        <v>29754</v>
      </c>
      <c r="Z14290">
        <v>2</v>
      </c>
      <c r="AA14290" t="s">
        <v>54174</v>
      </c>
      <c r="AB14290">
        <v>0</v>
      </c>
      <c r="AE14290">
        <v>1</v>
      </c>
      <c r="AF14290" t="s">
        <v>54177</v>
      </c>
      <c r="AG14290">
        <v>119</v>
      </c>
      <c r="AH14290" t="s">
        <v>78605</v>
      </c>
      <c r="AK14290" t="s">
        <v>7</v>
      </c>
      <c r="AL14290">
        <v>0</v>
      </c>
      <c r="AM14290" t="s">
        <v>17640</v>
      </c>
      <c r="AN14290">
        <v>89</v>
      </c>
      <c r="AO14290" t="s">
        <v>54357</v>
      </c>
      <c r="AP14290" t="s">
        <v>77938</v>
      </c>
    </row>
    <row r="14291" spans="1:42" x14ac:dyDescent="0.2">
      <c r="A14291" s="12">
        <v>322721</v>
      </c>
      <c r="B14291" s="12" t="s">
        <v>71831</v>
      </c>
      <c r="C14291" s="12" t="s">
        <v>53687</v>
      </c>
      <c r="D14291" s="12">
        <v>353</v>
      </c>
      <c r="E14291" s="12" t="s">
        <v>78579</v>
      </c>
      <c r="F14291" s="12" t="s">
        <v>36</v>
      </c>
      <c r="G14291" s="13" t="s">
        <v>53766</v>
      </c>
      <c r="H14291" s="13" t="str">
        <f t="shared" si="223"/>
        <v>PDU-K-028</v>
      </c>
      <c r="I14291" t="s">
        <v>17663</v>
      </c>
      <c r="M14291">
        <v>1</v>
      </c>
      <c r="N14291" t="s">
        <v>196</v>
      </c>
      <c r="P14291" t="s">
        <v>17078</v>
      </c>
      <c r="Q14291">
        <v>3.1491129999999998</v>
      </c>
      <c r="R14291">
        <v>101.737229</v>
      </c>
      <c r="S14291">
        <v>7</v>
      </c>
      <c r="T14291" t="s">
        <v>55761</v>
      </c>
      <c r="U14291" t="s">
        <v>53733</v>
      </c>
      <c r="V14291">
        <v>137</v>
      </c>
      <c r="W14291" t="s">
        <v>55734</v>
      </c>
      <c r="X14291">
        <v>1</v>
      </c>
      <c r="Y14291" t="s">
        <v>29754</v>
      </c>
      <c r="Z14291">
        <v>1</v>
      </c>
      <c r="AA14291" t="s">
        <v>54173</v>
      </c>
      <c r="AB14291">
        <v>2543.9299999999998</v>
      </c>
      <c r="AE14291">
        <v>1</v>
      </c>
      <c r="AF14291" t="s">
        <v>54177</v>
      </c>
      <c r="AG14291">
        <v>119</v>
      </c>
      <c r="AH14291" t="s">
        <v>78605</v>
      </c>
      <c r="AK14291" t="s">
        <v>7</v>
      </c>
      <c r="AL14291">
        <v>0</v>
      </c>
      <c r="AM14291" t="s">
        <v>17640</v>
      </c>
      <c r="AN14291">
        <v>89</v>
      </c>
      <c r="AO14291" t="s">
        <v>54357</v>
      </c>
      <c r="AP14291" t="s">
        <v>77938</v>
      </c>
    </row>
    <row r="14292" spans="1:42" x14ac:dyDescent="0.2">
      <c r="A14292" s="12">
        <v>322722</v>
      </c>
      <c r="B14292" s="12" t="s">
        <v>71832</v>
      </c>
      <c r="C14292" s="12" t="s">
        <v>53687</v>
      </c>
      <c r="D14292" s="12">
        <v>353</v>
      </c>
      <c r="E14292" s="12" t="s">
        <v>78579</v>
      </c>
      <c r="F14292" s="12" t="s">
        <v>36</v>
      </c>
      <c r="G14292" s="13" t="s">
        <v>53767</v>
      </c>
      <c r="H14292" s="13" t="str">
        <f t="shared" si="223"/>
        <v>PDU-K-029</v>
      </c>
      <c r="I14292" t="s">
        <v>17664</v>
      </c>
      <c r="M14292">
        <v>3</v>
      </c>
      <c r="N14292" t="s">
        <v>51</v>
      </c>
      <c r="P14292" t="s">
        <v>17078</v>
      </c>
      <c r="Q14292">
        <v>3.1464129999999999</v>
      </c>
      <c r="R14292">
        <v>101.737488</v>
      </c>
      <c r="S14292">
        <v>7</v>
      </c>
      <c r="T14292" t="s">
        <v>55761</v>
      </c>
      <c r="U14292" t="s">
        <v>53733</v>
      </c>
      <c r="V14292">
        <v>137</v>
      </c>
      <c r="W14292" t="s">
        <v>55734</v>
      </c>
      <c r="X14292">
        <v>1</v>
      </c>
      <c r="Y14292" t="s">
        <v>29754</v>
      </c>
      <c r="Z14292">
        <v>1</v>
      </c>
      <c r="AA14292" t="s">
        <v>54173</v>
      </c>
      <c r="AB14292">
        <v>2543.9299999999998</v>
      </c>
      <c r="AE14292">
        <v>1</v>
      </c>
      <c r="AF14292" t="s">
        <v>54177</v>
      </c>
      <c r="AG14292">
        <v>119</v>
      </c>
      <c r="AH14292" t="s">
        <v>78605</v>
      </c>
      <c r="AK14292" t="s">
        <v>7</v>
      </c>
      <c r="AL14292">
        <v>0</v>
      </c>
      <c r="AM14292" t="s">
        <v>17640</v>
      </c>
      <c r="AN14292">
        <v>89</v>
      </c>
      <c r="AO14292" t="s">
        <v>54357</v>
      </c>
      <c r="AP14292" t="s">
        <v>77938</v>
      </c>
    </row>
    <row r="14293" spans="1:42" x14ac:dyDescent="0.2">
      <c r="A14293" s="12">
        <v>322723</v>
      </c>
      <c r="B14293" s="12" t="s">
        <v>71833</v>
      </c>
      <c r="C14293" s="12" t="s">
        <v>53687</v>
      </c>
      <c r="D14293" s="12">
        <v>353</v>
      </c>
      <c r="E14293" s="12" t="s">
        <v>78579</v>
      </c>
      <c r="F14293" s="12" t="s">
        <v>36</v>
      </c>
      <c r="G14293" s="13" t="s">
        <v>53768</v>
      </c>
      <c r="H14293" s="13" t="str">
        <f t="shared" si="223"/>
        <v>PDU-K-030</v>
      </c>
      <c r="I14293" t="s">
        <v>17665</v>
      </c>
      <c r="M14293">
        <v>3</v>
      </c>
      <c r="N14293" t="s">
        <v>51</v>
      </c>
      <c r="P14293" t="s">
        <v>17082</v>
      </c>
      <c r="Q14293">
        <v>3.146468</v>
      </c>
      <c r="R14293">
        <v>101.737185</v>
      </c>
      <c r="S14293">
        <v>7</v>
      </c>
      <c r="T14293" t="s">
        <v>55761</v>
      </c>
      <c r="U14293" t="s">
        <v>53733</v>
      </c>
      <c r="V14293">
        <v>137</v>
      </c>
      <c r="W14293" t="s">
        <v>55734</v>
      </c>
      <c r="X14293">
        <v>1</v>
      </c>
      <c r="Y14293" t="s">
        <v>29754</v>
      </c>
      <c r="Z14293">
        <v>1</v>
      </c>
      <c r="AA14293" t="s">
        <v>54173</v>
      </c>
      <c r="AB14293">
        <v>2543.9299999999998</v>
      </c>
      <c r="AE14293">
        <v>1</v>
      </c>
      <c r="AF14293" t="s">
        <v>54177</v>
      </c>
      <c r="AG14293">
        <v>119</v>
      </c>
      <c r="AH14293" t="s">
        <v>78605</v>
      </c>
      <c r="AK14293" t="s">
        <v>7</v>
      </c>
      <c r="AL14293">
        <v>0</v>
      </c>
      <c r="AM14293" t="s">
        <v>17640</v>
      </c>
      <c r="AN14293">
        <v>1</v>
      </c>
      <c r="AO14293" t="s">
        <v>54182</v>
      </c>
      <c r="AP14293" t="s">
        <v>77850</v>
      </c>
    </row>
    <row r="14294" spans="1:42" x14ac:dyDescent="0.2">
      <c r="A14294" s="12">
        <v>322724</v>
      </c>
      <c r="B14294" s="12" t="s">
        <v>71834</v>
      </c>
      <c r="C14294" s="12" t="s">
        <v>53687</v>
      </c>
      <c r="D14294" s="12">
        <v>353</v>
      </c>
      <c r="E14294" s="12" t="s">
        <v>78579</v>
      </c>
      <c r="F14294" s="12" t="s">
        <v>36</v>
      </c>
      <c r="G14294" s="13" t="s">
        <v>53769</v>
      </c>
      <c r="H14294" s="13" t="str">
        <f t="shared" si="223"/>
        <v>PDU-K-031</v>
      </c>
      <c r="I14294" t="s">
        <v>17666</v>
      </c>
      <c r="M14294">
        <v>1</v>
      </c>
      <c r="N14294" t="s">
        <v>196</v>
      </c>
      <c r="P14294" t="s">
        <v>17078</v>
      </c>
      <c r="Q14294">
        <v>3.1484290000000001</v>
      </c>
      <c r="R14294">
        <v>101.73781099999999</v>
      </c>
      <c r="S14294">
        <v>7</v>
      </c>
      <c r="T14294" t="s">
        <v>55761</v>
      </c>
      <c r="U14294" t="s">
        <v>53733</v>
      </c>
      <c r="V14294">
        <v>137</v>
      </c>
      <c r="W14294" t="s">
        <v>55734</v>
      </c>
      <c r="X14294">
        <v>1</v>
      </c>
      <c r="Y14294" t="s">
        <v>29754</v>
      </c>
      <c r="Z14294">
        <v>1</v>
      </c>
      <c r="AA14294" t="s">
        <v>54173</v>
      </c>
      <c r="AB14294">
        <v>2543.9299999999998</v>
      </c>
      <c r="AE14294">
        <v>1</v>
      </c>
      <c r="AF14294" t="s">
        <v>54177</v>
      </c>
      <c r="AG14294">
        <v>119</v>
      </c>
      <c r="AH14294" t="s">
        <v>78605</v>
      </c>
      <c r="AK14294" t="s">
        <v>7</v>
      </c>
      <c r="AL14294">
        <v>0</v>
      </c>
      <c r="AM14294" t="s">
        <v>17640</v>
      </c>
      <c r="AN14294">
        <v>89</v>
      </c>
      <c r="AO14294" t="s">
        <v>54357</v>
      </c>
      <c r="AP14294" t="s">
        <v>77938</v>
      </c>
    </row>
    <row r="14295" spans="1:42" x14ac:dyDescent="0.2">
      <c r="A14295" s="12">
        <v>322725</v>
      </c>
      <c r="B14295" s="12" t="s">
        <v>71835</v>
      </c>
      <c r="C14295" s="12" t="s">
        <v>53687</v>
      </c>
      <c r="D14295" s="12">
        <v>353</v>
      </c>
      <c r="E14295" s="12" t="s">
        <v>78579</v>
      </c>
      <c r="F14295" s="12" t="s">
        <v>36</v>
      </c>
      <c r="G14295" s="13" t="s">
        <v>53770</v>
      </c>
      <c r="H14295" s="13" t="str">
        <f t="shared" si="223"/>
        <v>PDU-K-032</v>
      </c>
      <c r="I14295" t="s">
        <v>17667</v>
      </c>
      <c r="M14295">
        <v>1</v>
      </c>
      <c r="N14295" t="s">
        <v>196</v>
      </c>
      <c r="P14295" t="s">
        <v>17078</v>
      </c>
      <c r="Q14295">
        <v>3.1484510000000001</v>
      </c>
      <c r="R14295">
        <v>101.737022</v>
      </c>
      <c r="S14295">
        <v>7</v>
      </c>
      <c r="T14295" t="s">
        <v>55761</v>
      </c>
      <c r="U14295" t="s">
        <v>53733</v>
      </c>
      <c r="V14295">
        <v>137</v>
      </c>
      <c r="W14295" t="s">
        <v>55734</v>
      </c>
      <c r="X14295">
        <v>1</v>
      </c>
      <c r="Y14295" t="s">
        <v>29754</v>
      </c>
      <c r="Z14295">
        <v>1</v>
      </c>
      <c r="AA14295" t="s">
        <v>54173</v>
      </c>
      <c r="AB14295">
        <v>2543.9299999999998</v>
      </c>
      <c r="AE14295">
        <v>1</v>
      </c>
      <c r="AF14295" t="s">
        <v>54177</v>
      </c>
      <c r="AG14295">
        <v>119</v>
      </c>
      <c r="AH14295" t="s">
        <v>78605</v>
      </c>
      <c r="AK14295" t="s">
        <v>7</v>
      </c>
      <c r="AL14295">
        <v>0</v>
      </c>
      <c r="AM14295" t="s">
        <v>17640</v>
      </c>
      <c r="AN14295">
        <v>89</v>
      </c>
      <c r="AO14295" t="s">
        <v>54357</v>
      </c>
      <c r="AP14295" t="s">
        <v>77938</v>
      </c>
    </row>
    <row r="14296" spans="1:42" x14ac:dyDescent="0.2">
      <c r="A14296" s="12">
        <v>322726</v>
      </c>
      <c r="B14296" s="12" t="s">
        <v>71836</v>
      </c>
      <c r="C14296" s="12" t="s">
        <v>53687</v>
      </c>
      <c r="D14296" s="12">
        <v>353</v>
      </c>
      <c r="E14296" s="12" t="s">
        <v>78579</v>
      </c>
      <c r="F14296" s="12" t="s">
        <v>36</v>
      </c>
      <c r="G14296" s="13" t="s">
        <v>53771</v>
      </c>
      <c r="H14296" s="13" t="str">
        <f t="shared" si="223"/>
        <v>PDU-K-033</v>
      </c>
      <c r="I14296" t="s">
        <v>17668</v>
      </c>
      <c r="M14296">
        <v>1</v>
      </c>
      <c r="N14296" t="s">
        <v>196</v>
      </c>
      <c r="P14296" t="s">
        <v>17082</v>
      </c>
      <c r="Q14296">
        <v>3.1483409999999998</v>
      </c>
      <c r="R14296">
        <v>101.737145</v>
      </c>
      <c r="S14296">
        <v>7</v>
      </c>
      <c r="T14296" t="s">
        <v>55761</v>
      </c>
      <c r="U14296" t="s">
        <v>53733</v>
      </c>
      <c r="V14296">
        <v>137</v>
      </c>
      <c r="W14296" t="s">
        <v>55734</v>
      </c>
      <c r="X14296">
        <v>1</v>
      </c>
      <c r="Y14296" t="s">
        <v>29754</v>
      </c>
      <c r="Z14296">
        <v>1</v>
      </c>
      <c r="AA14296" t="s">
        <v>54173</v>
      </c>
      <c r="AB14296">
        <v>2543.9299999999998</v>
      </c>
      <c r="AE14296">
        <v>1</v>
      </c>
      <c r="AF14296" t="s">
        <v>54177</v>
      </c>
      <c r="AG14296">
        <v>119</v>
      </c>
      <c r="AH14296" t="s">
        <v>78605</v>
      </c>
      <c r="AK14296" t="s">
        <v>7</v>
      </c>
      <c r="AL14296">
        <v>0</v>
      </c>
      <c r="AM14296" t="s">
        <v>17640</v>
      </c>
      <c r="AN14296">
        <v>89</v>
      </c>
      <c r="AO14296" t="s">
        <v>54357</v>
      </c>
      <c r="AP14296" t="s">
        <v>77938</v>
      </c>
    </row>
    <row r="14297" spans="1:42" x14ac:dyDescent="0.2">
      <c r="A14297" s="12">
        <v>322727</v>
      </c>
      <c r="B14297" s="12" t="s">
        <v>71837</v>
      </c>
      <c r="C14297" s="12" t="s">
        <v>53687</v>
      </c>
      <c r="D14297" s="12">
        <v>353</v>
      </c>
      <c r="E14297" s="12" t="s">
        <v>78579</v>
      </c>
      <c r="F14297" s="12" t="s">
        <v>36</v>
      </c>
      <c r="G14297" s="13" t="s">
        <v>53772</v>
      </c>
      <c r="H14297" s="13" t="str">
        <f t="shared" si="223"/>
        <v>PDU-K-034</v>
      </c>
      <c r="I14297" t="s">
        <v>17669</v>
      </c>
      <c r="M14297">
        <v>4</v>
      </c>
      <c r="N14297" t="s">
        <v>52</v>
      </c>
      <c r="P14297" t="s">
        <v>17078</v>
      </c>
      <c r="Q14297">
        <v>3.1470210000000001</v>
      </c>
      <c r="R14297">
        <v>101.739819</v>
      </c>
      <c r="S14297">
        <v>7</v>
      </c>
      <c r="T14297" t="s">
        <v>55761</v>
      </c>
      <c r="U14297" t="s">
        <v>53733</v>
      </c>
      <c r="V14297">
        <v>137</v>
      </c>
      <c r="W14297" t="s">
        <v>55734</v>
      </c>
      <c r="X14297">
        <v>1</v>
      </c>
      <c r="Y14297" t="s">
        <v>29754</v>
      </c>
      <c r="Z14297">
        <v>1</v>
      </c>
      <c r="AA14297" t="s">
        <v>54173</v>
      </c>
      <c r="AB14297">
        <v>2543.9299999999998</v>
      </c>
      <c r="AE14297">
        <v>1</v>
      </c>
      <c r="AF14297" t="s">
        <v>54177</v>
      </c>
      <c r="AG14297">
        <v>119</v>
      </c>
      <c r="AH14297" t="s">
        <v>78605</v>
      </c>
      <c r="AK14297" t="s">
        <v>7</v>
      </c>
      <c r="AL14297">
        <v>0</v>
      </c>
      <c r="AM14297" t="s">
        <v>17640</v>
      </c>
      <c r="AN14297">
        <v>89</v>
      </c>
      <c r="AO14297" t="s">
        <v>54357</v>
      </c>
      <c r="AP14297" t="s">
        <v>77938</v>
      </c>
    </row>
    <row r="14298" spans="1:42" x14ac:dyDescent="0.2">
      <c r="A14298" s="12">
        <v>322728</v>
      </c>
      <c r="B14298" s="12" t="s">
        <v>71838</v>
      </c>
      <c r="C14298" s="12" t="s">
        <v>53687</v>
      </c>
      <c r="D14298" s="12">
        <v>353</v>
      </c>
      <c r="E14298" s="12" t="s">
        <v>78579</v>
      </c>
      <c r="F14298" s="12" t="s">
        <v>36</v>
      </c>
      <c r="G14298" s="13" t="s">
        <v>53773</v>
      </c>
      <c r="H14298" s="13" t="str">
        <f t="shared" si="223"/>
        <v>PDU-K-035</v>
      </c>
      <c r="I14298" t="s">
        <v>17670</v>
      </c>
      <c r="M14298">
        <v>1</v>
      </c>
      <c r="N14298" t="s">
        <v>196</v>
      </c>
      <c r="P14298" t="s">
        <v>17078</v>
      </c>
      <c r="Q14298">
        <v>3.147707</v>
      </c>
      <c r="R14298">
        <v>101.736681</v>
      </c>
      <c r="S14298">
        <v>7</v>
      </c>
      <c r="T14298" t="s">
        <v>55761</v>
      </c>
      <c r="U14298" t="s">
        <v>53733</v>
      </c>
      <c r="V14298">
        <v>137</v>
      </c>
      <c r="W14298" t="s">
        <v>55734</v>
      </c>
      <c r="X14298">
        <v>1</v>
      </c>
      <c r="Y14298" t="s">
        <v>29754</v>
      </c>
      <c r="Z14298">
        <v>1</v>
      </c>
      <c r="AA14298" t="s">
        <v>54173</v>
      </c>
      <c r="AB14298">
        <v>2543.9299999999998</v>
      </c>
      <c r="AE14298">
        <v>1</v>
      </c>
      <c r="AF14298" t="s">
        <v>54177</v>
      </c>
      <c r="AG14298">
        <v>119</v>
      </c>
      <c r="AH14298" t="s">
        <v>78605</v>
      </c>
      <c r="AK14298" t="s">
        <v>7</v>
      </c>
      <c r="AL14298">
        <v>0</v>
      </c>
      <c r="AM14298" t="s">
        <v>17640</v>
      </c>
      <c r="AN14298">
        <v>89</v>
      </c>
      <c r="AO14298" t="s">
        <v>54357</v>
      </c>
      <c r="AP14298" t="s">
        <v>77938</v>
      </c>
    </row>
    <row r="14299" spans="1:42" x14ac:dyDescent="0.2">
      <c r="A14299" s="12">
        <v>322729</v>
      </c>
      <c r="B14299" s="12" t="s">
        <v>71839</v>
      </c>
      <c r="C14299" s="12" t="s">
        <v>53687</v>
      </c>
      <c r="D14299" s="12">
        <v>353</v>
      </c>
      <c r="E14299" s="12" t="s">
        <v>78579</v>
      </c>
      <c r="F14299" s="12" t="s">
        <v>36</v>
      </c>
      <c r="G14299" s="13" t="s">
        <v>53774</v>
      </c>
      <c r="H14299" s="13" t="str">
        <f t="shared" si="223"/>
        <v>PDU-K-036</v>
      </c>
      <c r="I14299" t="s">
        <v>17671</v>
      </c>
      <c r="M14299">
        <v>1</v>
      </c>
      <c r="N14299" t="s">
        <v>196</v>
      </c>
      <c r="P14299" t="s">
        <v>17082</v>
      </c>
      <c r="Q14299">
        <v>3.1477930000000001</v>
      </c>
      <c r="R14299">
        <v>101.736125</v>
      </c>
      <c r="S14299">
        <v>7</v>
      </c>
      <c r="T14299" t="s">
        <v>55761</v>
      </c>
      <c r="U14299" t="s">
        <v>53733</v>
      </c>
      <c r="V14299">
        <v>137</v>
      </c>
      <c r="W14299" t="s">
        <v>55734</v>
      </c>
      <c r="X14299">
        <v>1</v>
      </c>
      <c r="Y14299" t="s">
        <v>29754</v>
      </c>
      <c r="Z14299">
        <v>1</v>
      </c>
      <c r="AA14299" t="s">
        <v>54173</v>
      </c>
      <c r="AB14299">
        <v>2543.9299999999998</v>
      </c>
      <c r="AE14299">
        <v>1</v>
      </c>
      <c r="AF14299" t="s">
        <v>54177</v>
      </c>
      <c r="AG14299">
        <v>119</v>
      </c>
      <c r="AH14299" t="s">
        <v>78605</v>
      </c>
      <c r="AK14299" t="s">
        <v>7</v>
      </c>
      <c r="AL14299">
        <v>0</v>
      </c>
      <c r="AM14299" t="s">
        <v>17640</v>
      </c>
      <c r="AN14299">
        <v>1</v>
      </c>
      <c r="AO14299" t="s">
        <v>54182</v>
      </c>
      <c r="AP14299" t="s">
        <v>77850</v>
      </c>
    </row>
    <row r="14300" spans="1:42" x14ac:dyDescent="0.2">
      <c r="A14300" s="12">
        <v>322730</v>
      </c>
      <c r="B14300" s="12" t="s">
        <v>71840</v>
      </c>
      <c r="C14300" s="12" t="s">
        <v>53687</v>
      </c>
      <c r="D14300" s="12">
        <v>353</v>
      </c>
      <c r="E14300" s="12" t="s">
        <v>78579</v>
      </c>
      <c r="F14300" s="12" t="s">
        <v>36</v>
      </c>
      <c r="G14300" s="13" t="s">
        <v>53775</v>
      </c>
      <c r="H14300" s="13" t="str">
        <f t="shared" si="223"/>
        <v>PDU-K-037</v>
      </c>
      <c r="I14300" t="s">
        <v>17672</v>
      </c>
      <c r="M14300">
        <v>4</v>
      </c>
      <c r="N14300" t="s">
        <v>52</v>
      </c>
      <c r="P14300" t="s">
        <v>17078</v>
      </c>
      <c r="Q14300">
        <v>3.146776</v>
      </c>
      <c r="R14300">
        <v>101.73623600000001</v>
      </c>
      <c r="S14300">
        <v>7</v>
      </c>
      <c r="T14300" t="s">
        <v>55761</v>
      </c>
      <c r="U14300" t="s">
        <v>53733</v>
      </c>
      <c r="V14300">
        <v>137</v>
      </c>
      <c r="W14300" t="s">
        <v>55734</v>
      </c>
      <c r="X14300">
        <v>1</v>
      </c>
      <c r="Y14300" t="s">
        <v>29754</v>
      </c>
      <c r="Z14300">
        <v>1</v>
      </c>
      <c r="AA14300" t="s">
        <v>54173</v>
      </c>
      <c r="AB14300">
        <v>2543.9299999999998</v>
      </c>
      <c r="AE14300">
        <v>1</v>
      </c>
      <c r="AF14300" t="s">
        <v>54177</v>
      </c>
      <c r="AG14300">
        <v>119</v>
      </c>
      <c r="AH14300" t="s">
        <v>78605</v>
      </c>
      <c r="AK14300" t="s">
        <v>7</v>
      </c>
      <c r="AL14300">
        <v>0</v>
      </c>
      <c r="AM14300" t="s">
        <v>17640</v>
      </c>
      <c r="AN14300">
        <v>89</v>
      </c>
      <c r="AO14300" t="s">
        <v>54357</v>
      </c>
      <c r="AP14300" t="s">
        <v>77938</v>
      </c>
    </row>
    <row r="14301" spans="1:42" x14ac:dyDescent="0.2">
      <c r="A14301" s="12">
        <v>322731</v>
      </c>
      <c r="B14301" s="12" t="s">
        <v>71841</v>
      </c>
      <c r="C14301" s="12" t="s">
        <v>53687</v>
      </c>
      <c r="D14301" s="12">
        <v>353</v>
      </c>
      <c r="E14301" s="12" t="s">
        <v>78579</v>
      </c>
      <c r="F14301" s="12" t="s">
        <v>36</v>
      </c>
      <c r="G14301" s="13" t="s">
        <v>53776</v>
      </c>
      <c r="H14301" s="13" t="str">
        <f t="shared" si="223"/>
        <v>PDU-K-038</v>
      </c>
      <c r="I14301" t="s">
        <v>17673</v>
      </c>
      <c r="M14301">
        <v>3</v>
      </c>
      <c r="N14301" t="s">
        <v>51</v>
      </c>
      <c r="P14301" t="s">
        <v>17078</v>
      </c>
      <c r="Q14301">
        <v>3.1458539999999999</v>
      </c>
      <c r="R14301">
        <v>101.73595899999999</v>
      </c>
      <c r="S14301">
        <v>7</v>
      </c>
      <c r="T14301" t="s">
        <v>55761</v>
      </c>
      <c r="U14301" t="s">
        <v>53733</v>
      </c>
      <c r="V14301">
        <v>137</v>
      </c>
      <c r="W14301" t="s">
        <v>55734</v>
      </c>
      <c r="X14301">
        <v>1</v>
      </c>
      <c r="Y14301" t="s">
        <v>29754</v>
      </c>
      <c r="Z14301">
        <v>1</v>
      </c>
      <c r="AA14301" t="s">
        <v>54173</v>
      </c>
      <c r="AB14301">
        <v>2543.9299999999998</v>
      </c>
      <c r="AE14301">
        <v>1</v>
      </c>
      <c r="AF14301" t="s">
        <v>54177</v>
      </c>
      <c r="AG14301">
        <v>119</v>
      </c>
      <c r="AH14301" t="s">
        <v>78605</v>
      </c>
      <c r="AK14301" t="s">
        <v>7</v>
      </c>
      <c r="AL14301">
        <v>0</v>
      </c>
      <c r="AM14301" t="s">
        <v>17640</v>
      </c>
      <c r="AN14301">
        <v>89</v>
      </c>
      <c r="AO14301" t="s">
        <v>54357</v>
      </c>
      <c r="AP14301" t="s">
        <v>77938</v>
      </c>
    </row>
    <row r="14302" spans="1:42" x14ac:dyDescent="0.2">
      <c r="A14302" s="12">
        <v>322732</v>
      </c>
      <c r="B14302" s="12" t="s">
        <v>71842</v>
      </c>
      <c r="C14302" s="12" t="s">
        <v>53687</v>
      </c>
      <c r="D14302" s="12">
        <v>353</v>
      </c>
      <c r="E14302" s="12" t="s">
        <v>78579</v>
      </c>
      <c r="F14302" s="12" t="s">
        <v>36</v>
      </c>
      <c r="G14302" s="13" t="s">
        <v>53777</v>
      </c>
      <c r="H14302" s="13" t="str">
        <f t="shared" si="223"/>
        <v>PDU-K-039</v>
      </c>
      <c r="I14302" t="s">
        <v>17674</v>
      </c>
      <c r="M14302">
        <v>3</v>
      </c>
      <c r="N14302" t="s">
        <v>51</v>
      </c>
      <c r="P14302" t="s">
        <v>17082</v>
      </c>
      <c r="Q14302">
        <v>3.1454279999999999</v>
      </c>
      <c r="R14302">
        <v>101.735232</v>
      </c>
      <c r="S14302">
        <v>7</v>
      </c>
      <c r="T14302" t="s">
        <v>55761</v>
      </c>
      <c r="U14302" t="s">
        <v>53733</v>
      </c>
      <c r="V14302">
        <v>137</v>
      </c>
      <c r="W14302" t="s">
        <v>55734</v>
      </c>
      <c r="X14302">
        <v>1</v>
      </c>
      <c r="Y14302" t="s">
        <v>29754</v>
      </c>
      <c r="Z14302">
        <v>1</v>
      </c>
      <c r="AA14302" t="s">
        <v>54173</v>
      </c>
      <c r="AB14302">
        <v>2543.9299999999998</v>
      </c>
      <c r="AE14302">
        <v>1</v>
      </c>
      <c r="AF14302" t="s">
        <v>54177</v>
      </c>
      <c r="AG14302">
        <v>119</v>
      </c>
      <c r="AH14302" t="s">
        <v>78605</v>
      </c>
      <c r="AK14302" t="s">
        <v>7</v>
      </c>
      <c r="AL14302">
        <v>0</v>
      </c>
      <c r="AM14302" t="s">
        <v>17640</v>
      </c>
      <c r="AN14302">
        <v>1</v>
      </c>
      <c r="AO14302" t="s">
        <v>54182</v>
      </c>
      <c r="AP14302" t="s">
        <v>77850</v>
      </c>
    </row>
    <row r="14303" spans="1:42" x14ac:dyDescent="0.2">
      <c r="A14303" s="12">
        <v>322733</v>
      </c>
      <c r="B14303" s="12" t="s">
        <v>71843</v>
      </c>
      <c r="C14303" s="12" t="s">
        <v>53687</v>
      </c>
      <c r="D14303" s="12">
        <v>353</v>
      </c>
      <c r="E14303" s="12" t="s">
        <v>78579</v>
      </c>
      <c r="F14303" s="12" t="s">
        <v>36</v>
      </c>
      <c r="G14303" s="13" t="s">
        <v>53778</v>
      </c>
      <c r="H14303" s="13" t="str">
        <f t="shared" si="223"/>
        <v>PDU-K-040</v>
      </c>
      <c r="I14303" t="s">
        <v>17675</v>
      </c>
      <c r="M14303">
        <v>1</v>
      </c>
      <c r="N14303" t="s">
        <v>196</v>
      </c>
      <c r="P14303" t="s">
        <v>17078</v>
      </c>
      <c r="Q14303">
        <v>3.1445959999999999</v>
      </c>
      <c r="R14303">
        <v>101.73715799999999</v>
      </c>
      <c r="S14303">
        <v>7</v>
      </c>
      <c r="T14303" t="s">
        <v>55761</v>
      </c>
      <c r="U14303" t="s">
        <v>53733</v>
      </c>
      <c r="V14303">
        <v>137</v>
      </c>
      <c r="W14303" t="s">
        <v>55734</v>
      </c>
      <c r="X14303">
        <v>1</v>
      </c>
      <c r="Y14303" t="s">
        <v>29754</v>
      </c>
      <c r="Z14303">
        <v>1</v>
      </c>
      <c r="AA14303" t="s">
        <v>54173</v>
      </c>
      <c r="AB14303">
        <v>2543.9299999999998</v>
      </c>
      <c r="AE14303">
        <v>1</v>
      </c>
      <c r="AF14303" t="s">
        <v>54177</v>
      </c>
      <c r="AG14303">
        <v>119</v>
      </c>
      <c r="AH14303" t="s">
        <v>78605</v>
      </c>
      <c r="AK14303" t="s">
        <v>7</v>
      </c>
      <c r="AL14303">
        <v>0</v>
      </c>
      <c r="AM14303" t="s">
        <v>17640</v>
      </c>
      <c r="AN14303">
        <v>89</v>
      </c>
      <c r="AO14303" t="s">
        <v>54357</v>
      </c>
      <c r="AP14303" t="s">
        <v>77938</v>
      </c>
    </row>
    <row r="14304" spans="1:42" x14ac:dyDescent="0.2">
      <c r="A14304" s="12">
        <v>322734</v>
      </c>
      <c r="B14304" s="12" t="s">
        <v>71844</v>
      </c>
      <c r="C14304" s="12" t="s">
        <v>53687</v>
      </c>
      <c r="D14304" s="12">
        <v>353</v>
      </c>
      <c r="E14304" s="12" t="s">
        <v>78579</v>
      </c>
      <c r="F14304" s="12" t="s">
        <v>36</v>
      </c>
      <c r="G14304" s="13" t="s">
        <v>53779</v>
      </c>
      <c r="H14304" s="13" t="str">
        <f t="shared" si="223"/>
        <v>PDU-K-041</v>
      </c>
      <c r="I14304" t="s">
        <v>17676</v>
      </c>
      <c r="M14304">
        <v>1</v>
      </c>
      <c r="N14304" t="s">
        <v>196</v>
      </c>
      <c r="P14304" t="s">
        <v>17078</v>
      </c>
      <c r="Q14304">
        <v>3.1449690000000001</v>
      </c>
      <c r="R14304">
        <v>101.736192</v>
      </c>
      <c r="S14304">
        <v>7</v>
      </c>
      <c r="T14304" t="s">
        <v>55761</v>
      </c>
      <c r="U14304" t="s">
        <v>53733</v>
      </c>
      <c r="V14304">
        <v>137</v>
      </c>
      <c r="W14304" t="s">
        <v>55734</v>
      </c>
      <c r="X14304">
        <v>1</v>
      </c>
      <c r="Y14304" t="s">
        <v>29754</v>
      </c>
      <c r="Z14304">
        <v>1</v>
      </c>
      <c r="AA14304" t="s">
        <v>54173</v>
      </c>
      <c r="AB14304">
        <v>449.70699999999999</v>
      </c>
      <c r="AE14304">
        <v>1</v>
      </c>
      <c r="AF14304" t="s">
        <v>54177</v>
      </c>
      <c r="AG14304">
        <v>119</v>
      </c>
      <c r="AH14304" t="s">
        <v>78605</v>
      </c>
      <c r="AK14304" t="s">
        <v>7</v>
      </c>
      <c r="AL14304">
        <v>0</v>
      </c>
      <c r="AM14304" t="s">
        <v>17640</v>
      </c>
      <c r="AN14304">
        <v>89</v>
      </c>
      <c r="AO14304" t="s">
        <v>54357</v>
      </c>
      <c r="AP14304" t="s">
        <v>77938</v>
      </c>
    </row>
    <row r="14305" spans="1:42" x14ac:dyDescent="0.2">
      <c r="A14305" s="12">
        <v>322735</v>
      </c>
      <c r="B14305" s="12" t="s">
        <v>71845</v>
      </c>
      <c r="C14305" s="12" t="s">
        <v>53687</v>
      </c>
      <c r="D14305" s="12">
        <v>353</v>
      </c>
      <c r="E14305" s="12" t="s">
        <v>78579</v>
      </c>
      <c r="F14305" s="12" t="s">
        <v>36</v>
      </c>
      <c r="G14305" s="13" t="s">
        <v>53780</v>
      </c>
      <c r="H14305" s="13" t="str">
        <f t="shared" si="223"/>
        <v>PDU-K-042</v>
      </c>
      <c r="I14305" t="s">
        <v>17677</v>
      </c>
      <c r="M14305">
        <v>1</v>
      </c>
      <c r="N14305" t="s">
        <v>196</v>
      </c>
      <c r="P14305" t="s">
        <v>17082</v>
      </c>
      <c r="Q14305">
        <v>3.1450130000000001</v>
      </c>
      <c r="R14305">
        <v>101.73750200000001</v>
      </c>
      <c r="S14305">
        <v>7</v>
      </c>
      <c r="T14305" t="s">
        <v>55761</v>
      </c>
      <c r="U14305" t="s">
        <v>53733</v>
      </c>
      <c r="V14305">
        <v>137</v>
      </c>
      <c r="W14305" t="s">
        <v>55734</v>
      </c>
      <c r="X14305">
        <v>1</v>
      </c>
      <c r="Y14305" t="s">
        <v>29754</v>
      </c>
      <c r="Z14305">
        <v>1</v>
      </c>
      <c r="AA14305" t="s">
        <v>54173</v>
      </c>
      <c r="AB14305">
        <v>635.98099999999999</v>
      </c>
      <c r="AE14305">
        <v>1</v>
      </c>
      <c r="AF14305" t="s">
        <v>54177</v>
      </c>
      <c r="AG14305">
        <v>119</v>
      </c>
      <c r="AH14305" t="s">
        <v>78605</v>
      </c>
      <c r="AK14305" t="s">
        <v>7</v>
      </c>
      <c r="AL14305">
        <v>0</v>
      </c>
      <c r="AM14305" t="s">
        <v>17640</v>
      </c>
      <c r="AN14305">
        <v>89</v>
      </c>
      <c r="AO14305" t="s">
        <v>54357</v>
      </c>
      <c r="AP14305" t="s">
        <v>77938</v>
      </c>
    </row>
    <row r="14306" spans="1:42" x14ac:dyDescent="0.2">
      <c r="A14306" s="12">
        <v>322736</v>
      </c>
      <c r="B14306" s="12" t="s">
        <v>71846</v>
      </c>
      <c r="C14306" s="12" t="s">
        <v>53687</v>
      </c>
      <c r="D14306" s="12">
        <v>353</v>
      </c>
      <c r="E14306" s="12" t="s">
        <v>78579</v>
      </c>
      <c r="F14306" s="12" t="s">
        <v>36</v>
      </c>
      <c r="G14306" s="13" t="s">
        <v>53781</v>
      </c>
      <c r="H14306" s="13" t="str">
        <f t="shared" si="223"/>
        <v>PDU-K-043</v>
      </c>
      <c r="I14306" t="s">
        <v>17678</v>
      </c>
      <c r="M14306">
        <v>1</v>
      </c>
      <c r="N14306" t="s">
        <v>196</v>
      </c>
      <c r="P14306" t="s">
        <v>17078</v>
      </c>
      <c r="Q14306">
        <v>3.14513</v>
      </c>
      <c r="R14306">
        <v>101.73833</v>
      </c>
      <c r="S14306">
        <v>7</v>
      </c>
      <c r="T14306" t="s">
        <v>55761</v>
      </c>
      <c r="U14306" t="s">
        <v>53733</v>
      </c>
      <c r="V14306">
        <v>137</v>
      </c>
      <c r="W14306" t="s">
        <v>55734</v>
      </c>
      <c r="X14306">
        <v>1</v>
      </c>
      <c r="Y14306" t="s">
        <v>29754</v>
      </c>
      <c r="Z14306">
        <v>2</v>
      </c>
      <c r="AA14306" t="s">
        <v>54174</v>
      </c>
      <c r="AB14306">
        <v>0</v>
      </c>
      <c r="AE14306">
        <v>1</v>
      </c>
      <c r="AF14306" t="s">
        <v>54177</v>
      </c>
      <c r="AG14306">
        <v>119</v>
      </c>
      <c r="AH14306" t="s">
        <v>78605</v>
      </c>
      <c r="AK14306" t="s">
        <v>7</v>
      </c>
      <c r="AL14306">
        <v>0</v>
      </c>
      <c r="AM14306" t="s">
        <v>17640</v>
      </c>
      <c r="AN14306">
        <v>89</v>
      </c>
      <c r="AO14306" t="s">
        <v>54357</v>
      </c>
      <c r="AP14306" t="s">
        <v>77938</v>
      </c>
    </row>
    <row r="14307" spans="1:42" x14ac:dyDescent="0.2">
      <c r="A14307" s="12">
        <v>322737</v>
      </c>
      <c r="B14307" s="12" t="s">
        <v>71847</v>
      </c>
      <c r="C14307" s="12" t="s">
        <v>53687</v>
      </c>
      <c r="D14307" s="12">
        <v>353</v>
      </c>
      <c r="E14307" s="12" t="s">
        <v>78579</v>
      </c>
      <c r="F14307" s="12" t="s">
        <v>36</v>
      </c>
      <c r="G14307" s="13" t="s">
        <v>53782</v>
      </c>
      <c r="H14307" s="13" t="str">
        <f t="shared" si="223"/>
        <v>PDU-K-044</v>
      </c>
      <c r="I14307" t="s">
        <v>17679</v>
      </c>
      <c r="M14307">
        <v>1</v>
      </c>
      <c r="N14307" t="s">
        <v>196</v>
      </c>
      <c r="P14307" t="s">
        <v>17078</v>
      </c>
      <c r="Q14307">
        <v>3.1460970000000001</v>
      </c>
      <c r="R14307">
        <v>101.73863799999999</v>
      </c>
      <c r="S14307">
        <v>7</v>
      </c>
      <c r="T14307" t="s">
        <v>55761</v>
      </c>
      <c r="U14307" t="s">
        <v>53733</v>
      </c>
      <c r="V14307">
        <v>137</v>
      </c>
      <c r="W14307" t="s">
        <v>55734</v>
      </c>
      <c r="X14307">
        <v>1</v>
      </c>
      <c r="Y14307" t="s">
        <v>29754</v>
      </c>
      <c r="Z14307">
        <v>1</v>
      </c>
      <c r="AA14307" t="s">
        <v>54173</v>
      </c>
      <c r="AB14307">
        <v>635.98099999999999</v>
      </c>
      <c r="AE14307">
        <v>1</v>
      </c>
      <c r="AF14307" t="s">
        <v>54177</v>
      </c>
      <c r="AG14307">
        <v>119</v>
      </c>
      <c r="AH14307" t="s">
        <v>78605</v>
      </c>
      <c r="AK14307" t="s">
        <v>7</v>
      </c>
      <c r="AL14307">
        <v>0</v>
      </c>
      <c r="AM14307" t="s">
        <v>17640</v>
      </c>
      <c r="AN14307">
        <v>89</v>
      </c>
      <c r="AO14307" t="s">
        <v>54357</v>
      </c>
      <c r="AP14307" t="s">
        <v>77938</v>
      </c>
    </row>
    <row r="14308" spans="1:42" x14ac:dyDescent="0.2">
      <c r="A14308" s="12">
        <v>322738</v>
      </c>
      <c r="B14308" s="12" t="s">
        <v>71848</v>
      </c>
      <c r="C14308" s="12" t="s">
        <v>53687</v>
      </c>
      <c r="D14308" s="12">
        <v>353</v>
      </c>
      <c r="E14308" s="12" t="s">
        <v>78579</v>
      </c>
      <c r="F14308" s="12" t="s">
        <v>36</v>
      </c>
      <c r="G14308" s="13" t="s">
        <v>53783</v>
      </c>
      <c r="H14308" s="13" t="str">
        <f t="shared" si="223"/>
        <v>PDU-K-045</v>
      </c>
      <c r="I14308" t="s">
        <v>17680</v>
      </c>
      <c r="M14308">
        <v>1</v>
      </c>
      <c r="N14308" t="s">
        <v>196</v>
      </c>
      <c r="P14308" t="s">
        <v>17082</v>
      </c>
      <c r="Q14308">
        <v>3.1463040000000002</v>
      </c>
      <c r="R14308">
        <v>101.73907800000001</v>
      </c>
      <c r="S14308">
        <v>7</v>
      </c>
      <c r="T14308" t="s">
        <v>55761</v>
      </c>
      <c r="U14308" t="s">
        <v>53733</v>
      </c>
      <c r="V14308">
        <v>137</v>
      </c>
      <c r="W14308" t="s">
        <v>55734</v>
      </c>
      <c r="X14308">
        <v>1</v>
      </c>
      <c r="Y14308" t="s">
        <v>29754</v>
      </c>
      <c r="Z14308">
        <v>1</v>
      </c>
      <c r="AA14308" t="s">
        <v>54173</v>
      </c>
      <c r="AB14308">
        <v>635.98099999999999</v>
      </c>
      <c r="AE14308">
        <v>1</v>
      </c>
      <c r="AF14308" t="s">
        <v>54177</v>
      </c>
      <c r="AG14308">
        <v>119</v>
      </c>
      <c r="AH14308" t="s">
        <v>78605</v>
      </c>
      <c r="AK14308" t="s">
        <v>7</v>
      </c>
      <c r="AL14308">
        <v>0</v>
      </c>
      <c r="AM14308" t="s">
        <v>17640</v>
      </c>
      <c r="AN14308">
        <v>89</v>
      </c>
      <c r="AO14308" t="s">
        <v>54357</v>
      </c>
      <c r="AP14308" t="s">
        <v>77938</v>
      </c>
    </row>
    <row r="14309" spans="1:42" x14ac:dyDescent="0.2">
      <c r="A14309" s="12">
        <v>322739</v>
      </c>
      <c r="B14309" s="12" t="s">
        <v>71849</v>
      </c>
      <c r="C14309" s="12" t="s">
        <v>53687</v>
      </c>
      <c r="D14309" s="12">
        <v>353</v>
      </c>
      <c r="E14309" s="12" t="s">
        <v>78579</v>
      </c>
      <c r="F14309" s="12" t="s">
        <v>36</v>
      </c>
      <c r="G14309" s="13" t="s">
        <v>53784</v>
      </c>
      <c r="H14309" s="13" t="str">
        <f t="shared" si="223"/>
        <v>PDU-K-046</v>
      </c>
      <c r="I14309" t="s">
        <v>17681</v>
      </c>
      <c r="M14309">
        <v>1</v>
      </c>
      <c r="N14309" t="s">
        <v>196</v>
      </c>
      <c r="P14309" t="s">
        <v>17078</v>
      </c>
      <c r="Q14309">
        <v>3.1458979999999999</v>
      </c>
      <c r="R14309">
        <v>101.738395</v>
      </c>
      <c r="S14309">
        <v>7</v>
      </c>
      <c r="T14309" t="s">
        <v>55761</v>
      </c>
      <c r="U14309" t="s">
        <v>53733</v>
      </c>
      <c r="V14309">
        <v>137</v>
      </c>
      <c r="W14309" t="s">
        <v>55734</v>
      </c>
      <c r="X14309">
        <v>1</v>
      </c>
      <c r="Y14309" t="s">
        <v>29754</v>
      </c>
      <c r="Z14309">
        <v>1</v>
      </c>
      <c r="AA14309" t="s">
        <v>54173</v>
      </c>
      <c r="AB14309">
        <v>449.70699999999999</v>
      </c>
      <c r="AE14309">
        <v>1</v>
      </c>
      <c r="AF14309" t="s">
        <v>54177</v>
      </c>
      <c r="AG14309">
        <v>119</v>
      </c>
      <c r="AH14309" t="s">
        <v>78605</v>
      </c>
      <c r="AK14309" t="s">
        <v>7</v>
      </c>
      <c r="AL14309">
        <v>0</v>
      </c>
      <c r="AM14309" t="s">
        <v>17640</v>
      </c>
      <c r="AN14309">
        <v>89</v>
      </c>
      <c r="AO14309" t="s">
        <v>54357</v>
      </c>
      <c r="AP14309" t="s">
        <v>77938</v>
      </c>
    </row>
    <row r="14310" spans="1:42" x14ac:dyDescent="0.2">
      <c r="A14310" s="12">
        <v>322740</v>
      </c>
      <c r="B14310" s="12" t="s">
        <v>71850</v>
      </c>
      <c r="C14310" s="12" t="s">
        <v>53687</v>
      </c>
      <c r="D14310" s="12">
        <v>353</v>
      </c>
      <c r="E14310" s="12" t="s">
        <v>78579</v>
      </c>
      <c r="F14310" s="12" t="s">
        <v>36</v>
      </c>
      <c r="G14310" s="13" t="s">
        <v>53785</v>
      </c>
      <c r="H14310" s="13" t="str">
        <f t="shared" si="223"/>
        <v>PDU-K-047</v>
      </c>
      <c r="I14310" t="s">
        <v>17682</v>
      </c>
      <c r="M14310">
        <v>1</v>
      </c>
      <c r="N14310" t="s">
        <v>196</v>
      </c>
      <c r="P14310" t="s">
        <v>17078</v>
      </c>
      <c r="Q14310">
        <v>3.1460240000000002</v>
      </c>
      <c r="R14310">
        <v>101.736992</v>
      </c>
      <c r="S14310">
        <v>7</v>
      </c>
      <c r="T14310" t="s">
        <v>55761</v>
      </c>
      <c r="U14310" t="s">
        <v>53733</v>
      </c>
      <c r="V14310">
        <v>137</v>
      </c>
      <c r="W14310" t="s">
        <v>55734</v>
      </c>
      <c r="X14310">
        <v>1</v>
      </c>
      <c r="Y14310" t="s">
        <v>29754</v>
      </c>
      <c r="Z14310">
        <v>1</v>
      </c>
      <c r="AA14310" t="s">
        <v>54173</v>
      </c>
      <c r="AB14310">
        <v>158.995</v>
      </c>
      <c r="AE14310">
        <v>1</v>
      </c>
      <c r="AF14310" t="s">
        <v>54177</v>
      </c>
      <c r="AG14310">
        <v>119</v>
      </c>
      <c r="AH14310" t="s">
        <v>78605</v>
      </c>
      <c r="AK14310" t="s">
        <v>7</v>
      </c>
      <c r="AL14310">
        <v>0</v>
      </c>
      <c r="AM14310" t="s">
        <v>17640</v>
      </c>
      <c r="AN14310">
        <v>89</v>
      </c>
      <c r="AO14310" t="s">
        <v>54357</v>
      </c>
      <c r="AP14310" t="s">
        <v>77938</v>
      </c>
    </row>
    <row r="14311" spans="1:42" x14ac:dyDescent="0.2">
      <c r="A14311" s="12">
        <v>322741</v>
      </c>
      <c r="B14311" s="12" t="s">
        <v>71851</v>
      </c>
      <c r="C14311" s="12" t="s">
        <v>53687</v>
      </c>
      <c r="D14311" s="12">
        <v>353</v>
      </c>
      <c r="E14311" s="12" t="s">
        <v>78579</v>
      </c>
      <c r="F14311" s="12" t="s">
        <v>36</v>
      </c>
      <c r="G14311" s="13" t="s">
        <v>53786</v>
      </c>
      <c r="H14311" s="13" t="str">
        <f t="shared" si="223"/>
        <v>PDU-K-048</v>
      </c>
      <c r="I14311" t="s">
        <v>17683</v>
      </c>
      <c r="M14311">
        <v>1</v>
      </c>
      <c r="N14311" t="s">
        <v>196</v>
      </c>
      <c r="P14311" t="s">
        <v>17082</v>
      </c>
      <c r="Q14311">
        <v>3.1459239999999999</v>
      </c>
      <c r="R14311">
        <v>101.73756299999999</v>
      </c>
      <c r="S14311">
        <v>7</v>
      </c>
      <c r="T14311" t="s">
        <v>55761</v>
      </c>
      <c r="U14311" t="s">
        <v>53733</v>
      </c>
      <c r="V14311">
        <v>137</v>
      </c>
      <c r="W14311" t="s">
        <v>55734</v>
      </c>
      <c r="X14311">
        <v>1</v>
      </c>
      <c r="Y14311" t="s">
        <v>29754</v>
      </c>
      <c r="Z14311">
        <v>1</v>
      </c>
      <c r="AA14311" t="s">
        <v>54173</v>
      </c>
      <c r="AB14311">
        <v>635.98099999999999</v>
      </c>
      <c r="AE14311">
        <v>1</v>
      </c>
      <c r="AF14311" t="s">
        <v>54177</v>
      </c>
      <c r="AG14311">
        <v>119</v>
      </c>
      <c r="AH14311" t="s">
        <v>78605</v>
      </c>
      <c r="AK14311" t="s">
        <v>7</v>
      </c>
      <c r="AL14311">
        <v>0</v>
      </c>
      <c r="AM14311" t="s">
        <v>17640</v>
      </c>
      <c r="AN14311">
        <v>89</v>
      </c>
      <c r="AO14311" t="s">
        <v>54357</v>
      </c>
      <c r="AP14311" t="s">
        <v>77938</v>
      </c>
    </row>
    <row r="14312" spans="1:42" x14ac:dyDescent="0.2">
      <c r="A14312" s="12">
        <v>322742</v>
      </c>
      <c r="B14312" s="12" t="s">
        <v>71852</v>
      </c>
      <c r="C14312" s="12" t="s">
        <v>53687</v>
      </c>
      <c r="D14312" s="12">
        <v>353</v>
      </c>
      <c r="E14312" s="12" t="s">
        <v>78579</v>
      </c>
      <c r="F14312" s="12" t="s">
        <v>36</v>
      </c>
      <c r="G14312" s="13" t="s">
        <v>53787</v>
      </c>
      <c r="H14312" s="13" t="str">
        <f t="shared" si="223"/>
        <v>PDU-K-049</v>
      </c>
      <c r="I14312" t="s">
        <v>17684</v>
      </c>
      <c r="M14312">
        <v>1</v>
      </c>
      <c r="N14312" t="s">
        <v>196</v>
      </c>
      <c r="P14312" t="s">
        <v>17082</v>
      </c>
      <c r="Q14312">
        <v>3.1461489999999999</v>
      </c>
      <c r="R14312">
        <v>101.736563</v>
      </c>
      <c r="S14312">
        <v>7</v>
      </c>
      <c r="T14312" t="s">
        <v>55761</v>
      </c>
      <c r="U14312" t="s">
        <v>53733</v>
      </c>
      <c r="V14312">
        <v>137</v>
      </c>
      <c r="W14312" t="s">
        <v>55734</v>
      </c>
      <c r="X14312">
        <v>1</v>
      </c>
      <c r="Y14312" t="s">
        <v>29754</v>
      </c>
      <c r="Z14312">
        <v>2</v>
      </c>
      <c r="AA14312" t="s">
        <v>54174</v>
      </c>
      <c r="AB14312">
        <v>0</v>
      </c>
      <c r="AE14312">
        <v>1</v>
      </c>
      <c r="AF14312" t="s">
        <v>54177</v>
      </c>
      <c r="AG14312">
        <v>119</v>
      </c>
      <c r="AH14312" t="s">
        <v>78605</v>
      </c>
      <c r="AK14312" t="s">
        <v>7</v>
      </c>
      <c r="AL14312">
        <v>0</v>
      </c>
      <c r="AM14312" t="s">
        <v>17640</v>
      </c>
      <c r="AN14312">
        <v>89</v>
      </c>
      <c r="AO14312" t="s">
        <v>54357</v>
      </c>
      <c r="AP14312" t="s">
        <v>77938</v>
      </c>
    </row>
    <row r="14313" spans="1:42" x14ac:dyDescent="0.2">
      <c r="A14313" s="12">
        <v>322743</v>
      </c>
      <c r="B14313" s="12" t="s">
        <v>71853</v>
      </c>
      <c r="C14313" s="12" t="s">
        <v>53687</v>
      </c>
      <c r="D14313" s="12">
        <v>353</v>
      </c>
      <c r="E14313" s="12" t="s">
        <v>78579</v>
      </c>
      <c r="F14313" s="12" t="s">
        <v>36</v>
      </c>
      <c r="G14313" s="13" t="s">
        <v>53788</v>
      </c>
      <c r="H14313" s="13" t="str">
        <f t="shared" si="223"/>
        <v>PDU-K-050</v>
      </c>
      <c r="I14313" t="s">
        <v>17685</v>
      </c>
      <c r="M14313">
        <v>1</v>
      </c>
      <c r="N14313" t="s">
        <v>196</v>
      </c>
      <c r="P14313" t="s">
        <v>17078</v>
      </c>
      <c r="Q14313">
        <v>3.146452</v>
      </c>
      <c r="R14313">
        <v>101.737223</v>
      </c>
      <c r="S14313">
        <v>7</v>
      </c>
      <c r="T14313" t="s">
        <v>55761</v>
      </c>
      <c r="U14313" t="s">
        <v>53733</v>
      </c>
      <c r="V14313">
        <v>137</v>
      </c>
      <c r="W14313" t="s">
        <v>55734</v>
      </c>
      <c r="X14313">
        <v>1</v>
      </c>
      <c r="Y14313" t="s">
        <v>29754</v>
      </c>
      <c r="Z14313">
        <v>1</v>
      </c>
      <c r="AA14313" t="s">
        <v>54173</v>
      </c>
      <c r="AB14313">
        <v>1011.84</v>
      </c>
      <c r="AE14313">
        <v>1</v>
      </c>
      <c r="AF14313" t="s">
        <v>54177</v>
      </c>
      <c r="AG14313">
        <v>119</v>
      </c>
      <c r="AH14313" t="s">
        <v>78605</v>
      </c>
      <c r="AK14313" t="s">
        <v>7</v>
      </c>
      <c r="AL14313">
        <v>0</v>
      </c>
      <c r="AM14313" t="s">
        <v>17640</v>
      </c>
      <c r="AN14313">
        <v>89</v>
      </c>
      <c r="AO14313" t="s">
        <v>54357</v>
      </c>
      <c r="AP14313" t="s">
        <v>77938</v>
      </c>
    </row>
    <row r="14314" spans="1:42" x14ac:dyDescent="0.2">
      <c r="A14314" s="12">
        <v>322744</v>
      </c>
      <c r="B14314" s="12" t="s">
        <v>71854</v>
      </c>
      <c r="C14314" s="12" t="s">
        <v>53687</v>
      </c>
      <c r="D14314" s="12">
        <v>353</v>
      </c>
      <c r="E14314" s="12" t="s">
        <v>78579</v>
      </c>
      <c r="F14314" s="12" t="s">
        <v>36</v>
      </c>
      <c r="G14314" s="13" t="s">
        <v>53789</v>
      </c>
      <c r="H14314" s="13" t="str">
        <f t="shared" si="223"/>
        <v>PDU-K-051</v>
      </c>
      <c r="I14314" t="s">
        <v>17686</v>
      </c>
      <c r="M14314">
        <v>1</v>
      </c>
      <c r="N14314" t="s">
        <v>196</v>
      </c>
      <c r="P14314" t="s">
        <v>17078</v>
      </c>
      <c r="Q14314">
        <v>3.1469900000000002</v>
      </c>
      <c r="R14314">
        <v>101.736816</v>
      </c>
      <c r="S14314">
        <v>7</v>
      </c>
      <c r="T14314" t="s">
        <v>55761</v>
      </c>
      <c r="U14314" t="s">
        <v>53733</v>
      </c>
      <c r="V14314">
        <v>137</v>
      </c>
      <c r="W14314" t="s">
        <v>55734</v>
      </c>
      <c r="X14314">
        <v>1</v>
      </c>
      <c r="Y14314" t="s">
        <v>29754</v>
      </c>
      <c r="Z14314">
        <v>1</v>
      </c>
      <c r="AA14314" t="s">
        <v>54173</v>
      </c>
      <c r="AB14314">
        <v>635.98099999999999</v>
      </c>
      <c r="AE14314">
        <v>1</v>
      </c>
      <c r="AF14314" t="s">
        <v>54177</v>
      </c>
      <c r="AG14314">
        <v>119</v>
      </c>
      <c r="AH14314" t="s">
        <v>78605</v>
      </c>
      <c r="AK14314" t="s">
        <v>7</v>
      </c>
      <c r="AL14314">
        <v>0</v>
      </c>
      <c r="AM14314" t="s">
        <v>17640</v>
      </c>
      <c r="AN14314">
        <v>1</v>
      </c>
      <c r="AO14314" t="s">
        <v>54182</v>
      </c>
      <c r="AP14314" t="s">
        <v>77850</v>
      </c>
    </row>
    <row r="14315" spans="1:42" x14ac:dyDescent="0.2">
      <c r="A14315" s="12">
        <v>322745</v>
      </c>
      <c r="B14315" s="12" t="s">
        <v>71855</v>
      </c>
      <c r="C14315" s="12" t="s">
        <v>53687</v>
      </c>
      <c r="D14315" s="12">
        <v>353</v>
      </c>
      <c r="E14315" s="12" t="s">
        <v>78579</v>
      </c>
      <c r="F14315" s="12" t="s">
        <v>36</v>
      </c>
      <c r="G14315" s="13" t="s">
        <v>53790</v>
      </c>
      <c r="H14315" s="13" t="str">
        <f t="shared" si="223"/>
        <v>PDU-K-052</v>
      </c>
      <c r="I14315" t="s">
        <v>17687</v>
      </c>
      <c r="M14315">
        <v>1</v>
      </c>
      <c r="N14315" t="s">
        <v>196</v>
      </c>
      <c r="P14315" t="s">
        <v>17082</v>
      </c>
      <c r="Q14315">
        <v>3.1468129999999999</v>
      </c>
      <c r="R14315">
        <v>101.737724</v>
      </c>
      <c r="S14315">
        <v>7</v>
      </c>
      <c r="T14315" t="s">
        <v>55761</v>
      </c>
      <c r="U14315" t="s">
        <v>53733</v>
      </c>
      <c r="V14315">
        <v>137</v>
      </c>
      <c r="W14315" t="s">
        <v>55734</v>
      </c>
      <c r="X14315">
        <v>1</v>
      </c>
      <c r="Y14315" t="s">
        <v>29754</v>
      </c>
      <c r="Z14315">
        <v>2</v>
      </c>
      <c r="AA14315" t="s">
        <v>54174</v>
      </c>
      <c r="AB14315">
        <v>0</v>
      </c>
      <c r="AE14315">
        <v>1</v>
      </c>
      <c r="AF14315" t="s">
        <v>54177</v>
      </c>
      <c r="AG14315">
        <v>119</v>
      </c>
      <c r="AH14315" t="s">
        <v>78605</v>
      </c>
      <c r="AK14315" t="s">
        <v>7</v>
      </c>
      <c r="AL14315">
        <v>0</v>
      </c>
      <c r="AM14315" t="s">
        <v>17640</v>
      </c>
      <c r="AN14315">
        <v>1</v>
      </c>
      <c r="AO14315" t="s">
        <v>54182</v>
      </c>
      <c r="AP14315" t="s">
        <v>77850</v>
      </c>
    </row>
    <row r="14316" spans="1:42" x14ac:dyDescent="0.2">
      <c r="A14316" s="12">
        <v>322746</v>
      </c>
      <c r="B14316" s="12" t="s">
        <v>71856</v>
      </c>
      <c r="C14316" s="12" t="s">
        <v>53687</v>
      </c>
      <c r="D14316" s="12">
        <v>353</v>
      </c>
      <c r="E14316" s="12" t="s">
        <v>78579</v>
      </c>
      <c r="F14316" s="12" t="s">
        <v>36</v>
      </c>
      <c r="G14316" s="13" t="s">
        <v>53791</v>
      </c>
      <c r="H14316" s="13" t="str">
        <f t="shared" si="223"/>
        <v>PDU-K-053</v>
      </c>
      <c r="I14316" t="s">
        <v>17688</v>
      </c>
      <c r="M14316">
        <v>1</v>
      </c>
      <c r="N14316" t="s">
        <v>196</v>
      </c>
      <c r="P14316" t="s">
        <v>17078</v>
      </c>
      <c r="Q14316">
        <v>3.1466780000000001</v>
      </c>
      <c r="R14316">
        <v>101.738688</v>
      </c>
      <c r="S14316">
        <v>7</v>
      </c>
      <c r="T14316" t="s">
        <v>55761</v>
      </c>
      <c r="U14316" t="s">
        <v>53733</v>
      </c>
      <c r="V14316">
        <v>137</v>
      </c>
      <c r="W14316" t="s">
        <v>55734</v>
      </c>
      <c r="X14316">
        <v>1</v>
      </c>
      <c r="Y14316" t="s">
        <v>29754</v>
      </c>
      <c r="Z14316">
        <v>2</v>
      </c>
      <c r="AA14316" t="s">
        <v>54174</v>
      </c>
      <c r="AB14316">
        <v>0</v>
      </c>
      <c r="AE14316">
        <v>1</v>
      </c>
      <c r="AF14316" t="s">
        <v>54177</v>
      </c>
      <c r="AG14316">
        <v>119</v>
      </c>
      <c r="AH14316" t="s">
        <v>78605</v>
      </c>
      <c r="AK14316" t="s">
        <v>7</v>
      </c>
      <c r="AL14316">
        <v>0</v>
      </c>
      <c r="AM14316" t="s">
        <v>17640</v>
      </c>
      <c r="AN14316">
        <v>1</v>
      </c>
      <c r="AO14316" t="s">
        <v>54182</v>
      </c>
      <c r="AP14316" t="s">
        <v>77850</v>
      </c>
    </row>
    <row r="14317" spans="1:42" x14ac:dyDescent="0.2">
      <c r="A14317" s="12">
        <v>322747</v>
      </c>
      <c r="B14317" s="12" t="s">
        <v>71857</v>
      </c>
      <c r="C14317" s="12" t="s">
        <v>53687</v>
      </c>
      <c r="D14317" s="12">
        <v>353</v>
      </c>
      <c r="E14317" s="12" t="s">
        <v>78579</v>
      </c>
      <c r="F14317" s="12" t="s">
        <v>36</v>
      </c>
      <c r="G14317" s="13" t="s">
        <v>53792</v>
      </c>
      <c r="H14317" s="13" t="str">
        <f t="shared" si="223"/>
        <v>PDU-K-054</v>
      </c>
      <c r="I14317" t="s">
        <v>17689</v>
      </c>
      <c r="M14317">
        <v>1</v>
      </c>
      <c r="N14317" t="s">
        <v>196</v>
      </c>
      <c r="P14317" t="s">
        <v>17078</v>
      </c>
      <c r="Q14317">
        <v>3.146579</v>
      </c>
      <c r="R14317">
        <v>101.739304</v>
      </c>
      <c r="S14317">
        <v>7</v>
      </c>
      <c r="T14317" t="s">
        <v>55761</v>
      </c>
      <c r="U14317" t="s">
        <v>53733</v>
      </c>
      <c r="V14317">
        <v>137</v>
      </c>
      <c r="W14317" t="s">
        <v>55734</v>
      </c>
      <c r="X14317">
        <v>1</v>
      </c>
      <c r="Y14317" t="s">
        <v>29754</v>
      </c>
      <c r="Z14317">
        <v>2</v>
      </c>
      <c r="AA14317" t="s">
        <v>54174</v>
      </c>
      <c r="AB14317">
        <v>0</v>
      </c>
      <c r="AE14317">
        <v>1</v>
      </c>
      <c r="AF14317" t="s">
        <v>54177</v>
      </c>
      <c r="AG14317">
        <v>119</v>
      </c>
      <c r="AH14317" t="s">
        <v>78605</v>
      </c>
      <c r="AK14317" t="s">
        <v>7</v>
      </c>
      <c r="AL14317">
        <v>0</v>
      </c>
      <c r="AM14317" t="s">
        <v>17640</v>
      </c>
      <c r="AN14317">
        <v>89</v>
      </c>
      <c r="AO14317" t="s">
        <v>54357</v>
      </c>
      <c r="AP14317" t="s">
        <v>77938</v>
      </c>
    </row>
    <row r="14318" spans="1:42" x14ac:dyDescent="0.2">
      <c r="A14318" s="12">
        <v>322748</v>
      </c>
      <c r="B14318" s="12" t="s">
        <v>71858</v>
      </c>
      <c r="C14318" s="12" t="s">
        <v>53687</v>
      </c>
      <c r="D14318" s="12">
        <v>353</v>
      </c>
      <c r="E14318" s="12" t="s">
        <v>78579</v>
      </c>
      <c r="F14318" s="12" t="s">
        <v>36</v>
      </c>
      <c r="G14318" s="13" t="s">
        <v>53793</v>
      </c>
      <c r="H14318" s="13" t="str">
        <f t="shared" si="223"/>
        <v>PDU-K-055</v>
      </c>
      <c r="I14318" t="s">
        <v>17690</v>
      </c>
      <c r="M14318">
        <v>1</v>
      </c>
      <c r="N14318" t="s">
        <v>196</v>
      </c>
      <c r="P14318" t="s">
        <v>17082</v>
      </c>
      <c r="Q14318">
        <v>3.1469290000000001</v>
      </c>
      <c r="R14318">
        <v>101.739853</v>
      </c>
      <c r="S14318">
        <v>7</v>
      </c>
      <c r="T14318" t="s">
        <v>55761</v>
      </c>
      <c r="U14318" t="s">
        <v>53733</v>
      </c>
      <c r="V14318">
        <v>137</v>
      </c>
      <c r="W14318" t="s">
        <v>55734</v>
      </c>
      <c r="X14318">
        <v>1</v>
      </c>
      <c r="Y14318" t="s">
        <v>29754</v>
      </c>
      <c r="Z14318">
        <v>1</v>
      </c>
      <c r="AA14318" t="s">
        <v>54173</v>
      </c>
      <c r="AB14318">
        <v>158.995</v>
      </c>
      <c r="AE14318">
        <v>1</v>
      </c>
      <c r="AF14318" t="s">
        <v>54177</v>
      </c>
      <c r="AG14318">
        <v>119</v>
      </c>
      <c r="AH14318" t="s">
        <v>78605</v>
      </c>
      <c r="AK14318" t="s">
        <v>7</v>
      </c>
      <c r="AL14318">
        <v>0</v>
      </c>
      <c r="AM14318" t="s">
        <v>17640</v>
      </c>
      <c r="AN14318">
        <v>89</v>
      </c>
      <c r="AO14318" t="s">
        <v>54357</v>
      </c>
      <c r="AP14318" t="s">
        <v>77938</v>
      </c>
    </row>
    <row r="14319" spans="1:42" x14ac:dyDescent="0.2">
      <c r="A14319" s="12">
        <v>322749</v>
      </c>
      <c r="B14319" s="12" t="s">
        <v>71859</v>
      </c>
      <c r="C14319" s="12" t="s">
        <v>53687</v>
      </c>
      <c r="D14319" s="12">
        <v>353</v>
      </c>
      <c r="E14319" s="12" t="s">
        <v>78579</v>
      </c>
      <c r="F14319" s="12" t="s">
        <v>36</v>
      </c>
      <c r="G14319" s="13" t="s">
        <v>53794</v>
      </c>
      <c r="H14319" s="13" t="str">
        <f t="shared" si="223"/>
        <v>PDU-K-056</v>
      </c>
      <c r="I14319" t="s">
        <v>17691</v>
      </c>
      <c r="M14319">
        <v>1</v>
      </c>
      <c r="N14319" t="s">
        <v>196</v>
      </c>
      <c r="P14319" t="s">
        <v>17078</v>
      </c>
      <c r="Q14319">
        <v>3.1471490000000002</v>
      </c>
      <c r="R14319">
        <v>101.738714</v>
      </c>
      <c r="S14319">
        <v>7</v>
      </c>
      <c r="T14319" t="s">
        <v>55761</v>
      </c>
      <c r="U14319" t="s">
        <v>53733</v>
      </c>
      <c r="V14319">
        <v>137</v>
      </c>
      <c r="W14319" t="s">
        <v>55734</v>
      </c>
      <c r="X14319">
        <v>1</v>
      </c>
      <c r="Y14319" t="s">
        <v>29754</v>
      </c>
      <c r="Z14319">
        <v>1</v>
      </c>
      <c r="AA14319" t="s">
        <v>54173</v>
      </c>
      <c r="AB14319">
        <v>112.42700000000001</v>
      </c>
      <c r="AE14319">
        <v>1</v>
      </c>
      <c r="AF14319" t="s">
        <v>54177</v>
      </c>
      <c r="AG14319">
        <v>119</v>
      </c>
      <c r="AH14319" t="s">
        <v>78605</v>
      </c>
      <c r="AK14319" t="s">
        <v>7</v>
      </c>
      <c r="AL14319">
        <v>0</v>
      </c>
      <c r="AM14319" t="s">
        <v>17640</v>
      </c>
      <c r="AN14319">
        <v>89</v>
      </c>
      <c r="AO14319" t="s">
        <v>54357</v>
      </c>
      <c r="AP14319" t="s">
        <v>77938</v>
      </c>
    </row>
    <row r="14320" spans="1:42" x14ac:dyDescent="0.2">
      <c r="A14320" s="12">
        <v>322750</v>
      </c>
      <c r="B14320" s="12" t="s">
        <v>71860</v>
      </c>
      <c r="C14320" s="12" t="s">
        <v>53687</v>
      </c>
      <c r="D14320" s="12">
        <v>353</v>
      </c>
      <c r="E14320" s="12" t="s">
        <v>78579</v>
      </c>
      <c r="F14320" s="12" t="s">
        <v>36</v>
      </c>
      <c r="G14320" s="13" t="s">
        <v>53795</v>
      </c>
      <c r="H14320" s="13" t="str">
        <f t="shared" si="223"/>
        <v>PDU-K-057</v>
      </c>
      <c r="I14320" t="s">
        <v>17692</v>
      </c>
      <c r="M14320">
        <v>1</v>
      </c>
      <c r="N14320" t="s">
        <v>196</v>
      </c>
      <c r="P14320" t="s">
        <v>17078</v>
      </c>
      <c r="Q14320">
        <v>3.1473059999999999</v>
      </c>
      <c r="R14320">
        <v>101.737859</v>
      </c>
      <c r="S14320">
        <v>7</v>
      </c>
      <c r="T14320" t="s">
        <v>55761</v>
      </c>
      <c r="U14320" t="s">
        <v>53733</v>
      </c>
      <c r="V14320">
        <v>137</v>
      </c>
      <c r="W14320" t="s">
        <v>55734</v>
      </c>
      <c r="X14320">
        <v>1</v>
      </c>
      <c r="Y14320" t="s">
        <v>29754</v>
      </c>
      <c r="Z14320">
        <v>1</v>
      </c>
      <c r="AA14320" t="s">
        <v>54173</v>
      </c>
      <c r="AB14320">
        <v>158.995</v>
      </c>
      <c r="AE14320">
        <v>1</v>
      </c>
      <c r="AF14320" t="s">
        <v>54177</v>
      </c>
      <c r="AG14320">
        <v>119</v>
      </c>
      <c r="AH14320" t="s">
        <v>78605</v>
      </c>
      <c r="AK14320" t="s">
        <v>7</v>
      </c>
      <c r="AL14320">
        <v>0</v>
      </c>
      <c r="AM14320" t="s">
        <v>17640</v>
      </c>
      <c r="AN14320">
        <v>89</v>
      </c>
      <c r="AO14320" t="s">
        <v>54357</v>
      </c>
      <c r="AP14320" t="s">
        <v>77938</v>
      </c>
    </row>
    <row r="14321" spans="1:42" x14ac:dyDescent="0.2">
      <c r="A14321" s="12">
        <v>322751</v>
      </c>
      <c r="B14321" s="12" t="s">
        <v>71861</v>
      </c>
      <c r="C14321" s="12" t="s">
        <v>53687</v>
      </c>
      <c r="D14321" s="12">
        <v>353</v>
      </c>
      <c r="E14321" s="12" t="s">
        <v>78579</v>
      </c>
      <c r="F14321" s="12" t="s">
        <v>36</v>
      </c>
      <c r="G14321" s="13" t="s">
        <v>53796</v>
      </c>
      <c r="H14321" s="13" t="str">
        <f t="shared" si="223"/>
        <v>PDU-K-058</v>
      </c>
      <c r="I14321" t="s">
        <v>17693</v>
      </c>
      <c r="M14321">
        <v>1</v>
      </c>
      <c r="N14321" t="s">
        <v>196</v>
      </c>
      <c r="P14321" t="s">
        <v>17082</v>
      </c>
      <c r="Q14321">
        <v>3.1474690000000001</v>
      </c>
      <c r="R14321">
        <v>101.73693900000001</v>
      </c>
      <c r="S14321">
        <v>7</v>
      </c>
      <c r="T14321" t="s">
        <v>55761</v>
      </c>
      <c r="U14321" t="s">
        <v>53733</v>
      </c>
      <c r="V14321">
        <v>137</v>
      </c>
      <c r="W14321" t="s">
        <v>55734</v>
      </c>
      <c r="X14321">
        <v>1</v>
      </c>
      <c r="Y14321" t="s">
        <v>29754</v>
      </c>
      <c r="Z14321">
        <v>1</v>
      </c>
      <c r="AA14321" t="s">
        <v>54173</v>
      </c>
      <c r="AB14321">
        <v>158.995</v>
      </c>
      <c r="AE14321">
        <v>1</v>
      </c>
      <c r="AF14321" t="s">
        <v>54177</v>
      </c>
      <c r="AG14321">
        <v>119</v>
      </c>
      <c r="AH14321" t="s">
        <v>78605</v>
      </c>
      <c r="AK14321" t="s">
        <v>7</v>
      </c>
      <c r="AL14321">
        <v>0</v>
      </c>
      <c r="AM14321" t="s">
        <v>17640</v>
      </c>
      <c r="AN14321">
        <v>1</v>
      </c>
      <c r="AO14321" t="s">
        <v>54182</v>
      </c>
      <c r="AP14321" t="s">
        <v>77850</v>
      </c>
    </row>
    <row r="14322" spans="1:42" x14ac:dyDescent="0.2">
      <c r="A14322" s="12">
        <v>322752</v>
      </c>
      <c r="B14322" s="12" t="s">
        <v>71862</v>
      </c>
      <c r="C14322" s="12" t="s">
        <v>53687</v>
      </c>
      <c r="D14322" s="12">
        <v>353</v>
      </c>
      <c r="E14322" s="12" t="s">
        <v>78579</v>
      </c>
      <c r="F14322" s="12" t="s">
        <v>36</v>
      </c>
      <c r="G14322" s="13" t="s">
        <v>53797</v>
      </c>
      <c r="H14322" s="13" t="str">
        <f t="shared" si="223"/>
        <v>PDU-K-059</v>
      </c>
      <c r="I14322" t="s">
        <v>17694</v>
      </c>
      <c r="M14322">
        <v>1</v>
      </c>
      <c r="N14322" t="s">
        <v>196</v>
      </c>
      <c r="P14322" t="s">
        <v>17078</v>
      </c>
      <c r="Q14322">
        <v>3.1480039999999998</v>
      </c>
      <c r="R14322">
        <v>101.73854</v>
      </c>
      <c r="S14322">
        <v>7</v>
      </c>
      <c r="T14322" t="s">
        <v>55761</v>
      </c>
      <c r="U14322" t="s">
        <v>53733</v>
      </c>
      <c r="V14322">
        <v>137</v>
      </c>
      <c r="W14322" t="s">
        <v>55734</v>
      </c>
      <c r="X14322">
        <v>1</v>
      </c>
      <c r="Y14322" t="s">
        <v>29754</v>
      </c>
      <c r="Z14322">
        <v>1</v>
      </c>
      <c r="AA14322" t="s">
        <v>54173</v>
      </c>
      <c r="AB14322">
        <v>112.42700000000001</v>
      </c>
      <c r="AE14322">
        <v>1</v>
      </c>
      <c r="AF14322" t="s">
        <v>54177</v>
      </c>
      <c r="AG14322">
        <v>119</v>
      </c>
      <c r="AH14322" t="s">
        <v>78605</v>
      </c>
      <c r="AK14322" t="s">
        <v>7</v>
      </c>
      <c r="AL14322">
        <v>0</v>
      </c>
      <c r="AM14322" t="s">
        <v>17640</v>
      </c>
      <c r="AN14322">
        <v>1</v>
      </c>
      <c r="AO14322" t="s">
        <v>54182</v>
      </c>
      <c r="AP14322" t="s">
        <v>77850</v>
      </c>
    </row>
    <row r="14323" spans="1:42" x14ac:dyDescent="0.2">
      <c r="A14323" s="12">
        <v>322753</v>
      </c>
      <c r="B14323" s="12" t="s">
        <v>71863</v>
      </c>
      <c r="C14323" s="12" t="s">
        <v>53687</v>
      </c>
      <c r="D14323" s="12">
        <v>353</v>
      </c>
      <c r="E14323" s="12" t="s">
        <v>78579</v>
      </c>
      <c r="F14323" s="12" t="s">
        <v>36</v>
      </c>
      <c r="G14323" s="13" t="s">
        <v>53798</v>
      </c>
      <c r="H14323" s="13" t="str">
        <f t="shared" si="223"/>
        <v>PDU-K-060</v>
      </c>
      <c r="I14323" t="s">
        <v>17695</v>
      </c>
      <c r="M14323">
        <v>1</v>
      </c>
      <c r="N14323" t="s">
        <v>196</v>
      </c>
      <c r="P14323" t="s">
        <v>17078</v>
      </c>
      <c r="Q14323">
        <v>3.147875</v>
      </c>
      <c r="R14323">
        <v>101.739345</v>
      </c>
      <c r="S14323">
        <v>7</v>
      </c>
      <c r="T14323" t="s">
        <v>55761</v>
      </c>
      <c r="U14323" t="s">
        <v>53733</v>
      </c>
      <c r="V14323">
        <v>137</v>
      </c>
      <c r="W14323" t="s">
        <v>55734</v>
      </c>
      <c r="X14323">
        <v>1</v>
      </c>
      <c r="Y14323" t="s">
        <v>29754</v>
      </c>
      <c r="Z14323">
        <v>1</v>
      </c>
      <c r="AA14323" t="s">
        <v>54173</v>
      </c>
      <c r="AB14323">
        <v>449.70699999999999</v>
      </c>
      <c r="AE14323">
        <v>1</v>
      </c>
      <c r="AF14323" t="s">
        <v>54177</v>
      </c>
      <c r="AG14323">
        <v>119</v>
      </c>
      <c r="AH14323" t="s">
        <v>78605</v>
      </c>
      <c r="AK14323" t="s">
        <v>7</v>
      </c>
      <c r="AL14323">
        <v>0</v>
      </c>
      <c r="AM14323" t="s">
        <v>17640</v>
      </c>
      <c r="AN14323">
        <v>1</v>
      </c>
      <c r="AO14323" t="s">
        <v>54182</v>
      </c>
      <c r="AP14323" t="s">
        <v>77850</v>
      </c>
    </row>
    <row r="14324" spans="1:42" x14ac:dyDescent="0.2">
      <c r="A14324" s="12">
        <v>322754</v>
      </c>
      <c r="B14324" s="12" t="s">
        <v>71864</v>
      </c>
      <c r="C14324" s="12" t="s">
        <v>53687</v>
      </c>
      <c r="D14324" s="12">
        <v>353</v>
      </c>
      <c r="E14324" s="12" t="s">
        <v>78579</v>
      </c>
      <c r="F14324" s="12" t="s">
        <v>36</v>
      </c>
      <c r="G14324" s="13" t="s">
        <v>53799</v>
      </c>
      <c r="H14324" s="13" t="str">
        <f t="shared" si="223"/>
        <v>PDU-K-061</v>
      </c>
      <c r="I14324" t="s">
        <v>17696</v>
      </c>
      <c r="M14324">
        <v>1</v>
      </c>
      <c r="N14324" t="s">
        <v>196</v>
      </c>
      <c r="P14324" t="s">
        <v>17082</v>
      </c>
      <c r="Q14324">
        <v>3.1477810000000002</v>
      </c>
      <c r="R14324">
        <v>101.739908</v>
      </c>
      <c r="S14324">
        <v>7</v>
      </c>
      <c r="T14324" t="s">
        <v>55761</v>
      </c>
      <c r="U14324" t="s">
        <v>53733</v>
      </c>
      <c r="V14324">
        <v>137</v>
      </c>
      <c r="W14324" t="s">
        <v>55734</v>
      </c>
      <c r="X14324">
        <v>1</v>
      </c>
      <c r="Y14324" t="s">
        <v>29754</v>
      </c>
      <c r="Z14324">
        <v>1</v>
      </c>
      <c r="AA14324" t="s">
        <v>54173</v>
      </c>
      <c r="AB14324">
        <v>158.995</v>
      </c>
      <c r="AE14324">
        <v>1</v>
      </c>
      <c r="AF14324" t="s">
        <v>54177</v>
      </c>
      <c r="AG14324">
        <v>119</v>
      </c>
      <c r="AH14324" t="s">
        <v>78605</v>
      </c>
      <c r="AK14324" t="s">
        <v>7</v>
      </c>
      <c r="AL14324">
        <v>0</v>
      </c>
      <c r="AM14324" t="s">
        <v>17640</v>
      </c>
      <c r="AN14324">
        <v>1</v>
      </c>
      <c r="AO14324" t="s">
        <v>54182</v>
      </c>
      <c r="AP14324" t="s">
        <v>77850</v>
      </c>
    </row>
    <row r="14325" spans="1:42" x14ac:dyDescent="0.2">
      <c r="A14325" s="12">
        <v>322755</v>
      </c>
      <c r="B14325" s="12" t="s">
        <v>71865</v>
      </c>
      <c r="C14325" s="12" t="s">
        <v>53687</v>
      </c>
      <c r="D14325" s="12">
        <v>353</v>
      </c>
      <c r="E14325" s="12" t="s">
        <v>78579</v>
      </c>
      <c r="F14325" s="12" t="s">
        <v>36</v>
      </c>
      <c r="G14325" s="13" t="s">
        <v>53800</v>
      </c>
      <c r="H14325" s="13" t="str">
        <f t="shared" si="223"/>
        <v>PDU-K-062</v>
      </c>
      <c r="I14325" t="s">
        <v>17697</v>
      </c>
      <c r="M14325">
        <v>3</v>
      </c>
      <c r="N14325" t="s">
        <v>51</v>
      </c>
      <c r="P14325" t="s">
        <v>17078</v>
      </c>
      <c r="Q14325">
        <v>3.1484760000000001</v>
      </c>
      <c r="R14325">
        <v>101.74032</v>
      </c>
      <c r="S14325">
        <v>7</v>
      </c>
      <c r="T14325" t="s">
        <v>55761</v>
      </c>
      <c r="U14325" t="s">
        <v>53733</v>
      </c>
      <c r="V14325">
        <v>137</v>
      </c>
      <c r="W14325" t="s">
        <v>55734</v>
      </c>
      <c r="X14325">
        <v>1</v>
      </c>
      <c r="Y14325" t="s">
        <v>29754</v>
      </c>
      <c r="Z14325">
        <v>1</v>
      </c>
      <c r="AA14325" t="s">
        <v>54173</v>
      </c>
      <c r="AB14325">
        <v>635.98099999999999</v>
      </c>
      <c r="AE14325">
        <v>1</v>
      </c>
      <c r="AF14325" t="s">
        <v>54177</v>
      </c>
      <c r="AG14325">
        <v>119</v>
      </c>
      <c r="AH14325" t="s">
        <v>78605</v>
      </c>
      <c r="AK14325" t="s">
        <v>7</v>
      </c>
      <c r="AL14325">
        <v>0</v>
      </c>
      <c r="AM14325" t="s">
        <v>17640</v>
      </c>
      <c r="AN14325">
        <v>89</v>
      </c>
      <c r="AO14325" t="s">
        <v>54357</v>
      </c>
      <c r="AP14325" t="s">
        <v>77938</v>
      </c>
    </row>
    <row r="14326" spans="1:42" x14ac:dyDescent="0.2">
      <c r="A14326" s="12">
        <v>322756</v>
      </c>
      <c r="B14326" s="12" t="s">
        <v>71866</v>
      </c>
      <c r="C14326" s="12" t="s">
        <v>53687</v>
      </c>
      <c r="D14326" s="12">
        <v>353</v>
      </c>
      <c r="E14326" s="12" t="s">
        <v>78579</v>
      </c>
      <c r="F14326" s="12" t="s">
        <v>36</v>
      </c>
      <c r="G14326" s="13" t="s">
        <v>53801</v>
      </c>
      <c r="H14326" s="13" t="str">
        <f t="shared" si="223"/>
        <v>PDU-K-063</v>
      </c>
      <c r="I14326" t="s">
        <v>17697</v>
      </c>
      <c r="M14326">
        <v>3</v>
      </c>
      <c r="N14326" t="s">
        <v>51</v>
      </c>
      <c r="P14326" t="s">
        <v>17082</v>
      </c>
      <c r="Q14326">
        <v>3.1492059999999999</v>
      </c>
      <c r="R14326">
        <v>101.740381</v>
      </c>
      <c r="S14326">
        <v>7</v>
      </c>
      <c r="T14326" t="s">
        <v>55761</v>
      </c>
      <c r="U14326" t="s">
        <v>53733</v>
      </c>
      <c r="V14326">
        <v>137</v>
      </c>
      <c r="W14326" t="s">
        <v>55734</v>
      </c>
      <c r="X14326">
        <v>1</v>
      </c>
      <c r="Y14326" t="s">
        <v>29754</v>
      </c>
      <c r="Z14326">
        <v>1</v>
      </c>
      <c r="AA14326" t="s">
        <v>54173</v>
      </c>
      <c r="AB14326">
        <v>194.72900000000001</v>
      </c>
      <c r="AE14326">
        <v>1</v>
      </c>
      <c r="AF14326" t="s">
        <v>54177</v>
      </c>
      <c r="AG14326">
        <v>119</v>
      </c>
      <c r="AH14326" t="s">
        <v>78605</v>
      </c>
      <c r="AK14326" t="s">
        <v>7</v>
      </c>
      <c r="AL14326">
        <v>0</v>
      </c>
      <c r="AM14326" t="s">
        <v>17640</v>
      </c>
      <c r="AN14326">
        <v>89</v>
      </c>
      <c r="AO14326" t="s">
        <v>54357</v>
      </c>
      <c r="AP14326" t="s">
        <v>77938</v>
      </c>
    </row>
    <row r="14327" spans="1:42" x14ac:dyDescent="0.2">
      <c r="A14327" s="12">
        <v>322757</v>
      </c>
      <c r="B14327" s="12" t="s">
        <v>71867</v>
      </c>
      <c r="C14327" s="12" t="s">
        <v>53687</v>
      </c>
      <c r="D14327" s="12">
        <v>353</v>
      </c>
      <c r="E14327" s="12" t="s">
        <v>78579</v>
      </c>
      <c r="F14327" s="12" t="s">
        <v>36</v>
      </c>
      <c r="G14327" s="13" t="s">
        <v>53802</v>
      </c>
      <c r="H14327" s="13" t="str">
        <f t="shared" si="223"/>
        <v>PDU-K-064</v>
      </c>
      <c r="I14327" t="s">
        <v>17697</v>
      </c>
      <c r="M14327">
        <v>3</v>
      </c>
      <c r="N14327" t="s">
        <v>51</v>
      </c>
      <c r="P14327" t="s">
        <v>17078</v>
      </c>
      <c r="Q14327">
        <v>3.149921</v>
      </c>
      <c r="R14327">
        <v>101.740341</v>
      </c>
      <c r="S14327">
        <v>7</v>
      </c>
      <c r="T14327" t="s">
        <v>55761</v>
      </c>
      <c r="U14327" t="s">
        <v>53733</v>
      </c>
      <c r="V14327">
        <v>137</v>
      </c>
      <c r="W14327" t="s">
        <v>55734</v>
      </c>
      <c r="X14327">
        <v>1</v>
      </c>
      <c r="Y14327" t="s">
        <v>29754</v>
      </c>
      <c r="Z14327">
        <v>1</v>
      </c>
      <c r="AA14327" t="s">
        <v>54173</v>
      </c>
      <c r="AB14327">
        <v>3597.65</v>
      </c>
      <c r="AE14327">
        <v>1</v>
      </c>
      <c r="AF14327" t="s">
        <v>54177</v>
      </c>
      <c r="AG14327">
        <v>119</v>
      </c>
      <c r="AH14327" t="s">
        <v>78605</v>
      </c>
      <c r="AK14327" t="s">
        <v>7</v>
      </c>
      <c r="AL14327">
        <v>0</v>
      </c>
      <c r="AM14327" t="s">
        <v>17640</v>
      </c>
      <c r="AN14327">
        <v>1</v>
      </c>
      <c r="AO14327" t="s">
        <v>54182</v>
      </c>
      <c r="AP14327" t="s">
        <v>77850</v>
      </c>
    </row>
    <row r="14328" spans="1:42" x14ac:dyDescent="0.2">
      <c r="A14328" s="12">
        <v>322758</v>
      </c>
      <c r="B14328" s="12" t="s">
        <v>71868</v>
      </c>
      <c r="C14328" s="12" t="s">
        <v>53687</v>
      </c>
      <c r="D14328" s="12">
        <v>353</v>
      </c>
      <c r="E14328" s="12" t="s">
        <v>78579</v>
      </c>
      <c r="F14328" s="12" t="s">
        <v>36</v>
      </c>
      <c r="G14328" s="13" t="s">
        <v>53803</v>
      </c>
      <c r="H14328" s="13" t="str">
        <f t="shared" si="223"/>
        <v>PDU-K-065</v>
      </c>
      <c r="I14328" t="s">
        <v>17697</v>
      </c>
      <c r="M14328">
        <v>3</v>
      </c>
      <c r="N14328" t="s">
        <v>51</v>
      </c>
      <c r="P14328" t="s">
        <v>17078</v>
      </c>
      <c r="Q14328">
        <v>3.1501410000000001</v>
      </c>
      <c r="R14328">
        <v>101.739413</v>
      </c>
      <c r="S14328">
        <v>7</v>
      </c>
      <c r="T14328" t="s">
        <v>55761</v>
      </c>
      <c r="U14328" t="s">
        <v>53733</v>
      </c>
      <c r="V14328">
        <v>137</v>
      </c>
      <c r="W14328" t="s">
        <v>55734</v>
      </c>
      <c r="X14328">
        <v>1</v>
      </c>
      <c r="Y14328" t="s">
        <v>29754</v>
      </c>
      <c r="Z14328">
        <v>1</v>
      </c>
      <c r="AA14328" t="s">
        <v>54173</v>
      </c>
      <c r="AB14328">
        <v>3597.65</v>
      </c>
      <c r="AE14328">
        <v>1</v>
      </c>
      <c r="AF14328" t="s">
        <v>54177</v>
      </c>
      <c r="AG14328">
        <v>119</v>
      </c>
      <c r="AH14328" t="s">
        <v>78605</v>
      </c>
      <c r="AK14328" t="s">
        <v>7</v>
      </c>
      <c r="AL14328">
        <v>0</v>
      </c>
      <c r="AM14328" t="s">
        <v>17640</v>
      </c>
      <c r="AN14328">
        <v>1</v>
      </c>
      <c r="AO14328" t="s">
        <v>54182</v>
      </c>
      <c r="AP14328" t="s">
        <v>77850</v>
      </c>
    </row>
    <row r="14329" spans="1:42" x14ac:dyDescent="0.2">
      <c r="A14329" s="12">
        <v>322759</v>
      </c>
      <c r="B14329" s="12" t="s">
        <v>71869</v>
      </c>
      <c r="C14329" s="12" t="s">
        <v>53687</v>
      </c>
      <c r="D14329" s="12">
        <v>353</v>
      </c>
      <c r="E14329" s="12" t="s">
        <v>78579</v>
      </c>
      <c r="F14329" s="12" t="s">
        <v>36</v>
      </c>
      <c r="G14329" s="13" t="s">
        <v>53804</v>
      </c>
      <c r="H14329" s="13" t="str">
        <f t="shared" si="223"/>
        <v>PDU-K-066</v>
      </c>
      <c r="I14329" t="s">
        <v>17697</v>
      </c>
      <c r="M14329">
        <v>3</v>
      </c>
      <c r="N14329" t="s">
        <v>51</v>
      </c>
      <c r="P14329" t="s">
        <v>17082</v>
      </c>
      <c r="Q14329">
        <v>3.1503359999999998</v>
      </c>
      <c r="R14329">
        <v>101.738415</v>
      </c>
      <c r="S14329">
        <v>7</v>
      </c>
      <c r="T14329" t="s">
        <v>55761</v>
      </c>
      <c r="U14329" t="s">
        <v>53733</v>
      </c>
      <c r="V14329">
        <v>137</v>
      </c>
      <c r="W14329" t="s">
        <v>55734</v>
      </c>
      <c r="X14329">
        <v>1</v>
      </c>
      <c r="Y14329" t="s">
        <v>29754</v>
      </c>
      <c r="Z14329">
        <v>1</v>
      </c>
      <c r="AA14329" t="s">
        <v>54173</v>
      </c>
      <c r="AB14329">
        <v>3597.65</v>
      </c>
      <c r="AE14329">
        <v>1</v>
      </c>
      <c r="AF14329" t="s">
        <v>54177</v>
      </c>
      <c r="AG14329">
        <v>119</v>
      </c>
      <c r="AH14329" t="s">
        <v>78605</v>
      </c>
      <c r="AK14329" t="s">
        <v>7</v>
      </c>
      <c r="AL14329">
        <v>0</v>
      </c>
      <c r="AM14329" t="s">
        <v>17640</v>
      </c>
      <c r="AN14329">
        <v>1</v>
      </c>
      <c r="AO14329" t="s">
        <v>54182</v>
      </c>
      <c r="AP14329" t="s">
        <v>77850</v>
      </c>
    </row>
    <row r="14330" spans="1:42" x14ac:dyDescent="0.2">
      <c r="A14330" s="12">
        <v>322821</v>
      </c>
      <c r="B14330" s="12" t="s">
        <v>71870</v>
      </c>
      <c r="C14330" s="12" t="s">
        <v>53687</v>
      </c>
      <c r="D14330" s="12">
        <v>353</v>
      </c>
      <c r="E14330" s="12" t="s">
        <v>78579</v>
      </c>
      <c r="F14330" s="12" t="s">
        <v>82</v>
      </c>
      <c r="G14330" s="13" t="s">
        <v>53742</v>
      </c>
      <c r="H14330" s="13" t="str">
        <f t="shared" ref="H14330:H14393" si="224">CONCATENATE(E14330,"-",F14330,"-",G14330)</f>
        <v>PDU-L-001</v>
      </c>
      <c r="I14330" t="s">
        <v>17698</v>
      </c>
      <c r="M14330">
        <v>1</v>
      </c>
      <c r="N14330" t="s">
        <v>196</v>
      </c>
      <c r="P14330" t="s">
        <v>17078</v>
      </c>
      <c r="Q14330">
        <v>3.1474959999999998</v>
      </c>
      <c r="R14330">
        <v>101.717927</v>
      </c>
      <c r="S14330">
        <v>7</v>
      </c>
      <c r="T14330" t="s">
        <v>55761</v>
      </c>
      <c r="U14330" t="s">
        <v>53733</v>
      </c>
      <c r="V14330">
        <v>137</v>
      </c>
      <c r="W14330" t="s">
        <v>55734</v>
      </c>
      <c r="X14330">
        <v>1</v>
      </c>
      <c r="Y14330" t="s">
        <v>29754</v>
      </c>
      <c r="Z14330">
        <v>1</v>
      </c>
      <c r="AA14330" t="s">
        <v>54173</v>
      </c>
      <c r="AB14330">
        <v>3597.65</v>
      </c>
      <c r="AE14330">
        <v>1</v>
      </c>
      <c r="AF14330" t="s">
        <v>54177</v>
      </c>
      <c r="AG14330">
        <v>120</v>
      </c>
      <c r="AH14330" t="s">
        <v>78608</v>
      </c>
      <c r="AK14330" t="s">
        <v>7</v>
      </c>
      <c r="AL14330">
        <v>0</v>
      </c>
      <c r="AM14330" t="s">
        <v>17699</v>
      </c>
      <c r="AN14330">
        <v>89</v>
      </c>
      <c r="AO14330" t="s">
        <v>54357</v>
      </c>
      <c r="AP14330" t="s">
        <v>77938</v>
      </c>
    </row>
    <row r="14331" spans="1:42" x14ac:dyDescent="0.2">
      <c r="A14331" s="12">
        <v>322822</v>
      </c>
      <c r="B14331" s="12" t="s">
        <v>71871</v>
      </c>
      <c r="C14331" s="12" t="s">
        <v>53687</v>
      </c>
      <c r="D14331" s="12">
        <v>353</v>
      </c>
      <c r="E14331" s="12" t="s">
        <v>78579</v>
      </c>
      <c r="F14331" s="12" t="s">
        <v>82</v>
      </c>
      <c r="G14331" s="13" t="s">
        <v>53743</v>
      </c>
      <c r="H14331" s="13" t="str">
        <f t="shared" si="224"/>
        <v>PDU-L-002</v>
      </c>
      <c r="I14331" t="s">
        <v>17700</v>
      </c>
      <c r="M14331">
        <v>1</v>
      </c>
      <c r="N14331" t="s">
        <v>196</v>
      </c>
      <c r="P14331" t="s">
        <v>17078</v>
      </c>
      <c r="Q14331">
        <v>3.148164</v>
      </c>
      <c r="R14331">
        <v>101.71715</v>
      </c>
      <c r="S14331">
        <v>7</v>
      </c>
      <c r="T14331" t="s">
        <v>55761</v>
      </c>
      <c r="U14331" t="s">
        <v>53733</v>
      </c>
      <c r="V14331">
        <v>137</v>
      </c>
      <c r="W14331" t="s">
        <v>55734</v>
      </c>
      <c r="X14331">
        <v>1</v>
      </c>
      <c r="Y14331" t="s">
        <v>29754</v>
      </c>
      <c r="Z14331">
        <v>1</v>
      </c>
      <c r="AA14331" t="s">
        <v>54173</v>
      </c>
      <c r="AB14331">
        <v>0</v>
      </c>
      <c r="AE14331">
        <v>1</v>
      </c>
      <c r="AF14331" t="s">
        <v>54177</v>
      </c>
      <c r="AG14331">
        <v>120</v>
      </c>
      <c r="AH14331" t="s">
        <v>78608</v>
      </c>
      <c r="AK14331" t="s">
        <v>7</v>
      </c>
      <c r="AL14331">
        <v>0</v>
      </c>
      <c r="AM14331" t="s">
        <v>17699</v>
      </c>
      <c r="AN14331">
        <v>89</v>
      </c>
      <c r="AO14331" t="s">
        <v>54357</v>
      </c>
      <c r="AP14331" t="s">
        <v>77938</v>
      </c>
    </row>
    <row r="14332" spans="1:42" x14ac:dyDescent="0.2">
      <c r="A14332" s="12">
        <v>322823</v>
      </c>
      <c r="B14332" s="12" t="s">
        <v>71872</v>
      </c>
      <c r="C14332" s="12" t="s">
        <v>53687</v>
      </c>
      <c r="D14332" s="12">
        <v>353</v>
      </c>
      <c r="E14332" s="12" t="s">
        <v>78579</v>
      </c>
      <c r="F14332" s="12" t="s">
        <v>82</v>
      </c>
      <c r="G14332" s="13" t="s">
        <v>53744</v>
      </c>
      <c r="H14332" s="13" t="str">
        <f t="shared" si="224"/>
        <v>PDU-L-003</v>
      </c>
      <c r="I14332" t="s">
        <v>17701</v>
      </c>
      <c r="M14332">
        <v>1</v>
      </c>
      <c r="N14332" t="s">
        <v>196</v>
      </c>
      <c r="P14332" t="s">
        <v>17082</v>
      </c>
      <c r="Q14332">
        <v>3.1481509999999999</v>
      </c>
      <c r="R14332">
        <v>101.715035</v>
      </c>
      <c r="S14332">
        <v>7</v>
      </c>
      <c r="T14332" t="s">
        <v>55761</v>
      </c>
      <c r="U14332" t="s">
        <v>53733</v>
      </c>
      <c r="V14332">
        <v>137</v>
      </c>
      <c r="W14332" t="s">
        <v>55734</v>
      </c>
      <c r="X14332">
        <v>1</v>
      </c>
      <c r="Y14332" t="s">
        <v>29754</v>
      </c>
      <c r="Z14332">
        <v>1</v>
      </c>
      <c r="AA14332" t="s">
        <v>54173</v>
      </c>
      <c r="AB14332">
        <v>3597.65</v>
      </c>
      <c r="AE14332">
        <v>1</v>
      </c>
      <c r="AF14332" t="s">
        <v>54177</v>
      </c>
      <c r="AG14332">
        <v>120</v>
      </c>
      <c r="AH14332" t="s">
        <v>78608</v>
      </c>
      <c r="AK14332" t="s">
        <v>7</v>
      </c>
      <c r="AL14332">
        <v>0</v>
      </c>
      <c r="AM14332" t="s">
        <v>17699</v>
      </c>
      <c r="AN14332">
        <v>89</v>
      </c>
      <c r="AO14332" t="s">
        <v>54357</v>
      </c>
      <c r="AP14332" t="s">
        <v>77938</v>
      </c>
    </row>
    <row r="14333" spans="1:42" x14ac:dyDescent="0.2">
      <c r="A14333" s="12">
        <v>322824</v>
      </c>
      <c r="B14333" s="12" t="s">
        <v>71873</v>
      </c>
      <c r="C14333" s="12" t="s">
        <v>53687</v>
      </c>
      <c r="D14333" s="12">
        <v>353</v>
      </c>
      <c r="E14333" s="12" t="s">
        <v>78579</v>
      </c>
      <c r="F14333" s="12" t="s">
        <v>82</v>
      </c>
      <c r="G14333" s="13" t="s">
        <v>53745</v>
      </c>
      <c r="H14333" s="13" t="str">
        <f t="shared" si="224"/>
        <v>PDU-L-004</v>
      </c>
      <c r="I14333" t="s">
        <v>17702</v>
      </c>
      <c r="M14333">
        <v>1</v>
      </c>
      <c r="N14333" t="s">
        <v>196</v>
      </c>
      <c r="P14333" t="s">
        <v>17078</v>
      </c>
      <c r="Q14333">
        <v>3.148075</v>
      </c>
      <c r="R14333">
        <v>101.71448599999999</v>
      </c>
      <c r="S14333">
        <v>7</v>
      </c>
      <c r="T14333" t="s">
        <v>55761</v>
      </c>
      <c r="U14333" t="s">
        <v>53733</v>
      </c>
      <c r="V14333">
        <v>137</v>
      </c>
      <c r="W14333" t="s">
        <v>55734</v>
      </c>
      <c r="X14333">
        <v>1</v>
      </c>
      <c r="Y14333" t="s">
        <v>29754</v>
      </c>
      <c r="Z14333">
        <v>2</v>
      </c>
      <c r="AA14333" t="s">
        <v>54174</v>
      </c>
      <c r="AB14333">
        <v>0</v>
      </c>
      <c r="AE14333">
        <v>1</v>
      </c>
      <c r="AF14333" t="s">
        <v>54177</v>
      </c>
      <c r="AG14333">
        <v>120</v>
      </c>
      <c r="AH14333" t="s">
        <v>78608</v>
      </c>
      <c r="AK14333" t="s">
        <v>7</v>
      </c>
      <c r="AL14333">
        <v>0</v>
      </c>
      <c r="AM14333" t="s">
        <v>17699</v>
      </c>
      <c r="AN14333">
        <v>1</v>
      </c>
      <c r="AO14333" t="s">
        <v>54182</v>
      </c>
      <c r="AP14333" t="s">
        <v>77850</v>
      </c>
    </row>
    <row r="14334" spans="1:42" x14ac:dyDescent="0.2">
      <c r="A14334" s="12">
        <v>322825</v>
      </c>
      <c r="B14334" s="12" t="s">
        <v>71874</v>
      </c>
      <c r="C14334" s="12" t="s">
        <v>53687</v>
      </c>
      <c r="D14334" s="12">
        <v>353</v>
      </c>
      <c r="E14334" s="12" t="s">
        <v>78579</v>
      </c>
      <c r="F14334" s="12" t="s">
        <v>82</v>
      </c>
      <c r="G14334" s="13" t="s">
        <v>53746</v>
      </c>
      <c r="H14334" s="13" t="str">
        <f t="shared" si="224"/>
        <v>PDU-L-005</v>
      </c>
      <c r="I14334" t="s">
        <v>17703</v>
      </c>
      <c r="M14334">
        <v>3</v>
      </c>
      <c r="N14334" t="s">
        <v>51</v>
      </c>
      <c r="P14334" t="s">
        <v>17078</v>
      </c>
      <c r="Q14334">
        <v>3.1478920000000001</v>
      </c>
      <c r="R14334">
        <v>101.713797</v>
      </c>
      <c r="S14334">
        <v>7</v>
      </c>
      <c r="T14334" t="s">
        <v>55761</v>
      </c>
      <c r="U14334" t="s">
        <v>53733</v>
      </c>
      <c r="V14334">
        <v>137</v>
      </c>
      <c r="W14334" t="s">
        <v>55734</v>
      </c>
      <c r="X14334">
        <v>1</v>
      </c>
      <c r="Y14334" t="s">
        <v>29754</v>
      </c>
      <c r="Z14334">
        <v>2</v>
      </c>
      <c r="AA14334" t="s">
        <v>54174</v>
      </c>
      <c r="AB14334">
        <v>0</v>
      </c>
      <c r="AE14334">
        <v>1</v>
      </c>
      <c r="AF14334" t="s">
        <v>54177</v>
      </c>
      <c r="AG14334">
        <v>120</v>
      </c>
      <c r="AH14334" t="s">
        <v>78608</v>
      </c>
      <c r="AK14334" t="s">
        <v>7</v>
      </c>
      <c r="AL14334">
        <v>0</v>
      </c>
      <c r="AM14334" t="s">
        <v>17699</v>
      </c>
      <c r="AN14334">
        <v>89</v>
      </c>
      <c r="AO14334" t="s">
        <v>54357</v>
      </c>
      <c r="AP14334" t="s">
        <v>77938</v>
      </c>
    </row>
    <row r="14335" spans="1:42" x14ac:dyDescent="0.2">
      <c r="A14335" s="12">
        <v>322826</v>
      </c>
      <c r="B14335" s="12" t="s">
        <v>71875</v>
      </c>
      <c r="C14335" s="12" t="s">
        <v>53687</v>
      </c>
      <c r="D14335" s="12">
        <v>353</v>
      </c>
      <c r="E14335" s="12" t="s">
        <v>78579</v>
      </c>
      <c r="F14335" s="12" t="s">
        <v>82</v>
      </c>
      <c r="G14335" s="13" t="s">
        <v>53747</v>
      </c>
      <c r="H14335" s="13" t="str">
        <f t="shared" si="224"/>
        <v>PDU-L-006</v>
      </c>
      <c r="I14335" t="s">
        <v>17704</v>
      </c>
      <c r="M14335">
        <v>2</v>
      </c>
      <c r="N14335" t="s">
        <v>53</v>
      </c>
      <c r="P14335" t="s">
        <v>17082</v>
      </c>
      <c r="Q14335">
        <v>3.1472709999999999</v>
      </c>
      <c r="R14335">
        <v>101.714315</v>
      </c>
      <c r="S14335">
        <v>7</v>
      </c>
      <c r="T14335" t="s">
        <v>55761</v>
      </c>
      <c r="U14335" t="s">
        <v>53733</v>
      </c>
      <c r="V14335">
        <v>137</v>
      </c>
      <c r="W14335" t="s">
        <v>55734</v>
      </c>
      <c r="X14335">
        <v>1</v>
      </c>
      <c r="Y14335" t="s">
        <v>29754</v>
      </c>
      <c r="Z14335">
        <v>1</v>
      </c>
      <c r="AA14335" t="s">
        <v>54173</v>
      </c>
      <c r="AB14335">
        <v>3597.65</v>
      </c>
      <c r="AE14335">
        <v>1</v>
      </c>
      <c r="AF14335" t="s">
        <v>54177</v>
      </c>
      <c r="AG14335">
        <v>120</v>
      </c>
      <c r="AH14335" t="s">
        <v>78608</v>
      </c>
      <c r="AK14335" t="s">
        <v>7</v>
      </c>
      <c r="AL14335">
        <v>0</v>
      </c>
      <c r="AM14335" t="s">
        <v>17699</v>
      </c>
      <c r="AN14335">
        <v>89</v>
      </c>
      <c r="AO14335" t="s">
        <v>54357</v>
      </c>
      <c r="AP14335" t="s">
        <v>77938</v>
      </c>
    </row>
    <row r="14336" spans="1:42" x14ac:dyDescent="0.2">
      <c r="A14336" s="12">
        <v>322827</v>
      </c>
      <c r="B14336" s="12" t="s">
        <v>71876</v>
      </c>
      <c r="C14336" s="12" t="s">
        <v>53687</v>
      </c>
      <c r="D14336" s="12">
        <v>353</v>
      </c>
      <c r="E14336" s="12" t="s">
        <v>78579</v>
      </c>
      <c r="F14336" s="12" t="s">
        <v>82</v>
      </c>
      <c r="G14336" s="13" t="s">
        <v>53748</v>
      </c>
      <c r="H14336" s="13" t="str">
        <f t="shared" si="224"/>
        <v>PDU-L-007</v>
      </c>
      <c r="I14336" t="s">
        <v>17705</v>
      </c>
      <c r="M14336">
        <v>3</v>
      </c>
      <c r="N14336" t="s">
        <v>51</v>
      </c>
      <c r="P14336" t="s">
        <v>17078</v>
      </c>
      <c r="Q14336">
        <v>3.147834</v>
      </c>
      <c r="R14336">
        <v>101.717001</v>
      </c>
      <c r="S14336">
        <v>7</v>
      </c>
      <c r="T14336" t="s">
        <v>55761</v>
      </c>
      <c r="U14336" t="s">
        <v>53733</v>
      </c>
      <c r="V14336">
        <v>137</v>
      </c>
      <c r="W14336" t="s">
        <v>55734</v>
      </c>
      <c r="X14336">
        <v>1</v>
      </c>
      <c r="Y14336" t="s">
        <v>29754</v>
      </c>
      <c r="Z14336">
        <v>1</v>
      </c>
      <c r="AA14336" t="s">
        <v>54173</v>
      </c>
      <c r="AB14336">
        <v>3597.65</v>
      </c>
      <c r="AE14336">
        <v>2</v>
      </c>
      <c r="AF14336" t="s">
        <v>54178</v>
      </c>
      <c r="AG14336">
        <v>120</v>
      </c>
      <c r="AH14336" t="s">
        <v>78608</v>
      </c>
      <c r="AK14336" t="s">
        <v>7</v>
      </c>
      <c r="AL14336">
        <v>0</v>
      </c>
      <c r="AM14336" t="s">
        <v>17699</v>
      </c>
      <c r="AN14336">
        <v>89</v>
      </c>
      <c r="AO14336" t="s">
        <v>54357</v>
      </c>
      <c r="AP14336" t="s">
        <v>77938</v>
      </c>
    </row>
    <row r="14337" spans="1:42" x14ac:dyDescent="0.2">
      <c r="A14337" s="12">
        <v>322828</v>
      </c>
      <c r="B14337" s="12" t="s">
        <v>71877</v>
      </c>
      <c r="C14337" s="12" t="s">
        <v>53687</v>
      </c>
      <c r="D14337" s="12">
        <v>353</v>
      </c>
      <c r="E14337" s="12" t="s">
        <v>78579</v>
      </c>
      <c r="F14337" s="12" t="s">
        <v>82</v>
      </c>
      <c r="G14337" s="13" t="s">
        <v>53749</v>
      </c>
      <c r="H14337" s="13" t="str">
        <f t="shared" si="224"/>
        <v>PDU-L-008</v>
      </c>
      <c r="I14337" t="s">
        <v>17706</v>
      </c>
      <c r="M14337">
        <v>1</v>
      </c>
      <c r="N14337" t="s">
        <v>196</v>
      </c>
      <c r="P14337" t="s">
        <v>17078</v>
      </c>
      <c r="Q14337">
        <v>3.1474890000000002</v>
      </c>
      <c r="R14337">
        <v>101.71207800000001</v>
      </c>
      <c r="S14337">
        <v>7</v>
      </c>
      <c r="T14337" t="s">
        <v>55761</v>
      </c>
      <c r="U14337" t="s">
        <v>53733</v>
      </c>
      <c r="V14337">
        <v>137</v>
      </c>
      <c r="W14337" t="s">
        <v>55734</v>
      </c>
      <c r="X14337">
        <v>1</v>
      </c>
      <c r="Y14337" t="s">
        <v>29754</v>
      </c>
      <c r="Z14337">
        <v>1</v>
      </c>
      <c r="AA14337" t="s">
        <v>54173</v>
      </c>
      <c r="AB14337">
        <v>3597.65</v>
      </c>
      <c r="AE14337">
        <v>2</v>
      </c>
      <c r="AF14337" t="s">
        <v>54178</v>
      </c>
      <c r="AG14337">
        <v>120</v>
      </c>
      <c r="AH14337" t="s">
        <v>78608</v>
      </c>
      <c r="AK14337" t="s">
        <v>7</v>
      </c>
      <c r="AL14337">
        <v>0</v>
      </c>
      <c r="AM14337" t="s">
        <v>17699</v>
      </c>
      <c r="AN14337">
        <v>89</v>
      </c>
      <c r="AO14337" t="s">
        <v>54357</v>
      </c>
      <c r="AP14337" t="s">
        <v>77938</v>
      </c>
    </row>
    <row r="14338" spans="1:42" x14ac:dyDescent="0.2">
      <c r="A14338" s="12">
        <v>322829</v>
      </c>
      <c r="B14338" s="12" t="s">
        <v>71878</v>
      </c>
      <c r="C14338" s="12" t="s">
        <v>53687</v>
      </c>
      <c r="D14338" s="12">
        <v>353</v>
      </c>
      <c r="E14338" s="12" t="s">
        <v>78579</v>
      </c>
      <c r="F14338" s="12" t="s">
        <v>82</v>
      </c>
      <c r="G14338" s="13" t="s">
        <v>53754</v>
      </c>
      <c r="H14338" s="13" t="str">
        <f t="shared" si="224"/>
        <v>PDU-L-009</v>
      </c>
      <c r="I14338" t="s">
        <v>17707</v>
      </c>
      <c r="M14338">
        <v>1</v>
      </c>
      <c r="N14338" t="s">
        <v>196</v>
      </c>
      <c r="P14338" t="s">
        <v>17082</v>
      </c>
      <c r="Q14338">
        <v>3.1455350000000002</v>
      </c>
      <c r="R14338">
        <v>101.711915</v>
      </c>
      <c r="S14338">
        <v>7</v>
      </c>
      <c r="T14338" t="s">
        <v>55761</v>
      </c>
      <c r="U14338" t="s">
        <v>53733</v>
      </c>
      <c r="V14338">
        <v>137</v>
      </c>
      <c r="W14338" t="s">
        <v>55734</v>
      </c>
      <c r="X14338">
        <v>1</v>
      </c>
      <c r="Y14338" t="s">
        <v>29754</v>
      </c>
      <c r="Z14338">
        <v>1</v>
      </c>
      <c r="AA14338" t="s">
        <v>54173</v>
      </c>
      <c r="AB14338">
        <v>3597.65</v>
      </c>
      <c r="AE14338">
        <v>1</v>
      </c>
      <c r="AF14338" t="s">
        <v>54177</v>
      </c>
      <c r="AG14338">
        <v>120</v>
      </c>
      <c r="AH14338" t="s">
        <v>78608</v>
      </c>
      <c r="AK14338" t="s">
        <v>7</v>
      </c>
      <c r="AL14338">
        <v>0</v>
      </c>
      <c r="AM14338" t="s">
        <v>17699</v>
      </c>
      <c r="AN14338">
        <v>89</v>
      </c>
      <c r="AO14338" t="s">
        <v>54357</v>
      </c>
      <c r="AP14338" t="s">
        <v>77938</v>
      </c>
    </row>
    <row r="14339" spans="1:42" x14ac:dyDescent="0.2">
      <c r="A14339" s="12">
        <v>322830</v>
      </c>
      <c r="B14339" s="12" t="s">
        <v>71879</v>
      </c>
      <c r="C14339" s="12" t="s">
        <v>53687</v>
      </c>
      <c r="D14339" s="12">
        <v>353</v>
      </c>
      <c r="E14339" s="12" t="s">
        <v>78579</v>
      </c>
      <c r="F14339" s="12" t="s">
        <v>82</v>
      </c>
      <c r="G14339" s="13" t="s">
        <v>53755</v>
      </c>
      <c r="H14339" s="13" t="str">
        <f t="shared" si="224"/>
        <v>PDU-L-010</v>
      </c>
      <c r="I14339" t="s">
        <v>17708</v>
      </c>
      <c r="M14339">
        <v>1</v>
      </c>
      <c r="N14339" t="s">
        <v>196</v>
      </c>
      <c r="P14339" t="s">
        <v>17078</v>
      </c>
      <c r="Q14339">
        <v>3.1466810000000001</v>
      </c>
      <c r="R14339">
        <v>101.711496</v>
      </c>
      <c r="S14339">
        <v>7</v>
      </c>
      <c r="T14339" t="s">
        <v>55761</v>
      </c>
      <c r="U14339" t="s">
        <v>53733</v>
      </c>
      <c r="V14339">
        <v>137</v>
      </c>
      <c r="W14339" t="s">
        <v>55734</v>
      </c>
      <c r="X14339">
        <v>1</v>
      </c>
      <c r="Y14339" t="s">
        <v>29754</v>
      </c>
      <c r="Z14339">
        <v>1</v>
      </c>
      <c r="AA14339" t="s">
        <v>54173</v>
      </c>
      <c r="AB14339">
        <v>3597.65</v>
      </c>
      <c r="AE14339">
        <v>1</v>
      </c>
      <c r="AF14339" t="s">
        <v>54177</v>
      </c>
      <c r="AG14339">
        <v>120</v>
      </c>
      <c r="AH14339" t="s">
        <v>78608</v>
      </c>
      <c r="AK14339" t="s">
        <v>7</v>
      </c>
      <c r="AL14339">
        <v>0</v>
      </c>
      <c r="AM14339" t="s">
        <v>17699</v>
      </c>
      <c r="AN14339">
        <v>89</v>
      </c>
      <c r="AO14339" t="s">
        <v>54357</v>
      </c>
      <c r="AP14339" t="s">
        <v>77938</v>
      </c>
    </row>
    <row r="14340" spans="1:42" x14ac:dyDescent="0.2">
      <c r="A14340" s="12">
        <v>322831</v>
      </c>
      <c r="B14340" s="12" t="s">
        <v>71880</v>
      </c>
      <c r="C14340" s="12" t="s">
        <v>53687</v>
      </c>
      <c r="D14340" s="12">
        <v>353</v>
      </c>
      <c r="E14340" s="12" t="s">
        <v>78579</v>
      </c>
      <c r="F14340" s="12" t="s">
        <v>82</v>
      </c>
      <c r="G14340" s="13" t="s">
        <v>53756</v>
      </c>
      <c r="H14340" s="13" t="str">
        <f t="shared" si="224"/>
        <v>PDU-L-011</v>
      </c>
      <c r="I14340" t="s">
        <v>17709</v>
      </c>
      <c r="M14340">
        <v>4</v>
      </c>
      <c r="N14340" t="s">
        <v>52</v>
      </c>
      <c r="P14340" t="s">
        <v>17078</v>
      </c>
      <c r="Q14340">
        <v>3.1462270000000001</v>
      </c>
      <c r="R14340">
        <v>101.711618</v>
      </c>
      <c r="S14340">
        <v>7</v>
      </c>
      <c r="T14340" t="s">
        <v>55761</v>
      </c>
      <c r="U14340" t="s">
        <v>53733</v>
      </c>
      <c r="V14340">
        <v>137</v>
      </c>
      <c r="W14340" t="s">
        <v>55734</v>
      </c>
      <c r="X14340">
        <v>1</v>
      </c>
      <c r="Y14340" t="s">
        <v>29754</v>
      </c>
      <c r="Z14340">
        <v>1</v>
      </c>
      <c r="AA14340" t="s">
        <v>54173</v>
      </c>
      <c r="AB14340">
        <v>3597.65</v>
      </c>
      <c r="AE14340">
        <v>1</v>
      </c>
      <c r="AF14340" t="s">
        <v>54177</v>
      </c>
      <c r="AG14340">
        <v>120</v>
      </c>
      <c r="AH14340" t="s">
        <v>78608</v>
      </c>
      <c r="AK14340" t="s">
        <v>7</v>
      </c>
      <c r="AL14340">
        <v>0</v>
      </c>
      <c r="AM14340" t="s">
        <v>17699</v>
      </c>
      <c r="AN14340">
        <v>89</v>
      </c>
      <c r="AO14340" t="s">
        <v>54357</v>
      </c>
      <c r="AP14340" t="s">
        <v>77938</v>
      </c>
    </row>
    <row r="14341" spans="1:42" x14ac:dyDescent="0.2">
      <c r="A14341" s="12">
        <v>322832</v>
      </c>
      <c r="B14341" s="12" t="s">
        <v>71881</v>
      </c>
      <c r="C14341" s="12" t="s">
        <v>53687</v>
      </c>
      <c r="D14341" s="12">
        <v>353</v>
      </c>
      <c r="E14341" s="12" t="s">
        <v>78579</v>
      </c>
      <c r="F14341" s="12" t="s">
        <v>82</v>
      </c>
      <c r="G14341" s="13" t="s">
        <v>53757</v>
      </c>
      <c r="H14341" s="13" t="str">
        <f t="shared" si="224"/>
        <v>PDU-L-012</v>
      </c>
      <c r="I14341" t="s">
        <v>17710</v>
      </c>
      <c r="M14341">
        <v>3</v>
      </c>
      <c r="N14341" t="s">
        <v>51</v>
      </c>
      <c r="P14341" t="s">
        <v>17082</v>
      </c>
      <c r="Q14341">
        <v>3.143796</v>
      </c>
      <c r="R14341">
        <v>101.712389</v>
      </c>
      <c r="S14341">
        <v>7</v>
      </c>
      <c r="T14341" t="s">
        <v>55761</v>
      </c>
      <c r="U14341" t="s">
        <v>53733</v>
      </c>
      <c r="V14341">
        <v>137</v>
      </c>
      <c r="W14341" t="s">
        <v>55734</v>
      </c>
      <c r="X14341">
        <v>1</v>
      </c>
      <c r="Y14341" t="s">
        <v>29754</v>
      </c>
      <c r="Z14341">
        <v>1</v>
      </c>
      <c r="AA14341" t="s">
        <v>54173</v>
      </c>
      <c r="AB14341">
        <v>3597.65</v>
      </c>
      <c r="AE14341">
        <v>1</v>
      </c>
      <c r="AF14341" t="s">
        <v>54177</v>
      </c>
      <c r="AG14341">
        <v>120</v>
      </c>
      <c r="AH14341" t="s">
        <v>78608</v>
      </c>
      <c r="AK14341" t="s">
        <v>7</v>
      </c>
      <c r="AL14341">
        <v>0</v>
      </c>
      <c r="AM14341" t="s">
        <v>17699</v>
      </c>
      <c r="AN14341">
        <v>89</v>
      </c>
      <c r="AO14341" t="s">
        <v>54357</v>
      </c>
      <c r="AP14341" t="s">
        <v>77938</v>
      </c>
    </row>
    <row r="14342" spans="1:42" x14ac:dyDescent="0.2">
      <c r="A14342" s="12">
        <v>322833</v>
      </c>
      <c r="B14342" s="12" t="s">
        <v>71882</v>
      </c>
      <c r="C14342" s="12" t="s">
        <v>53687</v>
      </c>
      <c r="D14342" s="12">
        <v>353</v>
      </c>
      <c r="E14342" s="12" t="s">
        <v>78579</v>
      </c>
      <c r="F14342" s="12" t="s">
        <v>82</v>
      </c>
      <c r="G14342" s="13" t="s">
        <v>53758</v>
      </c>
      <c r="H14342" s="13" t="str">
        <f t="shared" si="224"/>
        <v>PDU-L-013</v>
      </c>
      <c r="I14342" t="s">
        <v>17711</v>
      </c>
      <c r="M14342">
        <v>4</v>
      </c>
      <c r="N14342" t="s">
        <v>52</v>
      </c>
      <c r="P14342" t="s">
        <v>17078</v>
      </c>
      <c r="Q14342">
        <v>3.1453419999999999</v>
      </c>
      <c r="R14342">
        <v>101.7123</v>
      </c>
      <c r="S14342">
        <v>7</v>
      </c>
      <c r="T14342" t="s">
        <v>55761</v>
      </c>
      <c r="U14342" t="s">
        <v>53733</v>
      </c>
      <c r="V14342">
        <v>137</v>
      </c>
      <c r="W14342" t="s">
        <v>55734</v>
      </c>
      <c r="X14342">
        <v>1</v>
      </c>
      <c r="Y14342" t="s">
        <v>29754</v>
      </c>
      <c r="Z14342">
        <v>1</v>
      </c>
      <c r="AA14342" t="s">
        <v>54173</v>
      </c>
      <c r="AB14342">
        <v>3597.65</v>
      </c>
      <c r="AE14342">
        <v>1</v>
      </c>
      <c r="AF14342" t="s">
        <v>54177</v>
      </c>
      <c r="AG14342">
        <v>120</v>
      </c>
      <c r="AH14342" t="s">
        <v>78608</v>
      </c>
      <c r="AK14342" t="s">
        <v>7</v>
      </c>
      <c r="AL14342">
        <v>0</v>
      </c>
      <c r="AM14342" t="s">
        <v>17699</v>
      </c>
      <c r="AN14342">
        <v>89</v>
      </c>
      <c r="AO14342" t="s">
        <v>54357</v>
      </c>
      <c r="AP14342" t="s">
        <v>77938</v>
      </c>
    </row>
    <row r="14343" spans="1:42" x14ac:dyDescent="0.2">
      <c r="A14343" s="12">
        <v>322834</v>
      </c>
      <c r="B14343" s="12" t="s">
        <v>71883</v>
      </c>
      <c r="C14343" s="12" t="s">
        <v>53687</v>
      </c>
      <c r="D14343" s="12">
        <v>353</v>
      </c>
      <c r="E14343" s="12" t="s">
        <v>78579</v>
      </c>
      <c r="F14343" s="12" t="s">
        <v>82</v>
      </c>
      <c r="G14343" s="13" t="s">
        <v>53759</v>
      </c>
      <c r="H14343" s="13" t="str">
        <f t="shared" si="224"/>
        <v>PDU-L-014</v>
      </c>
      <c r="I14343" t="s">
        <v>17712</v>
      </c>
      <c r="M14343">
        <v>4</v>
      </c>
      <c r="N14343" t="s">
        <v>52</v>
      </c>
      <c r="P14343" t="s">
        <v>17078</v>
      </c>
      <c r="Q14343">
        <v>3.1462409999999998</v>
      </c>
      <c r="R14343">
        <v>101.713341</v>
      </c>
      <c r="S14343">
        <v>7</v>
      </c>
      <c r="T14343" t="s">
        <v>55761</v>
      </c>
      <c r="U14343" t="s">
        <v>53733</v>
      </c>
      <c r="V14343">
        <v>137</v>
      </c>
      <c r="W14343" t="s">
        <v>55734</v>
      </c>
      <c r="X14343">
        <v>1</v>
      </c>
      <c r="Y14343" t="s">
        <v>29754</v>
      </c>
      <c r="Z14343">
        <v>1</v>
      </c>
      <c r="AA14343" t="s">
        <v>54173</v>
      </c>
      <c r="AB14343">
        <v>3597.65</v>
      </c>
      <c r="AE14343">
        <v>1</v>
      </c>
      <c r="AF14343" t="s">
        <v>54177</v>
      </c>
      <c r="AG14343">
        <v>120</v>
      </c>
      <c r="AH14343" t="s">
        <v>78608</v>
      </c>
      <c r="AK14343" t="s">
        <v>7</v>
      </c>
      <c r="AL14343">
        <v>0</v>
      </c>
      <c r="AM14343" t="s">
        <v>17699</v>
      </c>
      <c r="AN14343">
        <v>89</v>
      </c>
      <c r="AO14343" t="s">
        <v>54357</v>
      </c>
      <c r="AP14343" t="s">
        <v>77938</v>
      </c>
    </row>
    <row r="14344" spans="1:42" x14ac:dyDescent="0.2">
      <c r="A14344" s="12">
        <v>322835</v>
      </c>
      <c r="B14344" s="12" t="s">
        <v>71884</v>
      </c>
      <c r="C14344" s="12" t="s">
        <v>53687</v>
      </c>
      <c r="D14344" s="12">
        <v>353</v>
      </c>
      <c r="E14344" s="12" t="s">
        <v>78579</v>
      </c>
      <c r="F14344" s="12" t="s">
        <v>82</v>
      </c>
      <c r="G14344" s="13" t="s">
        <v>53760</v>
      </c>
      <c r="H14344" s="13" t="str">
        <f t="shared" si="224"/>
        <v>PDU-L-015</v>
      </c>
      <c r="I14344" t="s">
        <v>17713</v>
      </c>
      <c r="M14344">
        <v>4</v>
      </c>
      <c r="N14344" t="s">
        <v>52</v>
      </c>
      <c r="P14344" t="s">
        <v>17082</v>
      </c>
      <c r="Q14344">
        <v>3.1451530000000001</v>
      </c>
      <c r="R14344">
        <v>101.712688</v>
      </c>
      <c r="S14344">
        <v>7</v>
      </c>
      <c r="T14344" t="s">
        <v>55761</v>
      </c>
      <c r="U14344" t="s">
        <v>53733</v>
      </c>
      <c r="V14344">
        <v>137</v>
      </c>
      <c r="W14344" t="s">
        <v>55734</v>
      </c>
      <c r="X14344">
        <v>1</v>
      </c>
      <c r="Y14344" t="s">
        <v>29754</v>
      </c>
      <c r="Z14344">
        <v>1</v>
      </c>
      <c r="AA14344" t="s">
        <v>54173</v>
      </c>
      <c r="AB14344">
        <v>3597.65</v>
      </c>
      <c r="AE14344">
        <v>1</v>
      </c>
      <c r="AF14344" t="s">
        <v>54177</v>
      </c>
      <c r="AG14344">
        <v>120</v>
      </c>
      <c r="AH14344" t="s">
        <v>78608</v>
      </c>
      <c r="AK14344" t="s">
        <v>7</v>
      </c>
      <c r="AL14344">
        <v>0</v>
      </c>
      <c r="AM14344" t="s">
        <v>17699</v>
      </c>
      <c r="AN14344">
        <v>89</v>
      </c>
      <c r="AO14344" t="s">
        <v>54357</v>
      </c>
      <c r="AP14344" t="s">
        <v>77938</v>
      </c>
    </row>
    <row r="14345" spans="1:42" x14ac:dyDescent="0.2">
      <c r="A14345" s="12">
        <v>322836</v>
      </c>
      <c r="B14345" s="12" t="s">
        <v>71885</v>
      </c>
      <c r="C14345" s="12" t="s">
        <v>53687</v>
      </c>
      <c r="D14345" s="12">
        <v>353</v>
      </c>
      <c r="E14345" s="12" t="s">
        <v>78579</v>
      </c>
      <c r="F14345" s="12" t="s">
        <v>82</v>
      </c>
      <c r="G14345" s="13" t="s">
        <v>53739</v>
      </c>
      <c r="H14345" s="13" t="str">
        <f t="shared" si="224"/>
        <v>PDU-L-016</v>
      </c>
      <c r="I14345" t="s">
        <v>17714</v>
      </c>
      <c r="M14345">
        <v>1</v>
      </c>
      <c r="N14345" t="s">
        <v>196</v>
      </c>
      <c r="P14345" t="s">
        <v>17078</v>
      </c>
      <c r="Q14345">
        <v>3.1456529999999998</v>
      </c>
      <c r="R14345">
        <v>101.712476</v>
      </c>
      <c r="S14345">
        <v>7</v>
      </c>
      <c r="T14345" t="s">
        <v>55761</v>
      </c>
      <c r="U14345" t="s">
        <v>53733</v>
      </c>
      <c r="V14345">
        <v>137</v>
      </c>
      <c r="W14345" t="s">
        <v>55734</v>
      </c>
      <c r="X14345">
        <v>1</v>
      </c>
      <c r="Y14345" t="s">
        <v>29754</v>
      </c>
      <c r="Z14345">
        <v>1</v>
      </c>
      <c r="AA14345" t="s">
        <v>54173</v>
      </c>
      <c r="AB14345">
        <v>3597.65</v>
      </c>
      <c r="AE14345">
        <v>1</v>
      </c>
      <c r="AF14345" t="s">
        <v>54177</v>
      </c>
      <c r="AG14345">
        <v>120</v>
      </c>
      <c r="AH14345" t="s">
        <v>78608</v>
      </c>
      <c r="AK14345" t="s">
        <v>7</v>
      </c>
      <c r="AL14345">
        <v>0</v>
      </c>
      <c r="AM14345" t="s">
        <v>17699</v>
      </c>
      <c r="AN14345">
        <v>89</v>
      </c>
      <c r="AO14345" t="s">
        <v>54357</v>
      </c>
      <c r="AP14345" t="s">
        <v>77938</v>
      </c>
    </row>
    <row r="14346" spans="1:42" x14ac:dyDescent="0.2">
      <c r="A14346" s="12">
        <v>322837</v>
      </c>
      <c r="B14346" s="12" t="s">
        <v>71886</v>
      </c>
      <c r="C14346" s="12" t="s">
        <v>53687</v>
      </c>
      <c r="D14346" s="12">
        <v>353</v>
      </c>
      <c r="E14346" s="12" t="s">
        <v>78579</v>
      </c>
      <c r="F14346" s="12" t="s">
        <v>82</v>
      </c>
      <c r="G14346" s="13" t="s">
        <v>53761</v>
      </c>
      <c r="H14346" s="13" t="str">
        <f t="shared" si="224"/>
        <v>PDU-L-017</v>
      </c>
      <c r="I14346" t="s">
        <v>17715</v>
      </c>
      <c r="M14346">
        <v>3</v>
      </c>
      <c r="N14346" t="s">
        <v>51</v>
      </c>
      <c r="P14346" t="s">
        <v>17078</v>
      </c>
      <c r="Q14346">
        <v>3.1464409999999998</v>
      </c>
      <c r="R14346">
        <v>101.71377099999999</v>
      </c>
      <c r="S14346">
        <v>7</v>
      </c>
      <c r="T14346" t="s">
        <v>55761</v>
      </c>
      <c r="U14346" t="s">
        <v>53733</v>
      </c>
      <c r="V14346">
        <v>137</v>
      </c>
      <c r="W14346" t="s">
        <v>55734</v>
      </c>
      <c r="X14346">
        <v>1</v>
      </c>
      <c r="Y14346" t="s">
        <v>29754</v>
      </c>
      <c r="Z14346">
        <v>2</v>
      </c>
      <c r="AA14346" t="s">
        <v>54174</v>
      </c>
      <c r="AB14346">
        <v>0</v>
      </c>
      <c r="AE14346">
        <v>2</v>
      </c>
      <c r="AF14346" t="s">
        <v>54178</v>
      </c>
      <c r="AG14346">
        <v>120</v>
      </c>
      <c r="AH14346" t="s">
        <v>78608</v>
      </c>
      <c r="AK14346" t="s">
        <v>7</v>
      </c>
      <c r="AL14346">
        <v>0</v>
      </c>
      <c r="AM14346" t="s">
        <v>17699</v>
      </c>
      <c r="AN14346">
        <v>89</v>
      </c>
      <c r="AO14346" t="s">
        <v>54357</v>
      </c>
      <c r="AP14346" t="s">
        <v>77938</v>
      </c>
    </row>
    <row r="14347" spans="1:42" x14ac:dyDescent="0.2">
      <c r="A14347" s="12">
        <v>322838</v>
      </c>
      <c r="B14347" s="12" t="s">
        <v>71887</v>
      </c>
      <c r="C14347" s="12" t="s">
        <v>53687</v>
      </c>
      <c r="D14347" s="12">
        <v>353</v>
      </c>
      <c r="E14347" s="12" t="s">
        <v>78579</v>
      </c>
      <c r="F14347" s="12" t="s">
        <v>82</v>
      </c>
      <c r="G14347" s="13" t="s">
        <v>53762</v>
      </c>
      <c r="H14347" s="13" t="str">
        <f t="shared" si="224"/>
        <v>PDU-L-018</v>
      </c>
      <c r="I14347" t="s">
        <v>17716</v>
      </c>
      <c r="M14347">
        <v>1</v>
      </c>
      <c r="N14347" t="s">
        <v>196</v>
      </c>
      <c r="P14347" t="s">
        <v>17082</v>
      </c>
      <c r="Q14347">
        <v>3.1450279999999999</v>
      </c>
      <c r="R14347">
        <v>101.714084</v>
      </c>
      <c r="S14347">
        <v>7</v>
      </c>
      <c r="T14347" t="s">
        <v>55761</v>
      </c>
      <c r="U14347" t="s">
        <v>53733</v>
      </c>
      <c r="V14347">
        <v>137</v>
      </c>
      <c r="W14347" t="s">
        <v>55734</v>
      </c>
      <c r="X14347">
        <v>1</v>
      </c>
      <c r="Y14347" t="s">
        <v>29754</v>
      </c>
      <c r="Z14347">
        <v>1</v>
      </c>
      <c r="AA14347" t="s">
        <v>54173</v>
      </c>
      <c r="AB14347">
        <v>3597.65</v>
      </c>
      <c r="AE14347">
        <v>2</v>
      </c>
      <c r="AF14347" t="s">
        <v>54178</v>
      </c>
      <c r="AG14347">
        <v>120</v>
      </c>
      <c r="AH14347" t="s">
        <v>78608</v>
      </c>
      <c r="AK14347" t="s">
        <v>7</v>
      </c>
      <c r="AL14347">
        <v>0</v>
      </c>
      <c r="AM14347" t="s">
        <v>17699</v>
      </c>
      <c r="AN14347">
        <v>89</v>
      </c>
      <c r="AO14347" t="s">
        <v>54357</v>
      </c>
      <c r="AP14347" t="s">
        <v>77938</v>
      </c>
    </row>
    <row r="14348" spans="1:42" x14ac:dyDescent="0.2">
      <c r="A14348" s="12">
        <v>322839</v>
      </c>
      <c r="B14348" s="12" t="s">
        <v>71888</v>
      </c>
      <c r="C14348" s="12" t="s">
        <v>53687</v>
      </c>
      <c r="D14348" s="12">
        <v>353</v>
      </c>
      <c r="E14348" s="12" t="s">
        <v>78579</v>
      </c>
      <c r="F14348" s="12" t="s">
        <v>82</v>
      </c>
      <c r="G14348" s="13" t="s">
        <v>53763</v>
      </c>
      <c r="H14348" s="13" t="str">
        <f t="shared" si="224"/>
        <v>PDU-L-019</v>
      </c>
      <c r="I14348" t="s">
        <v>17717</v>
      </c>
      <c r="M14348">
        <v>4</v>
      </c>
      <c r="N14348" t="s">
        <v>52</v>
      </c>
      <c r="P14348" t="s">
        <v>17078</v>
      </c>
      <c r="Q14348">
        <v>3.1467900000000002</v>
      </c>
      <c r="R14348">
        <v>101.715683</v>
      </c>
      <c r="S14348">
        <v>7</v>
      </c>
      <c r="T14348" t="s">
        <v>55761</v>
      </c>
      <c r="U14348" t="s">
        <v>53733</v>
      </c>
      <c r="V14348">
        <v>137</v>
      </c>
      <c r="W14348" t="s">
        <v>55734</v>
      </c>
      <c r="X14348">
        <v>1</v>
      </c>
      <c r="Y14348" t="s">
        <v>29754</v>
      </c>
      <c r="Z14348">
        <v>1</v>
      </c>
      <c r="AA14348" t="s">
        <v>54173</v>
      </c>
      <c r="AB14348">
        <v>3597.65</v>
      </c>
      <c r="AE14348">
        <v>1</v>
      </c>
      <c r="AF14348" t="s">
        <v>54177</v>
      </c>
      <c r="AG14348">
        <v>120</v>
      </c>
      <c r="AH14348" t="s">
        <v>78608</v>
      </c>
      <c r="AK14348" t="s">
        <v>7</v>
      </c>
      <c r="AL14348">
        <v>0</v>
      </c>
      <c r="AM14348" t="s">
        <v>17699</v>
      </c>
      <c r="AN14348">
        <v>89</v>
      </c>
      <c r="AO14348" t="s">
        <v>54357</v>
      </c>
      <c r="AP14348" t="s">
        <v>77938</v>
      </c>
    </row>
    <row r="14349" spans="1:42" x14ac:dyDescent="0.2">
      <c r="A14349" s="12">
        <v>322840</v>
      </c>
      <c r="B14349" s="12" t="s">
        <v>71889</v>
      </c>
      <c r="C14349" s="12" t="s">
        <v>53687</v>
      </c>
      <c r="D14349" s="12">
        <v>353</v>
      </c>
      <c r="E14349" s="12" t="s">
        <v>78579</v>
      </c>
      <c r="F14349" s="12" t="s">
        <v>82</v>
      </c>
      <c r="G14349" s="13" t="s">
        <v>53764</v>
      </c>
      <c r="H14349" s="13" t="str">
        <f t="shared" si="224"/>
        <v>PDU-L-020</v>
      </c>
      <c r="I14349" t="s">
        <v>17717</v>
      </c>
      <c r="M14349">
        <v>4</v>
      </c>
      <c r="N14349" t="s">
        <v>52</v>
      </c>
      <c r="P14349" t="s">
        <v>17078</v>
      </c>
      <c r="Q14349">
        <v>3.14642</v>
      </c>
      <c r="R14349">
        <v>101.715366</v>
      </c>
      <c r="S14349">
        <v>7</v>
      </c>
      <c r="T14349" t="s">
        <v>55761</v>
      </c>
      <c r="U14349" t="s">
        <v>53733</v>
      </c>
      <c r="V14349">
        <v>137</v>
      </c>
      <c r="W14349" t="s">
        <v>55734</v>
      </c>
      <c r="X14349">
        <v>1</v>
      </c>
      <c r="Y14349" t="s">
        <v>29754</v>
      </c>
      <c r="Z14349">
        <v>1</v>
      </c>
      <c r="AA14349" t="s">
        <v>54173</v>
      </c>
      <c r="AB14349">
        <v>3597.65</v>
      </c>
      <c r="AE14349">
        <v>1</v>
      </c>
      <c r="AF14349" t="s">
        <v>54177</v>
      </c>
      <c r="AG14349">
        <v>120</v>
      </c>
      <c r="AH14349" t="s">
        <v>78608</v>
      </c>
      <c r="AK14349" t="s">
        <v>7</v>
      </c>
      <c r="AL14349">
        <v>0</v>
      </c>
      <c r="AM14349" t="s">
        <v>17699</v>
      </c>
      <c r="AN14349">
        <v>89</v>
      </c>
      <c r="AO14349" t="s">
        <v>54357</v>
      </c>
      <c r="AP14349" t="s">
        <v>77938</v>
      </c>
    </row>
    <row r="14350" spans="1:42" x14ac:dyDescent="0.2">
      <c r="A14350" s="12">
        <v>322841</v>
      </c>
      <c r="B14350" s="12" t="s">
        <v>71890</v>
      </c>
      <c r="C14350" s="12" t="s">
        <v>53687</v>
      </c>
      <c r="D14350" s="12">
        <v>353</v>
      </c>
      <c r="E14350" s="12" t="s">
        <v>78579</v>
      </c>
      <c r="F14350" s="12" t="s">
        <v>82</v>
      </c>
      <c r="G14350" s="13" t="s">
        <v>53765</v>
      </c>
      <c r="H14350" s="13" t="str">
        <f t="shared" si="224"/>
        <v>PDU-L-021</v>
      </c>
      <c r="I14350" t="s">
        <v>17718</v>
      </c>
      <c r="M14350">
        <v>1</v>
      </c>
      <c r="N14350" t="s">
        <v>196</v>
      </c>
      <c r="P14350" t="s">
        <v>17082</v>
      </c>
      <c r="Q14350">
        <v>3.1469610000000001</v>
      </c>
      <c r="R14350">
        <v>101.715688</v>
      </c>
      <c r="S14350">
        <v>7</v>
      </c>
      <c r="T14350" t="s">
        <v>55761</v>
      </c>
      <c r="U14350" t="s">
        <v>53733</v>
      </c>
      <c r="V14350">
        <v>137</v>
      </c>
      <c r="W14350" t="s">
        <v>55734</v>
      </c>
      <c r="X14350">
        <v>1</v>
      </c>
      <c r="Y14350" t="s">
        <v>29754</v>
      </c>
      <c r="Z14350">
        <v>1</v>
      </c>
      <c r="AA14350" t="s">
        <v>54173</v>
      </c>
      <c r="AB14350">
        <v>2543.9299999999998</v>
      </c>
      <c r="AE14350">
        <v>1</v>
      </c>
      <c r="AF14350" t="s">
        <v>54177</v>
      </c>
      <c r="AG14350">
        <v>120</v>
      </c>
      <c r="AH14350" t="s">
        <v>78608</v>
      </c>
      <c r="AK14350" t="s">
        <v>7</v>
      </c>
      <c r="AL14350">
        <v>0</v>
      </c>
      <c r="AM14350" t="s">
        <v>17699</v>
      </c>
      <c r="AN14350">
        <v>89</v>
      </c>
      <c r="AO14350" t="s">
        <v>54357</v>
      </c>
      <c r="AP14350" t="s">
        <v>77938</v>
      </c>
    </row>
    <row r="14351" spans="1:42" x14ac:dyDescent="0.2">
      <c r="A14351" s="12">
        <v>322842</v>
      </c>
      <c r="B14351" s="12" t="s">
        <v>71891</v>
      </c>
      <c r="C14351" s="12" t="s">
        <v>53687</v>
      </c>
      <c r="D14351" s="12">
        <v>353</v>
      </c>
      <c r="E14351" s="12" t="s">
        <v>78579</v>
      </c>
      <c r="F14351" s="12" t="s">
        <v>82</v>
      </c>
      <c r="G14351" s="13" t="s">
        <v>53750</v>
      </c>
      <c r="H14351" s="13" t="str">
        <f t="shared" si="224"/>
        <v>PDU-L-022</v>
      </c>
      <c r="I14351" t="s">
        <v>17719</v>
      </c>
      <c r="M14351">
        <v>4</v>
      </c>
      <c r="N14351" t="s">
        <v>52</v>
      </c>
      <c r="P14351" t="s">
        <v>17078</v>
      </c>
      <c r="Q14351">
        <v>3.1470699999999998</v>
      </c>
      <c r="R14351">
        <v>101.715751</v>
      </c>
      <c r="S14351">
        <v>7</v>
      </c>
      <c r="T14351" t="s">
        <v>55761</v>
      </c>
      <c r="U14351" t="s">
        <v>53733</v>
      </c>
      <c r="V14351">
        <v>137</v>
      </c>
      <c r="W14351" t="s">
        <v>55734</v>
      </c>
      <c r="X14351">
        <v>1</v>
      </c>
      <c r="Y14351" t="s">
        <v>29754</v>
      </c>
      <c r="Z14351">
        <v>1</v>
      </c>
      <c r="AA14351" t="s">
        <v>54173</v>
      </c>
      <c r="AB14351">
        <v>2543.9299999999998</v>
      </c>
      <c r="AE14351">
        <v>1</v>
      </c>
      <c r="AF14351" t="s">
        <v>54177</v>
      </c>
      <c r="AG14351">
        <v>120</v>
      </c>
      <c r="AH14351" t="s">
        <v>78608</v>
      </c>
      <c r="AK14351" t="s">
        <v>7</v>
      </c>
      <c r="AL14351">
        <v>0</v>
      </c>
      <c r="AM14351" t="s">
        <v>17699</v>
      </c>
      <c r="AN14351">
        <v>89</v>
      </c>
      <c r="AO14351" t="s">
        <v>54357</v>
      </c>
      <c r="AP14351" t="s">
        <v>77938</v>
      </c>
    </row>
    <row r="14352" spans="1:42" x14ac:dyDescent="0.2">
      <c r="A14352" s="12">
        <v>322843</v>
      </c>
      <c r="B14352" s="12" t="s">
        <v>71892</v>
      </c>
      <c r="C14352" s="12" t="s">
        <v>53687</v>
      </c>
      <c r="D14352" s="12">
        <v>353</v>
      </c>
      <c r="E14352" s="12" t="s">
        <v>78579</v>
      </c>
      <c r="F14352" s="12" t="s">
        <v>82</v>
      </c>
      <c r="G14352" s="13" t="s">
        <v>53751</v>
      </c>
      <c r="H14352" s="13" t="str">
        <f t="shared" si="224"/>
        <v>PDU-L-023</v>
      </c>
      <c r="I14352" t="s">
        <v>17720</v>
      </c>
      <c r="M14352">
        <v>1</v>
      </c>
      <c r="N14352" t="s">
        <v>196</v>
      </c>
      <c r="P14352" t="s">
        <v>17078</v>
      </c>
      <c r="Q14352">
        <v>3.1473689999999999</v>
      </c>
      <c r="R14352">
        <v>101.71598899999999</v>
      </c>
      <c r="S14352">
        <v>7</v>
      </c>
      <c r="T14352" t="s">
        <v>55761</v>
      </c>
      <c r="U14352" t="s">
        <v>53733</v>
      </c>
      <c r="V14352">
        <v>137</v>
      </c>
      <c r="W14352" t="s">
        <v>55734</v>
      </c>
      <c r="X14352">
        <v>1</v>
      </c>
      <c r="Y14352" t="s">
        <v>29754</v>
      </c>
      <c r="Z14352">
        <v>1</v>
      </c>
      <c r="AA14352" t="s">
        <v>54173</v>
      </c>
      <c r="AB14352">
        <v>2543.9299999999998</v>
      </c>
      <c r="AE14352">
        <v>1</v>
      </c>
      <c r="AF14352" t="s">
        <v>54177</v>
      </c>
      <c r="AG14352">
        <v>120</v>
      </c>
      <c r="AH14352" t="s">
        <v>78608</v>
      </c>
      <c r="AK14352" t="s">
        <v>7</v>
      </c>
      <c r="AL14352">
        <v>0</v>
      </c>
      <c r="AM14352" t="s">
        <v>17699</v>
      </c>
      <c r="AN14352">
        <v>89</v>
      </c>
      <c r="AO14352" t="s">
        <v>54357</v>
      </c>
      <c r="AP14352" t="s">
        <v>77938</v>
      </c>
    </row>
    <row r="14353" spans="1:42" x14ac:dyDescent="0.2">
      <c r="A14353" s="12">
        <v>322844</v>
      </c>
      <c r="B14353" s="12" t="s">
        <v>71893</v>
      </c>
      <c r="C14353" s="12" t="s">
        <v>53687</v>
      </c>
      <c r="D14353" s="12">
        <v>353</v>
      </c>
      <c r="E14353" s="12" t="s">
        <v>78579</v>
      </c>
      <c r="F14353" s="12" t="s">
        <v>82</v>
      </c>
      <c r="G14353" s="13" t="s">
        <v>53740</v>
      </c>
      <c r="H14353" s="13" t="str">
        <f t="shared" si="224"/>
        <v>PDU-L-024</v>
      </c>
      <c r="I14353" t="s">
        <v>17721</v>
      </c>
      <c r="M14353">
        <v>3</v>
      </c>
      <c r="N14353" t="s">
        <v>51</v>
      </c>
      <c r="P14353" t="s">
        <v>17082</v>
      </c>
      <c r="Q14353">
        <v>3.1480220000000001</v>
      </c>
      <c r="R14353">
        <v>101.716427</v>
      </c>
      <c r="S14353">
        <v>7</v>
      </c>
      <c r="T14353" t="s">
        <v>55761</v>
      </c>
      <c r="U14353" t="s">
        <v>53733</v>
      </c>
      <c r="V14353">
        <v>137</v>
      </c>
      <c r="W14353" t="s">
        <v>55734</v>
      </c>
      <c r="X14353">
        <v>1</v>
      </c>
      <c r="Y14353" t="s">
        <v>29754</v>
      </c>
      <c r="Z14353">
        <v>1</v>
      </c>
      <c r="AA14353" t="s">
        <v>54173</v>
      </c>
      <c r="AB14353">
        <v>2543.9299999999998</v>
      </c>
      <c r="AE14353">
        <v>1</v>
      </c>
      <c r="AF14353" t="s">
        <v>54177</v>
      </c>
      <c r="AG14353">
        <v>120</v>
      </c>
      <c r="AH14353" t="s">
        <v>78608</v>
      </c>
      <c r="AK14353" t="s">
        <v>7</v>
      </c>
      <c r="AL14353">
        <v>0</v>
      </c>
      <c r="AM14353" t="s">
        <v>17699</v>
      </c>
      <c r="AN14353">
        <v>89</v>
      </c>
      <c r="AO14353" t="s">
        <v>54357</v>
      </c>
      <c r="AP14353" t="s">
        <v>77938</v>
      </c>
    </row>
    <row r="14354" spans="1:42" x14ac:dyDescent="0.2">
      <c r="A14354" s="12">
        <v>322845</v>
      </c>
      <c r="B14354" s="12" t="s">
        <v>71894</v>
      </c>
      <c r="C14354" s="12" t="s">
        <v>53687</v>
      </c>
      <c r="D14354" s="12">
        <v>353</v>
      </c>
      <c r="E14354" s="12" t="s">
        <v>78579</v>
      </c>
      <c r="F14354" s="12" t="s">
        <v>82</v>
      </c>
      <c r="G14354" s="13" t="s">
        <v>53752</v>
      </c>
      <c r="H14354" s="13" t="str">
        <f t="shared" si="224"/>
        <v>PDU-L-025</v>
      </c>
      <c r="I14354" t="s">
        <v>17722</v>
      </c>
      <c r="M14354">
        <v>1</v>
      </c>
      <c r="N14354" t="s">
        <v>196</v>
      </c>
      <c r="P14354" t="s">
        <v>17078</v>
      </c>
      <c r="Q14354">
        <v>3.147392</v>
      </c>
      <c r="R14354">
        <v>101.711203</v>
      </c>
      <c r="S14354">
        <v>7</v>
      </c>
      <c r="T14354" t="s">
        <v>55761</v>
      </c>
      <c r="U14354" t="s">
        <v>53733</v>
      </c>
      <c r="V14354">
        <v>137</v>
      </c>
      <c r="W14354" t="s">
        <v>55734</v>
      </c>
      <c r="X14354">
        <v>1</v>
      </c>
      <c r="Y14354" t="s">
        <v>29754</v>
      </c>
      <c r="Z14354">
        <v>1</v>
      </c>
      <c r="AA14354" t="s">
        <v>54173</v>
      </c>
      <c r="AB14354">
        <v>2543.9299999999998</v>
      </c>
      <c r="AE14354">
        <v>2</v>
      </c>
      <c r="AF14354" t="s">
        <v>54178</v>
      </c>
      <c r="AG14354">
        <v>120</v>
      </c>
      <c r="AH14354" t="s">
        <v>78608</v>
      </c>
      <c r="AK14354" t="s">
        <v>7</v>
      </c>
      <c r="AL14354">
        <v>0</v>
      </c>
      <c r="AM14354" t="s">
        <v>17699</v>
      </c>
      <c r="AN14354">
        <v>89</v>
      </c>
      <c r="AO14354" t="s">
        <v>54357</v>
      </c>
      <c r="AP14354" t="s">
        <v>77938</v>
      </c>
    </row>
    <row r="14355" spans="1:42" x14ac:dyDescent="0.2">
      <c r="A14355" s="12">
        <v>322846</v>
      </c>
      <c r="B14355" s="12" t="s">
        <v>71895</v>
      </c>
      <c r="C14355" s="12" t="s">
        <v>53687</v>
      </c>
      <c r="D14355" s="12">
        <v>353</v>
      </c>
      <c r="E14355" s="12" t="s">
        <v>78579</v>
      </c>
      <c r="F14355" s="12" t="s">
        <v>82</v>
      </c>
      <c r="G14355" s="13" t="s">
        <v>53741</v>
      </c>
      <c r="H14355" s="13" t="str">
        <f t="shared" si="224"/>
        <v>PDU-L-026</v>
      </c>
      <c r="I14355" t="s">
        <v>17723</v>
      </c>
      <c r="M14355">
        <v>1</v>
      </c>
      <c r="N14355" t="s">
        <v>196</v>
      </c>
      <c r="P14355" t="s">
        <v>17078</v>
      </c>
      <c r="Q14355">
        <v>3.147402</v>
      </c>
      <c r="R14355">
        <v>101.712007</v>
      </c>
      <c r="S14355">
        <v>7</v>
      </c>
      <c r="T14355" t="s">
        <v>55761</v>
      </c>
      <c r="U14355" t="s">
        <v>53733</v>
      </c>
      <c r="V14355">
        <v>137</v>
      </c>
      <c r="W14355" t="s">
        <v>55734</v>
      </c>
      <c r="X14355">
        <v>1</v>
      </c>
      <c r="Y14355" t="s">
        <v>29754</v>
      </c>
      <c r="Z14355">
        <v>1</v>
      </c>
      <c r="AA14355" t="s">
        <v>54173</v>
      </c>
      <c r="AB14355">
        <v>2543.9299999999998</v>
      </c>
      <c r="AE14355">
        <v>1</v>
      </c>
      <c r="AF14355" t="s">
        <v>54177</v>
      </c>
      <c r="AG14355">
        <v>120</v>
      </c>
      <c r="AH14355" t="s">
        <v>78608</v>
      </c>
      <c r="AK14355" t="s">
        <v>7</v>
      </c>
      <c r="AL14355">
        <v>0</v>
      </c>
      <c r="AM14355" t="s">
        <v>17699</v>
      </c>
      <c r="AN14355">
        <v>89</v>
      </c>
      <c r="AO14355" t="s">
        <v>54357</v>
      </c>
      <c r="AP14355" t="s">
        <v>77938</v>
      </c>
    </row>
    <row r="14356" spans="1:42" x14ac:dyDescent="0.2">
      <c r="A14356" s="12">
        <v>322847</v>
      </c>
      <c r="B14356" s="12" t="s">
        <v>71896</v>
      </c>
      <c r="C14356" s="12" t="s">
        <v>53687</v>
      </c>
      <c r="D14356" s="12">
        <v>353</v>
      </c>
      <c r="E14356" s="12" t="s">
        <v>78579</v>
      </c>
      <c r="F14356" s="12" t="s">
        <v>82</v>
      </c>
      <c r="G14356" s="13" t="s">
        <v>53753</v>
      </c>
      <c r="H14356" s="13" t="str">
        <f t="shared" si="224"/>
        <v>PDU-L-027</v>
      </c>
      <c r="I14356" t="s">
        <v>17724</v>
      </c>
      <c r="M14356">
        <v>1</v>
      </c>
      <c r="N14356" t="s">
        <v>196</v>
      </c>
      <c r="P14356" t="s">
        <v>17082</v>
      </c>
      <c r="Q14356">
        <v>3.1503100000000002</v>
      </c>
      <c r="R14356">
        <v>101.71113800000001</v>
      </c>
      <c r="S14356">
        <v>7</v>
      </c>
      <c r="T14356" t="s">
        <v>55761</v>
      </c>
      <c r="U14356" t="s">
        <v>53733</v>
      </c>
      <c r="V14356">
        <v>137</v>
      </c>
      <c r="W14356" t="s">
        <v>55734</v>
      </c>
      <c r="X14356">
        <v>1</v>
      </c>
      <c r="Y14356" t="s">
        <v>29754</v>
      </c>
      <c r="Z14356">
        <v>4</v>
      </c>
      <c r="AA14356" t="s">
        <v>124</v>
      </c>
      <c r="AE14356">
        <v>2</v>
      </c>
      <c r="AF14356" t="s">
        <v>54178</v>
      </c>
      <c r="AG14356">
        <v>120</v>
      </c>
      <c r="AH14356" t="s">
        <v>78608</v>
      </c>
      <c r="AK14356" t="s">
        <v>7</v>
      </c>
      <c r="AL14356">
        <v>0</v>
      </c>
      <c r="AM14356" t="s">
        <v>17699</v>
      </c>
      <c r="AN14356">
        <v>89</v>
      </c>
      <c r="AO14356" t="s">
        <v>54357</v>
      </c>
      <c r="AP14356" t="s">
        <v>77938</v>
      </c>
    </row>
    <row r="14357" spans="1:42" x14ac:dyDescent="0.2">
      <c r="A14357" s="12">
        <v>322848</v>
      </c>
      <c r="B14357" s="12" t="s">
        <v>71897</v>
      </c>
      <c r="C14357" s="12" t="s">
        <v>53687</v>
      </c>
      <c r="D14357" s="12">
        <v>353</v>
      </c>
      <c r="E14357" s="12" t="s">
        <v>78579</v>
      </c>
      <c r="F14357" s="12" t="s">
        <v>82</v>
      </c>
      <c r="G14357" s="13" t="s">
        <v>53766</v>
      </c>
      <c r="H14357" s="13" t="str">
        <f t="shared" si="224"/>
        <v>PDU-L-028</v>
      </c>
      <c r="I14357" t="s">
        <v>17725</v>
      </c>
      <c r="M14357">
        <v>1</v>
      </c>
      <c r="N14357" t="s">
        <v>196</v>
      </c>
      <c r="P14357" t="s">
        <v>17078</v>
      </c>
      <c r="Q14357">
        <v>3.1486160000000001</v>
      </c>
      <c r="R14357">
        <v>101.71586600000001</v>
      </c>
      <c r="S14357">
        <v>7</v>
      </c>
      <c r="T14357" t="s">
        <v>55761</v>
      </c>
      <c r="U14357" t="s">
        <v>53733</v>
      </c>
      <c r="V14357">
        <v>137</v>
      </c>
      <c r="W14357" t="s">
        <v>55734</v>
      </c>
      <c r="X14357">
        <v>1</v>
      </c>
      <c r="Y14357" t="s">
        <v>29754</v>
      </c>
      <c r="Z14357">
        <v>4</v>
      </c>
      <c r="AA14357" t="s">
        <v>124</v>
      </c>
      <c r="AE14357">
        <v>1</v>
      </c>
      <c r="AF14357" t="s">
        <v>54177</v>
      </c>
      <c r="AG14357">
        <v>120</v>
      </c>
      <c r="AH14357" t="s">
        <v>78608</v>
      </c>
      <c r="AK14357" t="s">
        <v>7</v>
      </c>
      <c r="AL14357">
        <v>0</v>
      </c>
      <c r="AM14357" t="s">
        <v>17699</v>
      </c>
      <c r="AN14357">
        <v>89</v>
      </c>
      <c r="AO14357" t="s">
        <v>54357</v>
      </c>
      <c r="AP14357" t="s">
        <v>77938</v>
      </c>
    </row>
    <row r="14358" spans="1:42" x14ac:dyDescent="0.2">
      <c r="A14358" s="12">
        <v>322849</v>
      </c>
      <c r="B14358" s="12" t="s">
        <v>71898</v>
      </c>
      <c r="C14358" s="12" t="s">
        <v>53687</v>
      </c>
      <c r="D14358" s="12">
        <v>353</v>
      </c>
      <c r="E14358" s="12" t="s">
        <v>78579</v>
      </c>
      <c r="F14358" s="12" t="s">
        <v>82</v>
      </c>
      <c r="G14358" s="13" t="s">
        <v>53767</v>
      </c>
      <c r="H14358" s="13" t="str">
        <f t="shared" si="224"/>
        <v>PDU-L-029</v>
      </c>
      <c r="I14358" t="s">
        <v>17725</v>
      </c>
      <c r="M14358">
        <v>1</v>
      </c>
      <c r="N14358" t="s">
        <v>196</v>
      </c>
      <c r="P14358" t="s">
        <v>17078</v>
      </c>
      <c r="Q14358">
        <v>3.1490659999999999</v>
      </c>
      <c r="R14358">
        <v>101.715118</v>
      </c>
      <c r="S14358">
        <v>7</v>
      </c>
      <c r="T14358" t="s">
        <v>55761</v>
      </c>
      <c r="U14358" t="s">
        <v>53733</v>
      </c>
      <c r="V14358">
        <v>137</v>
      </c>
      <c r="W14358" t="s">
        <v>55734</v>
      </c>
      <c r="X14358">
        <v>1</v>
      </c>
      <c r="Y14358" t="s">
        <v>29754</v>
      </c>
      <c r="Z14358">
        <v>4</v>
      </c>
      <c r="AA14358" t="s">
        <v>124</v>
      </c>
      <c r="AE14358">
        <v>1</v>
      </c>
      <c r="AF14358" t="s">
        <v>54177</v>
      </c>
      <c r="AG14358">
        <v>120</v>
      </c>
      <c r="AH14358" t="s">
        <v>78608</v>
      </c>
      <c r="AK14358" t="s">
        <v>7</v>
      </c>
      <c r="AL14358">
        <v>0</v>
      </c>
      <c r="AM14358" t="s">
        <v>17699</v>
      </c>
      <c r="AN14358">
        <v>89</v>
      </c>
      <c r="AO14358" t="s">
        <v>54357</v>
      </c>
      <c r="AP14358" t="s">
        <v>77938</v>
      </c>
    </row>
    <row r="14359" spans="1:42" x14ac:dyDescent="0.2">
      <c r="A14359" s="12">
        <v>322850</v>
      </c>
      <c r="B14359" s="12" t="s">
        <v>71899</v>
      </c>
      <c r="C14359" s="12" t="s">
        <v>53687</v>
      </c>
      <c r="D14359" s="12">
        <v>353</v>
      </c>
      <c r="E14359" s="12" t="s">
        <v>78579</v>
      </c>
      <c r="F14359" s="12" t="s">
        <v>82</v>
      </c>
      <c r="G14359" s="13" t="s">
        <v>53768</v>
      </c>
      <c r="H14359" s="13" t="str">
        <f t="shared" si="224"/>
        <v>PDU-L-030</v>
      </c>
      <c r="I14359" t="s">
        <v>17726</v>
      </c>
      <c r="M14359">
        <v>1</v>
      </c>
      <c r="N14359" t="s">
        <v>196</v>
      </c>
      <c r="P14359" t="s">
        <v>17082</v>
      </c>
      <c r="Q14359">
        <v>3.1516419999999998</v>
      </c>
      <c r="R14359">
        <v>101.721298</v>
      </c>
      <c r="S14359">
        <v>7</v>
      </c>
      <c r="T14359" t="s">
        <v>55761</v>
      </c>
      <c r="U14359" t="s">
        <v>53733</v>
      </c>
      <c r="V14359">
        <v>137</v>
      </c>
      <c r="W14359" t="s">
        <v>55734</v>
      </c>
      <c r="X14359">
        <v>1</v>
      </c>
      <c r="Y14359" t="s">
        <v>29754</v>
      </c>
      <c r="Z14359">
        <v>4</v>
      </c>
      <c r="AA14359" t="s">
        <v>124</v>
      </c>
      <c r="AE14359">
        <v>2</v>
      </c>
      <c r="AF14359" t="s">
        <v>54178</v>
      </c>
      <c r="AG14359">
        <v>120</v>
      </c>
      <c r="AH14359" t="s">
        <v>78608</v>
      </c>
      <c r="AK14359" t="s">
        <v>7</v>
      </c>
      <c r="AL14359">
        <v>0</v>
      </c>
      <c r="AM14359" t="s">
        <v>17699</v>
      </c>
      <c r="AN14359">
        <v>1</v>
      </c>
      <c r="AO14359" t="s">
        <v>54182</v>
      </c>
      <c r="AP14359" t="s">
        <v>77850</v>
      </c>
    </row>
    <row r="14360" spans="1:42" x14ac:dyDescent="0.2">
      <c r="A14360" s="12">
        <v>322851</v>
      </c>
      <c r="B14360" s="12" t="s">
        <v>71900</v>
      </c>
      <c r="C14360" s="12" t="s">
        <v>53687</v>
      </c>
      <c r="D14360" s="12">
        <v>353</v>
      </c>
      <c r="E14360" s="12" t="s">
        <v>78579</v>
      </c>
      <c r="F14360" s="12" t="s">
        <v>82</v>
      </c>
      <c r="G14360" s="13" t="s">
        <v>53769</v>
      </c>
      <c r="H14360" s="13" t="str">
        <f t="shared" si="224"/>
        <v>PDU-L-031</v>
      </c>
      <c r="I14360" t="s">
        <v>17727</v>
      </c>
      <c r="M14360">
        <v>1</v>
      </c>
      <c r="N14360" t="s">
        <v>196</v>
      </c>
      <c r="P14360" t="s">
        <v>17078</v>
      </c>
      <c r="Q14360">
        <v>3.1531530000000001</v>
      </c>
      <c r="R14360">
        <v>101.72214</v>
      </c>
      <c r="S14360">
        <v>7</v>
      </c>
      <c r="T14360" t="s">
        <v>55761</v>
      </c>
      <c r="U14360" t="s">
        <v>53733</v>
      </c>
      <c r="V14360">
        <v>137</v>
      </c>
      <c r="W14360" t="s">
        <v>55734</v>
      </c>
      <c r="X14360">
        <v>1</v>
      </c>
      <c r="Y14360" t="s">
        <v>29754</v>
      </c>
      <c r="Z14360">
        <v>4</v>
      </c>
      <c r="AA14360" t="s">
        <v>124</v>
      </c>
      <c r="AE14360">
        <v>2</v>
      </c>
      <c r="AF14360" t="s">
        <v>54178</v>
      </c>
      <c r="AG14360">
        <v>120</v>
      </c>
      <c r="AH14360" t="s">
        <v>78608</v>
      </c>
      <c r="AK14360" t="s">
        <v>7</v>
      </c>
      <c r="AL14360">
        <v>0</v>
      </c>
      <c r="AM14360" t="s">
        <v>17699</v>
      </c>
      <c r="AN14360">
        <v>89</v>
      </c>
      <c r="AO14360" t="s">
        <v>54357</v>
      </c>
      <c r="AP14360" t="s">
        <v>77938</v>
      </c>
    </row>
    <row r="14361" spans="1:42" x14ac:dyDescent="0.2">
      <c r="A14361" s="12">
        <v>322852</v>
      </c>
      <c r="B14361" s="12" t="s">
        <v>71901</v>
      </c>
      <c r="C14361" s="12" t="s">
        <v>53687</v>
      </c>
      <c r="D14361" s="12">
        <v>353</v>
      </c>
      <c r="E14361" s="12" t="s">
        <v>78579</v>
      </c>
      <c r="F14361" s="12" t="s">
        <v>82</v>
      </c>
      <c r="G14361" s="13" t="s">
        <v>53770</v>
      </c>
      <c r="H14361" s="13" t="str">
        <f t="shared" si="224"/>
        <v>PDU-L-032</v>
      </c>
      <c r="I14361" t="s">
        <v>17728</v>
      </c>
      <c r="M14361">
        <v>1</v>
      </c>
      <c r="N14361" t="s">
        <v>196</v>
      </c>
      <c r="P14361" t="s">
        <v>17078</v>
      </c>
      <c r="Q14361">
        <v>3.1530079999999998</v>
      </c>
      <c r="R14361">
        <v>101.721586</v>
      </c>
      <c r="S14361">
        <v>7</v>
      </c>
      <c r="T14361" t="s">
        <v>55761</v>
      </c>
      <c r="U14361" t="s">
        <v>53733</v>
      </c>
      <c r="V14361">
        <v>137</v>
      </c>
      <c r="W14361" t="s">
        <v>55734</v>
      </c>
      <c r="X14361">
        <v>1</v>
      </c>
      <c r="Y14361" t="s">
        <v>29754</v>
      </c>
      <c r="Z14361">
        <v>4</v>
      </c>
      <c r="AA14361" t="s">
        <v>124</v>
      </c>
      <c r="AE14361">
        <v>1</v>
      </c>
      <c r="AF14361" t="s">
        <v>54177</v>
      </c>
      <c r="AG14361">
        <v>120</v>
      </c>
      <c r="AH14361" t="s">
        <v>78608</v>
      </c>
      <c r="AK14361" t="s">
        <v>7</v>
      </c>
      <c r="AL14361">
        <v>0</v>
      </c>
      <c r="AM14361" t="s">
        <v>17699</v>
      </c>
      <c r="AN14361">
        <v>1</v>
      </c>
      <c r="AO14361" t="s">
        <v>54182</v>
      </c>
      <c r="AP14361" t="s">
        <v>77850</v>
      </c>
    </row>
    <row r="14362" spans="1:42" x14ac:dyDescent="0.2">
      <c r="A14362" s="12">
        <v>322853</v>
      </c>
      <c r="B14362" s="12" t="s">
        <v>71902</v>
      </c>
      <c r="C14362" s="12" t="s">
        <v>53687</v>
      </c>
      <c r="D14362" s="12">
        <v>353</v>
      </c>
      <c r="E14362" s="12" t="s">
        <v>78579</v>
      </c>
      <c r="F14362" s="12" t="s">
        <v>82</v>
      </c>
      <c r="G14362" s="13" t="s">
        <v>53771</v>
      </c>
      <c r="H14362" s="13" t="str">
        <f t="shared" si="224"/>
        <v>PDU-L-033</v>
      </c>
      <c r="I14362" t="s">
        <v>17729</v>
      </c>
      <c r="M14362">
        <v>1</v>
      </c>
      <c r="N14362" t="s">
        <v>196</v>
      </c>
      <c r="P14362" t="s">
        <v>17082</v>
      </c>
      <c r="Q14362">
        <v>3.152841</v>
      </c>
      <c r="R14362">
        <v>101.719351</v>
      </c>
      <c r="S14362">
        <v>7</v>
      </c>
      <c r="T14362" t="s">
        <v>55761</v>
      </c>
      <c r="U14362" t="s">
        <v>53733</v>
      </c>
      <c r="V14362">
        <v>137</v>
      </c>
      <c r="W14362" t="s">
        <v>55734</v>
      </c>
      <c r="X14362">
        <v>1</v>
      </c>
      <c r="Y14362" t="s">
        <v>29754</v>
      </c>
      <c r="Z14362">
        <v>4</v>
      </c>
      <c r="AA14362" t="s">
        <v>124</v>
      </c>
      <c r="AE14362">
        <v>1</v>
      </c>
      <c r="AF14362" t="s">
        <v>54177</v>
      </c>
      <c r="AG14362">
        <v>120</v>
      </c>
      <c r="AH14362" t="s">
        <v>78608</v>
      </c>
      <c r="AK14362" t="s">
        <v>7</v>
      </c>
      <c r="AL14362">
        <v>0</v>
      </c>
      <c r="AM14362" t="s">
        <v>17699</v>
      </c>
      <c r="AN14362">
        <v>1</v>
      </c>
      <c r="AO14362" t="s">
        <v>54182</v>
      </c>
      <c r="AP14362" t="s">
        <v>77850</v>
      </c>
    </row>
    <row r="14363" spans="1:42" x14ac:dyDescent="0.2">
      <c r="A14363" s="12">
        <v>322854</v>
      </c>
      <c r="B14363" s="12" t="s">
        <v>71903</v>
      </c>
      <c r="C14363" s="12" t="s">
        <v>53687</v>
      </c>
      <c r="D14363" s="12">
        <v>353</v>
      </c>
      <c r="E14363" s="12" t="s">
        <v>78579</v>
      </c>
      <c r="F14363" s="12" t="s">
        <v>82</v>
      </c>
      <c r="G14363" s="13" t="s">
        <v>53772</v>
      </c>
      <c r="H14363" s="13" t="str">
        <f t="shared" si="224"/>
        <v>PDU-L-034</v>
      </c>
      <c r="I14363" t="s">
        <v>17730</v>
      </c>
      <c r="M14363">
        <v>4</v>
      </c>
      <c r="N14363" t="s">
        <v>52</v>
      </c>
      <c r="P14363" t="s">
        <v>17078</v>
      </c>
      <c r="Q14363">
        <v>3.1515780000000002</v>
      </c>
      <c r="R14363">
        <v>101.718977</v>
      </c>
      <c r="S14363">
        <v>7</v>
      </c>
      <c r="T14363" t="s">
        <v>55761</v>
      </c>
      <c r="U14363" t="s">
        <v>53733</v>
      </c>
      <c r="V14363">
        <v>137</v>
      </c>
      <c r="W14363" t="s">
        <v>55734</v>
      </c>
      <c r="X14363">
        <v>1</v>
      </c>
      <c r="Y14363" t="s">
        <v>29754</v>
      </c>
      <c r="Z14363">
        <v>4</v>
      </c>
      <c r="AA14363" t="s">
        <v>124</v>
      </c>
      <c r="AE14363">
        <v>2</v>
      </c>
      <c r="AF14363" t="s">
        <v>54178</v>
      </c>
      <c r="AG14363">
        <v>120</v>
      </c>
      <c r="AH14363" t="s">
        <v>78608</v>
      </c>
      <c r="AK14363" t="s">
        <v>7</v>
      </c>
      <c r="AL14363">
        <v>0</v>
      </c>
      <c r="AM14363" t="s">
        <v>17699</v>
      </c>
      <c r="AN14363">
        <v>1</v>
      </c>
      <c r="AO14363" t="s">
        <v>54182</v>
      </c>
      <c r="AP14363" t="s">
        <v>77850</v>
      </c>
    </row>
    <row r="14364" spans="1:42" x14ac:dyDescent="0.2">
      <c r="A14364" s="12">
        <v>322855</v>
      </c>
      <c r="B14364" s="12" t="s">
        <v>71904</v>
      </c>
      <c r="C14364" s="12" t="s">
        <v>53687</v>
      </c>
      <c r="D14364" s="12">
        <v>353</v>
      </c>
      <c r="E14364" s="12" t="s">
        <v>78579</v>
      </c>
      <c r="F14364" s="12" t="s">
        <v>82</v>
      </c>
      <c r="G14364" s="13" t="s">
        <v>53773</v>
      </c>
      <c r="H14364" s="13" t="str">
        <f t="shared" si="224"/>
        <v>PDU-L-035</v>
      </c>
      <c r="I14364" t="s">
        <v>17731</v>
      </c>
      <c r="M14364">
        <v>3</v>
      </c>
      <c r="N14364" t="s">
        <v>51</v>
      </c>
      <c r="P14364" t="s">
        <v>17078</v>
      </c>
      <c r="Q14364">
        <v>3.1505899999999998</v>
      </c>
      <c r="R14364">
        <v>101.71721700000001</v>
      </c>
      <c r="S14364">
        <v>7</v>
      </c>
      <c r="T14364" t="s">
        <v>55761</v>
      </c>
      <c r="U14364" t="s">
        <v>53733</v>
      </c>
      <c r="V14364">
        <v>137</v>
      </c>
      <c r="W14364" t="s">
        <v>55734</v>
      </c>
      <c r="X14364">
        <v>1</v>
      </c>
      <c r="Y14364" t="s">
        <v>29754</v>
      </c>
      <c r="Z14364">
        <v>4</v>
      </c>
      <c r="AA14364" t="s">
        <v>124</v>
      </c>
      <c r="AE14364">
        <v>1</v>
      </c>
      <c r="AF14364" t="s">
        <v>54177</v>
      </c>
      <c r="AG14364">
        <v>120</v>
      </c>
      <c r="AH14364" t="s">
        <v>78608</v>
      </c>
      <c r="AK14364" t="s">
        <v>7</v>
      </c>
      <c r="AL14364">
        <v>0</v>
      </c>
      <c r="AM14364" t="s">
        <v>17699</v>
      </c>
      <c r="AN14364">
        <v>1</v>
      </c>
      <c r="AO14364" t="s">
        <v>54182</v>
      </c>
      <c r="AP14364" t="s">
        <v>77850</v>
      </c>
    </row>
    <row r="14365" spans="1:42" x14ac:dyDescent="0.2">
      <c r="A14365" s="12">
        <v>322856</v>
      </c>
      <c r="B14365" s="12" t="s">
        <v>71905</v>
      </c>
      <c r="C14365" s="12" t="s">
        <v>53687</v>
      </c>
      <c r="D14365" s="12">
        <v>353</v>
      </c>
      <c r="E14365" s="12" t="s">
        <v>78579</v>
      </c>
      <c r="F14365" s="12" t="s">
        <v>82</v>
      </c>
      <c r="G14365" s="13" t="s">
        <v>53774</v>
      </c>
      <c r="H14365" s="13" t="str">
        <f t="shared" si="224"/>
        <v>PDU-L-036</v>
      </c>
      <c r="I14365" t="s">
        <v>17732</v>
      </c>
      <c r="M14365">
        <v>1</v>
      </c>
      <c r="N14365" t="s">
        <v>196</v>
      </c>
      <c r="P14365" t="s">
        <v>17082</v>
      </c>
      <c r="Q14365">
        <v>3.1504859999999999</v>
      </c>
      <c r="R14365">
        <v>101.716831</v>
      </c>
      <c r="S14365">
        <v>7</v>
      </c>
      <c r="T14365" t="s">
        <v>55761</v>
      </c>
      <c r="U14365" t="s">
        <v>53733</v>
      </c>
      <c r="V14365">
        <v>137</v>
      </c>
      <c r="W14365" t="s">
        <v>55734</v>
      </c>
      <c r="X14365">
        <v>1</v>
      </c>
      <c r="Y14365" t="s">
        <v>29754</v>
      </c>
      <c r="Z14365">
        <v>4</v>
      </c>
      <c r="AA14365" t="s">
        <v>124</v>
      </c>
      <c r="AE14365">
        <v>1</v>
      </c>
      <c r="AF14365" t="s">
        <v>54177</v>
      </c>
      <c r="AG14365">
        <v>120</v>
      </c>
      <c r="AH14365" t="s">
        <v>78608</v>
      </c>
      <c r="AK14365" t="s">
        <v>7</v>
      </c>
      <c r="AL14365">
        <v>0</v>
      </c>
      <c r="AM14365" t="s">
        <v>17699</v>
      </c>
      <c r="AN14365">
        <v>1</v>
      </c>
      <c r="AO14365" t="s">
        <v>54182</v>
      </c>
      <c r="AP14365" t="s">
        <v>77850</v>
      </c>
    </row>
    <row r="14366" spans="1:42" x14ac:dyDescent="0.2">
      <c r="A14366" s="12">
        <v>322857</v>
      </c>
      <c r="B14366" s="12" t="s">
        <v>71906</v>
      </c>
      <c r="C14366" s="12" t="s">
        <v>53687</v>
      </c>
      <c r="D14366" s="12">
        <v>353</v>
      </c>
      <c r="E14366" s="12" t="s">
        <v>78579</v>
      </c>
      <c r="F14366" s="12" t="s">
        <v>82</v>
      </c>
      <c r="G14366" s="13" t="s">
        <v>53775</v>
      </c>
      <c r="H14366" s="13" t="str">
        <f t="shared" si="224"/>
        <v>PDU-L-037</v>
      </c>
      <c r="I14366" t="s">
        <v>17733</v>
      </c>
      <c r="M14366">
        <v>3</v>
      </c>
      <c r="N14366" t="s">
        <v>51</v>
      </c>
      <c r="P14366" t="s">
        <v>17078</v>
      </c>
      <c r="Q14366">
        <v>3.1498490000000001</v>
      </c>
      <c r="R14366">
        <v>101.71907299999999</v>
      </c>
      <c r="S14366">
        <v>7</v>
      </c>
      <c r="T14366" t="s">
        <v>55761</v>
      </c>
      <c r="U14366" t="s">
        <v>53733</v>
      </c>
      <c r="V14366">
        <v>137</v>
      </c>
      <c r="W14366" t="s">
        <v>55734</v>
      </c>
      <c r="X14366">
        <v>1</v>
      </c>
      <c r="Y14366" t="s">
        <v>29754</v>
      </c>
      <c r="Z14366">
        <v>4</v>
      </c>
      <c r="AA14366" t="s">
        <v>124</v>
      </c>
      <c r="AE14366">
        <v>1</v>
      </c>
      <c r="AF14366" t="s">
        <v>54177</v>
      </c>
      <c r="AG14366">
        <v>120</v>
      </c>
      <c r="AH14366" t="s">
        <v>78608</v>
      </c>
      <c r="AK14366" t="s">
        <v>7</v>
      </c>
      <c r="AL14366">
        <v>0</v>
      </c>
      <c r="AM14366" t="s">
        <v>17699</v>
      </c>
      <c r="AN14366">
        <v>1</v>
      </c>
      <c r="AO14366" t="s">
        <v>54182</v>
      </c>
      <c r="AP14366" t="s">
        <v>77850</v>
      </c>
    </row>
    <row r="14367" spans="1:42" x14ac:dyDescent="0.2">
      <c r="A14367" s="12">
        <v>322858</v>
      </c>
      <c r="B14367" s="12" t="s">
        <v>71907</v>
      </c>
      <c r="C14367" s="12" t="s">
        <v>53687</v>
      </c>
      <c r="D14367" s="12">
        <v>353</v>
      </c>
      <c r="E14367" s="12" t="s">
        <v>78579</v>
      </c>
      <c r="F14367" s="12" t="s">
        <v>82</v>
      </c>
      <c r="G14367" s="13" t="s">
        <v>53776</v>
      </c>
      <c r="H14367" s="13" t="str">
        <f t="shared" si="224"/>
        <v>PDU-L-038</v>
      </c>
      <c r="I14367" t="s">
        <v>17733</v>
      </c>
      <c r="M14367">
        <v>3</v>
      </c>
      <c r="N14367" t="s">
        <v>51</v>
      </c>
      <c r="P14367" t="s">
        <v>17078</v>
      </c>
      <c r="Q14367">
        <v>3.14975</v>
      </c>
      <c r="R14367">
        <v>101.718649</v>
      </c>
      <c r="S14367">
        <v>7</v>
      </c>
      <c r="T14367" t="s">
        <v>55761</v>
      </c>
      <c r="U14367" t="s">
        <v>53733</v>
      </c>
      <c r="V14367">
        <v>137</v>
      </c>
      <c r="W14367" t="s">
        <v>55734</v>
      </c>
      <c r="X14367">
        <v>1</v>
      </c>
      <c r="Y14367" t="s">
        <v>29754</v>
      </c>
      <c r="Z14367">
        <v>4</v>
      </c>
      <c r="AA14367" t="s">
        <v>124</v>
      </c>
      <c r="AE14367">
        <v>1</v>
      </c>
      <c r="AF14367" t="s">
        <v>54177</v>
      </c>
      <c r="AG14367">
        <v>120</v>
      </c>
      <c r="AH14367" t="s">
        <v>78608</v>
      </c>
      <c r="AK14367" t="s">
        <v>7</v>
      </c>
      <c r="AL14367">
        <v>0</v>
      </c>
      <c r="AM14367" t="s">
        <v>17699</v>
      </c>
      <c r="AN14367">
        <v>1</v>
      </c>
      <c r="AO14367" t="s">
        <v>54182</v>
      </c>
      <c r="AP14367" t="s">
        <v>77850</v>
      </c>
    </row>
    <row r="14368" spans="1:42" x14ac:dyDescent="0.2">
      <c r="A14368" s="12">
        <v>322859</v>
      </c>
      <c r="B14368" s="12" t="s">
        <v>71908</v>
      </c>
      <c r="C14368" s="12" t="s">
        <v>53687</v>
      </c>
      <c r="D14368" s="12">
        <v>353</v>
      </c>
      <c r="E14368" s="12" t="s">
        <v>78579</v>
      </c>
      <c r="F14368" s="12" t="s">
        <v>82</v>
      </c>
      <c r="G14368" s="13" t="s">
        <v>53777</v>
      </c>
      <c r="H14368" s="13" t="str">
        <f t="shared" si="224"/>
        <v>PDU-L-039</v>
      </c>
      <c r="I14368" t="s">
        <v>17734</v>
      </c>
      <c r="M14368">
        <v>1</v>
      </c>
      <c r="N14368" t="s">
        <v>196</v>
      </c>
      <c r="P14368" t="s">
        <v>17082</v>
      </c>
      <c r="Q14368">
        <v>3.150083</v>
      </c>
      <c r="R14368">
        <v>101.715801</v>
      </c>
      <c r="S14368">
        <v>7</v>
      </c>
      <c r="T14368" t="s">
        <v>55761</v>
      </c>
      <c r="U14368" t="s">
        <v>53733</v>
      </c>
      <c r="V14368">
        <v>137</v>
      </c>
      <c r="W14368" t="s">
        <v>55734</v>
      </c>
      <c r="X14368">
        <v>1</v>
      </c>
      <c r="Y14368" t="s">
        <v>29754</v>
      </c>
      <c r="Z14368">
        <v>4</v>
      </c>
      <c r="AA14368" t="s">
        <v>124</v>
      </c>
      <c r="AE14368">
        <v>1</v>
      </c>
      <c r="AF14368" t="s">
        <v>54177</v>
      </c>
      <c r="AG14368">
        <v>120</v>
      </c>
      <c r="AH14368" t="s">
        <v>78608</v>
      </c>
      <c r="AK14368" t="s">
        <v>7</v>
      </c>
      <c r="AL14368">
        <v>0</v>
      </c>
      <c r="AM14368" t="s">
        <v>17699</v>
      </c>
      <c r="AN14368">
        <v>1</v>
      </c>
      <c r="AO14368" t="s">
        <v>54182</v>
      </c>
      <c r="AP14368" t="s">
        <v>77850</v>
      </c>
    </row>
    <row r="14369" spans="1:42" x14ac:dyDescent="0.2">
      <c r="A14369" s="12">
        <v>322860</v>
      </c>
      <c r="B14369" s="12" t="s">
        <v>71909</v>
      </c>
      <c r="C14369" s="12" t="s">
        <v>53687</v>
      </c>
      <c r="D14369" s="12">
        <v>353</v>
      </c>
      <c r="E14369" s="12" t="s">
        <v>78579</v>
      </c>
      <c r="F14369" s="12" t="s">
        <v>82</v>
      </c>
      <c r="G14369" s="13" t="s">
        <v>53778</v>
      </c>
      <c r="H14369" s="13" t="str">
        <f t="shared" si="224"/>
        <v>PDU-L-040</v>
      </c>
      <c r="I14369" t="s">
        <v>17735</v>
      </c>
      <c r="M14369">
        <v>1</v>
      </c>
      <c r="N14369" t="s">
        <v>196</v>
      </c>
      <c r="P14369" t="s">
        <v>17078</v>
      </c>
      <c r="Q14369">
        <v>3.1516989999999998</v>
      </c>
      <c r="R14369">
        <v>101.71315800000001</v>
      </c>
      <c r="S14369">
        <v>7</v>
      </c>
      <c r="T14369" t="s">
        <v>55761</v>
      </c>
      <c r="U14369" t="s">
        <v>53733</v>
      </c>
      <c r="V14369">
        <v>137</v>
      </c>
      <c r="W14369" t="s">
        <v>55734</v>
      </c>
      <c r="X14369">
        <v>1</v>
      </c>
      <c r="Y14369" t="s">
        <v>29754</v>
      </c>
      <c r="Z14369">
        <v>4</v>
      </c>
      <c r="AA14369" t="s">
        <v>124</v>
      </c>
      <c r="AE14369">
        <v>1</v>
      </c>
      <c r="AF14369" t="s">
        <v>54177</v>
      </c>
      <c r="AG14369">
        <v>120</v>
      </c>
      <c r="AH14369" t="s">
        <v>78608</v>
      </c>
      <c r="AK14369" t="s">
        <v>7</v>
      </c>
      <c r="AL14369">
        <v>0</v>
      </c>
      <c r="AM14369" t="s">
        <v>17699</v>
      </c>
      <c r="AN14369">
        <v>1</v>
      </c>
      <c r="AO14369" t="s">
        <v>54182</v>
      </c>
      <c r="AP14369" t="s">
        <v>77850</v>
      </c>
    </row>
    <row r="14370" spans="1:42" x14ac:dyDescent="0.2">
      <c r="A14370" s="12">
        <v>322861</v>
      </c>
      <c r="B14370" s="12" t="s">
        <v>71910</v>
      </c>
      <c r="C14370" s="12" t="s">
        <v>53687</v>
      </c>
      <c r="D14370" s="12">
        <v>353</v>
      </c>
      <c r="E14370" s="12" t="s">
        <v>78579</v>
      </c>
      <c r="F14370" s="12" t="s">
        <v>82</v>
      </c>
      <c r="G14370" s="13" t="s">
        <v>53779</v>
      </c>
      <c r="H14370" s="13" t="str">
        <f t="shared" si="224"/>
        <v>PDU-L-041</v>
      </c>
      <c r="I14370" t="s">
        <v>17736</v>
      </c>
      <c r="M14370">
        <v>1</v>
      </c>
      <c r="N14370" t="s">
        <v>196</v>
      </c>
      <c r="P14370" t="s">
        <v>17078</v>
      </c>
      <c r="Q14370">
        <v>3.1520299999999999</v>
      </c>
      <c r="R14370">
        <v>101.713138</v>
      </c>
      <c r="S14370">
        <v>7</v>
      </c>
      <c r="T14370" t="s">
        <v>55761</v>
      </c>
      <c r="U14370" t="s">
        <v>53733</v>
      </c>
      <c r="V14370">
        <v>137</v>
      </c>
      <c r="W14370" t="s">
        <v>55734</v>
      </c>
      <c r="X14370">
        <v>1</v>
      </c>
      <c r="Y14370" t="s">
        <v>29754</v>
      </c>
      <c r="Z14370">
        <v>4</v>
      </c>
      <c r="AA14370" t="s">
        <v>124</v>
      </c>
      <c r="AE14370">
        <v>1</v>
      </c>
      <c r="AF14370" t="s">
        <v>54177</v>
      </c>
      <c r="AG14370">
        <v>120</v>
      </c>
      <c r="AH14370" t="s">
        <v>78608</v>
      </c>
      <c r="AK14370" t="s">
        <v>7</v>
      </c>
      <c r="AL14370">
        <v>0</v>
      </c>
      <c r="AM14370" t="s">
        <v>17699</v>
      </c>
      <c r="AN14370">
        <v>1</v>
      </c>
      <c r="AO14370" t="s">
        <v>54182</v>
      </c>
      <c r="AP14370" t="s">
        <v>77850</v>
      </c>
    </row>
    <row r="14371" spans="1:42" x14ac:dyDescent="0.2">
      <c r="A14371" s="12">
        <v>322862</v>
      </c>
      <c r="B14371" s="12" t="s">
        <v>71911</v>
      </c>
      <c r="C14371" s="12" t="s">
        <v>53687</v>
      </c>
      <c r="D14371" s="12">
        <v>353</v>
      </c>
      <c r="E14371" s="12" t="s">
        <v>78579</v>
      </c>
      <c r="F14371" s="12" t="s">
        <v>82</v>
      </c>
      <c r="G14371" s="13" t="s">
        <v>53780</v>
      </c>
      <c r="H14371" s="13" t="str">
        <f t="shared" si="224"/>
        <v>PDU-L-042</v>
      </c>
      <c r="I14371" t="s">
        <v>17737</v>
      </c>
      <c r="M14371">
        <v>4</v>
      </c>
      <c r="N14371" t="s">
        <v>52</v>
      </c>
      <c r="P14371" t="s">
        <v>17082</v>
      </c>
      <c r="Q14371">
        <v>3.1521330000000001</v>
      </c>
      <c r="R14371">
        <v>101.713368</v>
      </c>
      <c r="S14371">
        <v>7</v>
      </c>
      <c r="T14371" t="s">
        <v>55761</v>
      </c>
      <c r="U14371" t="s">
        <v>53733</v>
      </c>
      <c r="V14371">
        <v>137</v>
      </c>
      <c r="W14371" t="s">
        <v>55734</v>
      </c>
      <c r="X14371">
        <v>1</v>
      </c>
      <c r="Y14371" t="s">
        <v>29754</v>
      </c>
      <c r="Z14371">
        <v>4</v>
      </c>
      <c r="AA14371" t="s">
        <v>124</v>
      </c>
      <c r="AE14371">
        <v>1</v>
      </c>
      <c r="AF14371" t="s">
        <v>54177</v>
      </c>
      <c r="AG14371">
        <v>120</v>
      </c>
      <c r="AH14371" t="s">
        <v>78608</v>
      </c>
      <c r="AK14371" t="s">
        <v>7</v>
      </c>
      <c r="AL14371">
        <v>0</v>
      </c>
      <c r="AM14371" t="s">
        <v>17699</v>
      </c>
      <c r="AN14371">
        <v>1</v>
      </c>
      <c r="AO14371" t="s">
        <v>54182</v>
      </c>
      <c r="AP14371" t="s">
        <v>77850</v>
      </c>
    </row>
    <row r="14372" spans="1:42" x14ac:dyDescent="0.2">
      <c r="A14372" s="12">
        <v>322863</v>
      </c>
      <c r="B14372" s="12" t="s">
        <v>71912</v>
      </c>
      <c r="C14372" s="12" t="s">
        <v>53687</v>
      </c>
      <c r="D14372" s="12">
        <v>353</v>
      </c>
      <c r="E14372" s="12" t="s">
        <v>78579</v>
      </c>
      <c r="F14372" s="12" t="s">
        <v>82</v>
      </c>
      <c r="G14372" s="13" t="s">
        <v>53781</v>
      </c>
      <c r="H14372" s="13" t="str">
        <f t="shared" si="224"/>
        <v>PDU-L-043</v>
      </c>
      <c r="I14372" t="s">
        <v>17738</v>
      </c>
      <c r="M14372">
        <v>3</v>
      </c>
      <c r="N14372" t="s">
        <v>51</v>
      </c>
      <c r="P14372" t="s">
        <v>17078</v>
      </c>
      <c r="Q14372">
        <v>3.151945</v>
      </c>
      <c r="R14372">
        <v>101.71560700000001</v>
      </c>
      <c r="S14372">
        <v>7</v>
      </c>
      <c r="T14372" t="s">
        <v>55761</v>
      </c>
      <c r="U14372" t="s">
        <v>53733</v>
      </c>
      <c r="V14372">
        <v>137</v>
      </c>
      <c r="W14372" t="s">
        <v>55734</v>
      </c>
      <c r="X14372">
        <v>1</v>
      </c>
      <c r="Y14372" t="s">
        <v>29754</v>
      </c>
      <c r="Z14372">
        <v>4</v>
      </c>
      <c r="AA14372" t="s">
        <v>124</v>
      </c>
      <c r="AE14372">
        <v>2</v>
      </c>
      <c r="AF14372" t="s">
        <v>54178</v>
      </c>
      <c r="AG14372">
        <v>120</v>
      </c>
      <c r="AH14372" t="s">
        <v>78608</v>
      </c>
      <c r="AK14372" t="s">
        <v>7</v>
      </c>
      <c r="AL14372">
        <v>0</v>
      </c>
      <c r="AM14372" t="s">
        <v>17699</v>
      </c>
      <c r="AN14372">
        <v>1</v>
      </c>
      <c r="AO14372" t="s">
        <v>54182</v>
      </c>
      <c r="AP14372" t="s">
        <v>77850</v>
      </c>
    </row>
    <row r="14373" spans="1:42" x14ac:dyDescent="0.2">
      <c r="A14373" s="12">
        <v>322864</v>
      </c>
      <c r="B14373" s="12" t="s">
        <v>71913</v>
      </c>
      <c r="C14373" s="12" t="s">
        <v>53687</v>
      </c>
      <c r="D14373" s="12">
        <v>353</v>
      </c>
      <c r="E14373" s="12" t="s">
        <v>78579</v>
      </c>
      <c r="F14373" s="12" t="s">
        <v>82</v>
      </c>
      <c r="G14373" s="13" t="s">
        <v>53782</v>
      </c>
      <c r="H14373" s="13" t="str">
        <f t="shared" si="224"/>
        <v>PDU-L-044</v>
      </c>
      <c r="I14373" t="s">
        <v>17739</v>
      </c>
      <c r="M14373">
        <v>1</v>
      </c>
      <c r="N14373" t="s">
        <v>196</v>
      </c>
      <c r="P14373" t="s">
        <v>17078</v>
      </c>
      <c r="Q14373">
        <v>3.1515010000000001</v>
      </c>
      <c r="R14373">
        <v>101.714873</v>
      </c>
      <c r="S14373">
        <v>7</v>
      </c>
      <c r="T14373" t="s">
        <v>55761</v>
      </c>
      <c r="U14373" t="s">
        <v>53733</v>
      </c>
      <c r="V14373">
        <v>137</v>
      </c>
      <c r="W14373" t="s">
        <v>55734</v>
      </c>
      <c r="X14373">
        <v>1</v>
      </c>
      <c r="Y14373" t="s">
        <v>29754</v>
      </c>
      <c r="Z14373">
        <v>4</v>
      </c>
      <c r="AA14373" t="s">
        <v>124</v>
      </c>
      <c r="AE14373">
        <v>1</v>
      </c>
      <c r="AF14373" t="s">
        <v>54177</v>
      </c>
      <c r="AG14373">
        <v>120</v>
      </c>
      <c r="AH14373" t="s">
        <v>78608</v>
      </c>
      <c r="AK14373" t="s">
        <v>7</v>
      </c>
      <c r="AL14373">
        <v>0</v>
      </c>
      <c r="AM14373" t="s">
        <v>17699</v>
      </c>
      <c r="AN14373">
        <v>1</v>
      </c>
      <c r="AO14373" t="s">
        <v>54182</v>
      </c>
      <c r="AP14373" t="s">
        <v>77850</v>
      </c>
    </row>
    <row r="14374" spans="1:42" x14ac:dyDescent="0.2">
      <c r="A14374" s="12">
        <v>322865</v>
      </c>
      <c r="B14374" s="12" t="s">
        <v>71914</v>
      </c>
      <c r="C14374" s="12" t="s">
        <v>53687</v>
      </c>
      <c r="D14374" s="12">
        <v>353</v>
      </c>
      <c r="E14374" s="12" t="s">
        <v>78579</v>
      </c>
      <c r="F14374" s="12" t="s">
        <v>82</v>
      </c>
      <c r="G14374" s="13" t="s">
        <v>53783</v>
      </c>
      <c r="H14374" s="13" t="str">
        <f t="shared" si="224"/>
        <v>PDU-L-045</v>
      </c>
      <c r="I14374" t="s">
        <v>17740</v>
      </c>
      <c r="M14374">
        <v>1</v>
      </c>
      <c r="N14374" t="s">
        <v>196</v>
      </c>
      <c r="P14374" t="s">
        <v>17082</v>
      </c>
      <c r="Q14374">
        <v>3.151964</v>
      </c>
      <c r="R14374">
        <v>101.716157</v>
      </c>
      <c r="S14374">
        <v>7</v>
      </c>
      <c r="T14374" t="s">
        <v>55761</v>
      </c>
      <c r="U14374" t="s">
        <v>53733</v>
      </c>
      <c r="V14374">
        <v>137</v>
      </c>
      <c r="W14374" t="s">
        <v>55734</v>
      </c>
      <c r="X14374">
        <v>1</v>
      </c>
      <c r="Y14374" t="s">
        <v>29754</v>
      </c>
      <c r="Z14374">
        <v>4</v>
      </c>
      <c r="AA14374" t="s">
        <v>124</v>
      </c>
      <c r="AE14374">
        <v>1</v>
      </c>
      <c r="AF14374" t="s">
        <v>54177</v>
      </c>
      <c r="AG14374">
        <v>120</v>
      </c>
      <c r="AH14374" t="s">
        <v>78608</v>
      </c>
      <c r="AK14374" t="s">
        <v>7</v>
      </c>
      <c r="AL14374">
        <v>0</v>
      </c>
      <c r="AM14374" t="s">
        <v>17699</v>
      </c>
      <c r="AN14374">
        <v>1</v>
      </c>
      <c r="AO14374" t="s">
        <v>54182</v>
      </c>
      <c r="AP14374" t="s">
        <v>77850</v>
      </c>
    </row>
    <row r="14375" spans="1:42" x14ac:dyDescent="0.2">
      <c r="A14375" s="12">
        <v>322866</v>
      </c>
      <c r="B14375" s="12" t="s">
        <v>71915</v>
      </c>
      <c r="C14375" s="12" t="s">
        <v>53687</v>
      </c>
      <c r="D14375" s="12">
        <v>353</v>
      </c>
      <c r="E14375" s="12" t="s">
        <v>78579</v>
      </c>
      <c r="F14375" s="12" t="s">
        <v>82</v>
      </c>
      <c r="G14375" s="13" t="s">
        <v>53784</v>
      </c>
      <c r="H14375" s="13" t="str">
        <f t="shared" si="224"/>
        <v>PDU-L-046</v>
      </c>
      <c r="I14375" t="s">
        <v>17741</v>
      </c>
      <c r="M14375">
        <v>4</v>
      </c>
      <c r="N14375" t="s">
        <v>52</v>
      </c>
      <c r="P14375" t="s">
        <v>17078</v>
      </c>
      <c r="Q14375">
        <v>3.155805</v>
      </c>
      <c r="R14375">
        <v>101.720269</v>
      </c>
      <c r="S14375">
        <v>7</v>
      </c>
      <c r="T14375" t="s">
        <v>55761</v>
      </c>
      <c r="U14375" t="s">
        <v>53733</v>
      </c>
      <c r="V14375">
        <v>137</v>
      </c>
      <c r="W14375" t="s">
        <v>55734</v>
      </c>
      <c r="X14375">
        <v>1</v>
      </c>
      <c r="Y14375" t="s">
        <v>29754</v>
      </c>
      <c r="Z14375">
        <v>4</v>
      </c>
      <c r="AA14375" t="s">
        <v>124</v>
      </c>
      <c r="AE14375">
        <v>1</v>
      </c>
      <c r="AF14375" t="s">
        <v>54177</v>
      </c>
      <c r="AG14375">
        <v>120</v>
      </c>
      <c r="AH14375" t="s">
        <v>78608</v>
      </c>
      <c r="AK14375" t="s">
        <v>7</v>
      </c>
      <c r="AL14375">
        <v>0</v>
      </c>
      <c r="AM14375" t="s">
        <v>17699</v>
      </c>
      <c r="AN14375">
        <v>1</v>
      </c>
      <c r="AO14375" t="s">
        <v>54182</v>
      </c>
      <c r="AP14375" t="s">
        <v>77850</v>
      </c>
    </row>
    <row r="14376" spans="1:42" x14ac:dyDescent="0.2">
      <c r="A14376" s="12">
        <v>322867</v>
      </c>
      <c r="B14376" s="12" t="s">
        <v>71916</v>
      </c>
      <c r="C14376" s="12" t="s">
        <v>53687</v>
      </c>
      <c r="D14376" s="12">
        <v>353</v>
      </c>
      <c r="E14376" s="12" t="s">
        <v>78579</v>
      </c>
      <c r="F14376" s="12" t="s">
        <v>82</v>
      </c>
      <c r="G14376" s="13" t="s">
        <v>53785</v>
      </c>
      <c r="H14376" s="13" t="str">
        <f t="shared" si="224"/>
        <v>PDU-L-047</v>
      </c>
      <c r="I14376" t="s">
        <v>17742</v>
      </c>
      <c r="M14376">
        <v>1</v>
      </c>
      <c r="N14376" t="s">
        <v>196</v>
      </c>
      <c r="P14376" t="s">
        <v>17078</v>
      </c>
      <c r="Q14376">
        <v>3.1561219999999999</v>
      </c>
      <c r="R14376">
        <v>101.72063</v>
      </c>
      <c r="S14376">
        <v>7</v>
      </c>
      <c r="T14376" t="s">
        <v>55761</v>
      </c>
      <c r="U14376" t="s">
        <v>53733</v>
      </c>
      <c r="V14376">
        <v>137</v>
      </c>
      <c r="W14376" t="s">
        <v>55734</v>
      </c>
      <c r="X14376">
        <v>1</v>
      </c>
      <c r="Y14376" t="s">
        <v>29754</v>
      </c>
      <c r="Z14376">
        <v>4</v>
      </c>
      <c r="AA14376" t="s">
        <v>124</v>
      </c>
      <c r="AE14376">
        <v>1</v>
      </c>
      <c r="AF14376" t="s">
        <v>54177</v>
      </c>
      <c r="AG14376">
        <v>120</v>
      </c>
      <c r="AH14376" t="s">
        <v>78608</v>
      </c>
      <c r="AK14376" t="s">
        <v>7</v>
      </c>
      <c r="AL14376">
        <v>0</v>
      </c>
      <c r="AM14376" t="s">
        <v>17699</v>
      </c>
      <c r="AN14376">
        <v>1</v>
      </c>
      <c r="AO14376" t="s">
        <v>54182</v>
      </c>
      <c r="AP14376" t="s">
        <v>77850</v>
      </c>
    </row>
    <row r="14377" spans="1:42" x14ac:dyDescent="0.2">
      <c r="A14377" s="12">
        <v>322868</v>
      </c>
      <c r="B14377" s="12" t="s">
        <v>71917</v>
      </c>
      <c r="C14377" s="12" t="s">
        <v>53687</v>
      </c>
      <c r="D14377" s="12">
        <v>353</v>
      </c>
      <c r="E14377" s="12" t="s">
        <v>78579</v>
      </c>
      <c r="F14377" s="12" t="s">
        <v>82</v>
      </c>
      <c r="G14377" s="13" t="s">
        <v>53786</v>
      </c>
      <c r="H14377" s="13" t="str">
        <f t="shared" si="224"/>
        <v>PDU-L-048</v>
      </c>
      <c r="I14377" t="s">
        <v>17743</v>
      </c>
      <c r="M14377">
        <v>1</v>
      </c>
      <c r="N14377" t="s">
        <v>196</v>
      </c>
      <c r="P14377" t="s">
        <v>17082</v>
      </c>
      <c r="Q14377">
        <v>3.150468</v>
      </c>
      <c r="R14377">
        <v>101.71067600000001</v>
      </c>
      <c r="S14377">
        <v>7</v>
      </c>
      <c r="T14377" t="s">
        <v>55761</v>
      </c>
      <c r="U14377" t="s">
        <v>53733</v>
      </c>
      <c r="V14377">
        <v>137</v>
      </c>
      <c r="W14377" t="s">
        <v>55734</v>
      </c>
      <c r="X14377">
        <v>1</v>
      </c>
      <c r="Y14377" t="s">
        <v>29754</v>
      </c>
      <c r="Z14377">
        <v>4</v>
      </c>
      <c r="AA14377" t="s">
        <v>124</v>
      </c>
      <c r="AE14377">
        <v>1</v>
      </c>
      <c r="AF14377" t="s">
        <v>54177</v>
      </c>
      <c r="AG14377">
        <v>120</v>
      </c>
      <c r="AH14377" t="s">
        <v>78608</v>
      </c>
      <c r="AK14377" t="s">
        <v>7</v>
      </c>
      <c r="AL14377">
        <v>0</v>
      </c>
      <c r="AM14377" t="s">
        <v>17699</v>
      </c>
      <c r="AN14377">
        <v>1</v>
      </c>
      <c r="AO14377" t="s">
        <v>54182</v>
      </c>
      <c r="AP14377" t="s">
        <v>77850</v>
      </c>
    </row>
    <row r="14378" spans="1:42" x14ac:dyDescent="0.2">
      <c r="A14378" s="12">
        <v>322869</v>
      </c>
      <c r="B14378" s="12" t="s">
        <v>71918</v>
      </c>
      <c r="C14378" s="12" t="s">
        <v>53687</v>
      </c>
      <c r="D14378" s="12">
        <v>353</v>
      </c>
      <c r="E14378" s="12" t="s">
        <v>78579</v>
      </c>
      <c r="F14378" s="12" t="s">
        <v>82</v>
      </c>
      <c r="G14378" s="13" t="s">
        <v>53787</v>
      </c>
      <c r="H14378" s="13" t="str">
        <f t="shared" si="224"/>
        <v>PDU-L-049</v>
      </c>
      <c r="I14378" t="s">
        <v>17743</v>
      </c>
      <c r="M14378">
        <v>1</v>
      </c>
      <c r="N14378" t="s">
        <v>196</v>
      </c>
      <c r="P14378" t="s">
        <v>17082</v>
      </c>
      <c r="Q14378">
        <v>3.150725</v>
      </c>
      <c r="R14378">
        <v>101.71057</v>
      </c>
      <c r="S14378">
        <v>7</v>
      </c>
      <c r="T14378" t="s">
        <v>55761</v>
      </c>
      <c r="U14378" t="s">
        <v>53733</v>
      </c>
      <c r="V14378">
        <v>137</v>
      </c>
      <c r="W14378" t="s">
        <v>55734</v>
      </c>
      <c r="X14378">
        <v>1</v>
      </c>
      <c r="Y14378" t="s">
        <v>29754</v>
      </c>
      <c r="Z14378">
        <v>4</v>
      </c>
      <c r="AA14378" t="s">
        <v>124</v>
      </c>
      <c r="AE14378">
        <v>1</v>
      </c>
      <c r="AF14378" t="s">
        <v>54177</v>
      </c>
      <c r="AG14378">
        <v>120</v>
      </c>
      <c r="AH14378" t="s">
        <v>78608</v>
      </c>
      <c r="AK14378" t="s">
        <v>7</v>
      </c>
      <c r="AL14378">
        <v>0</v>
      </c>
      <c r="AM14378" t="s">
        <v>17699</v>
      </c>
      <c r="AN14378">
        <v>1</v>
      </c>
      <c r="AO14378" t="s">
        <v>54182</v>
      </c>
      <c r="AP14378" t="s">
        <v>77850</v>
      </c>
    </row>
    <row r="14379" spans="1:42" x14ac:dyDescent="0.2">
      <c r="A14379" s="12">
        <v>322870</v>
      </c>
      <c r="B14379" s="12" t="s">
        <v>71919</v>
      </c>
      <c r="C14379" s="12" t="s">
        <v>53687</v>
      </c>
      <c r="D14379" s="12">
        <v>353</v>
      </c>
      <c r="E14379" s="12" t="s">
        <v>78579</v>
      </c>
      <c r="F14379" s="12" t="s">
        <v>82</v>
      </c>
      <c r="G14379" s="13" t="s">
        <v>53788</v>
      </c>
      <c r="H14379" s="13" t="str">
        <f t="shared" si="224"/>
        <v>PDU-L-050</v>
      </c>
      <c r="I14379" t="s">
        <v>17744</v>
      </c>
      <c r="M14379">
        <v>1</v>
      </c>
      <c r="N14379" t="s">
        <v>196</v>
      </c>
      <c r="P14379" t="s">
        <v>17078</v>
      </c>
      <c r="Q14379">
        <v>3.1517879999999998</v>
      </c>
      <c r="R14379">
        <v>101.71024300000001</v>
      </c>
      <c r="S14379">
        <v>7</v>
      </c>
      <c r="T14379" t="s">
        <v>55761</v>
      </c>
      <c r="U14379" t="s">
        <v>53733</v>
      </c>
      <c r="V14379">
        <v>137</v>
      </c>
      <c r="W14379" t="s">
        <v>55734</v>
      </c>
      <c r="X14379">
        <v>1</v>
      </c>
      <c r="Y14379" t="s">
        <v>29754</v>
      </c>
      <c r="Z14379">
        <v>4</v>
      </c>
      <c r="AA14379" t="s">
        <v>124</v>
      </c>
      <c r="AE14379">
        <v>1</v>
      </c>
      <c r="AF14379" t="s">
        <v>54177</v>
      </c>
      <c r="AG14379">
        <v>120</v>
      </c>
      <c r="AH14379" t="s">
        <v>78608</v>
      </c>
      <c r="AK14379" t="s">
        <v>7</v>
      </c>
      <c r="AL14379">
        <v>0</v>
      </c>
      <c r="AM14379" t="s">
        <v>17699</v>
      </c>
      <c r="AN14379">
        <v>1</v>
      </c>
      <c r="AO14379" t="s">
        <v>54182</v>
      </c>
      <c r="AP14379" t="s">
        <v>77850</v>
      </c>
    </row>
    <row r="14380" spans="1:42" x14ac:dyDescent="0.2">
      <c r="A14380" s="12">
        <v>322871</v>
      </c>
      <c r="B14380" s="12" t="s">
        <v>71920</v>
      </c>
      <c r="C14380" s="12" t="s">
        <v>53687</v>
      </c>
      <c r="D14380" s="12">
        <v>353</v>
      </c>
      <c r="E14380" s="12" t="s">
        <v>78579</v>
      </c>
      <c r="F14380" s="12" t="s">
        <v>82</v>
      </c>
      <c r="G14380" s="13" t="s">
        <v>53789</v>
      </c>
      <c r="H14380" s="13" t="str">
        <f t="shared" si="224"/>
        <v>PDU-L-051</v>
      </c>
      <c r="I14380" t="s">
        <v>17745</v>
      </c>
      <c r="M14380">
        <v>1</v>
      </c>
      <c r="N14380" t="s">
        <v>196</v>
      </c>
      <c r="P14380" t="s">
        <v>17078</v>
      </c>
      <c r="Q14380">
        <v>3.155046</v>
      </c>
      <c r="R14380">
        <v>101.70665</v>
      </c>
      <c r="S14380">
        <v>7</v>
      </c>
      <c r="T14380" t="s">
        <v>55761</v>
      </c>
      <c r="U14380" t="s">
        <v>53733</v>
      </c>
      <c r="V14380">
        <v>137</v>
      </c>
      <c r="W14380" t="s">
        <v>55734</v>
      </c>
      <c r="X14380">
        <v>1</v>
      </c>
      <c r="Y14380" t="s">
        <v>29754</v>
      </c>
      <c r="Z14380">
        <v>4</v>
      </c>
      <c r="AA14380" t="s">
        <v>124</v>
      </c>
      <c r="AE14380">
        <v>1</v>
      </c>
      <c r="AF14380" t="s">
        <v>54177</v>
      </c>
      <c r="AG14380">
        <v>120</v>
      </c>
      <c r="AH14380" t="s">
        <v>78608</v>
      </c>
      <c r="AK14380" t="s">
        <v>7</v>
      </c>
      <c r="AL14380">
        <v>0</v>
      </c>
      <c r="AM14380" t="s">
        <v>17699</v>
      </c>
      <c r="AN14380">
        <v>1</v>
      </c>
      <c r="AO14380" t="s">
        <v>54182</v>
      </c>
      <c r="AP14380" t="s">
        <v>77850</v>
      </c>
    </row>
    <row r="14381" spans="1:42" x14ac:dyDescent="0.2">
      <c r="A14381" s="12">
        <v>322872</v>
      </c>
      <c r="B14381" s="12" t="s">
        <v>71921</v>
      </c>
      <c r="C14381" s="12" t="s">
        <v>53687</v>
      </c>
      <c r="D14381" s="12">
        <v>353</v>
      </c>
      <c r="E14381" s="12" t="s">
        <v>78579</v>
      </c>
      <c r="F14381" s="12" t="s">
        <v>82</v>
      </c>
      <c r="G14381" s="13" t="s">
        <v>53790</v>
      </c>
      <c r="H14381" s="13" t="str">
        <f t="shared" si="224"/>
        <v>PDU-L-052</v>
      </c>
      <c r="I14381" t="s">
        <v>17746</v>
      </c>
      <c r="M14381">
        <v>1</v>
      </c>
      <c r="N14381" t="s">
        <v>196</v>
      </c>
      <c r="P14381" t="s">
        <v>17082</v>
      </c>
      <c r="Q14381">
        <v>3.1547890000000001</v>
      </c>
      <c r="R14381">
        <v>101.7069</v>
      </c>
      <c r="S14381">
        <v>7</v>
      </c>
      <c r="T14381" t="s">
        <v>55761</v>
      </c>
      <c r="U14381" t="s">
        <v>53733</v>
      </c>
      <c r="V14381">
        <v>137</v>
      </c>
      <c r="W14381" t="s">
        <v>55734</v>
      </c>
      <c r="X14381">
        <v>1</v>
      </c>
      <c r="Y14381" t="s">
        <v>29754</v>
      </c>
      <c r="Z14381">
        <v>4</v>
      </c>
      <c r="AA14381" t="s">
        <v>124</v>
      </c>
      <c r="AE14381">
        <v>1</v>
      </c>
      <c r="AF14381" t="s">
        <v>54177</v>
      </c>
      <c r="AG14381">
        <v>120</v>
      </c>
      <c r="AH14381" t="s">
        <v>78608</v>
      </c>
      <c r="AK14381" t="s">
        <v>7</v>
      </c>
      <c r="AL14381">
        <v>0</v>
      </c>
      <c r="AM14381" t="s">
        <v>17699</v>
      </c>
      <c r="AN14381">
        <v>1</v>
      </c>
      <c r="AO14381" t="s">
        <v>54182</v>
      </c>
      <c r="AP14381" t="s">
        <v>77850</v>
      </c>
    </row>
    <row r="14382" spans="1:42" x14ac:dyDescent="0.2">
      <c r="A14382" s="12">
        <v>322873</v>
      </c>
      <c r="B14382" s="12" t="s">
        <v>71922</v>
      </c>
      <c r="C14382" s="12" t="s">
        <v>53687</v>
      </c>
      <c r="D14382" s="12">
        <v>353</v>
      </c>
      <c r="E14382" s="12" t="s">
        <v>78579</v>
      </c>
      <c r="F14382" s="12" t="s">
        <v>82</v>
      </c>
      <c r="G14382" s="13" t="s">
        <v>53791</v>
      </c>
      <c r="H14382" s="13" t="str">
        <f t="shared" si="224"/>
        <v>PDU-L-053</v>
      </c>
      <c r="I14382" t="s">
        <v>17747</v>
      </c>
      <c r="M14382">
        <v>2</v>
      </c>
      <c r="N14382" t="s">
        <v>53</v>
      </c>
      <c r="P14382" t="s">
        <v>17078</v>
      </c>
      <c r="Q14382">
        <v>3.1552519999999999</v>
      </c>
      <c r="R14382">
        <v>101.70730500000001</v>
      </c>
      <c r="S14382">
        <v>7</v>
      </c>
      <c r="T14382" t="s">
        <v>55761</v>
      </c>
      <c r="U14382" t="s">
        <v>53733</v>
      </c>
      <c r="V14382">
        <v>137</v>
      </c>
      <c r="W14382" t="s">
        <v>55734</v>
      </c>
      <c r="X14382">
        <v>1</v>
      </c>
      <c r="Y14382" t="s">
        <v>29754</v>
      </c>
      <c r="Z14382">
        <v>4</v>
      </c>
      <c r="AA14382" t="s">
        <v>124</v>
      </c>
      <c r="AE14382">
        <v>1</v>
      </c>
      <c r="AF14382" t="s">
        <v>54177</v>
      </c>
      <c r="AG14382">
        <v>120</v>
      </c>
      <c r="AH14382" t="s">
        <v>78608</v>
      </c>
      <c r="AK14382" t="s">
        <v>7</v>
      </c>
      <c r="AL14382">
        <v>0</v>
      </c>
      <c r="AM14382" t="s">
        <v>17699</v>
      </c>
      <c r="AN14382">
        <v>1</v>
      </c>
      <c r="AO14382" t="s">
        <v>54182</v>
      </c>
      <c r="AP14382" t="s">
        <v>77850</v>
      </c>
    </row>
    <row r="14383" spans="1:42" x14ac:dyDescent="0.2">
      <c r="A14383" s="12">
        <v>322874</v>
      </c>
      <c r="B14383" s="12" t="s">
        <v>71923</v>
      </c>
      <c r="C14383" s="12" t="s">
        <v>53687</v>
      </c>
      <c r="D14383" s="12">
        <v>353</v>
      </c>
      <c r="E14383" s="12" t="s">
        <v>78579</v>
      </c>
      <c r="F14383" s="12" t="s">
        <v>82</v>
      </c>
      <c r="G14383" s="13" t="s">
        <v>53792</v>
      </c>
      <c r="H14383" s="13" t="str">
        <f t="shared" si="224"/>
        <v>PDU-L-054</v>
      </c>
      <c r="I14383" t="s">
        <v>17747</v>
      </c>
      <c r="M14383">
        <v>2</v>
      </c>
      <c r="N14383" t="s">
        <v>53</v>
      </c>
      <c r="P14383" t="s">
        <v>17078</v>
      </c>
      <c r="Q14383">
        <v>3.1554820000000001</v>
      </c>
      <c r="R14383">
        <v>101.707053</v>
      </c>
      <c r="S14383">
        <v>7</v>
      </c>
      <c r="T14383" t="s">
        <v>55761</v>
      </c>
      <c r="U14383" t="s">
        <v>53733</v>
      </c>
      <c r="V14383">
        <v>137</v>
      </c>
      <c r="W14383" t="s">
        <v>55734</v>
      </c>
      <c r="X14383">
        <v>1</v>
      </c>
      <c r="Y14383" t="s">
        <v>29754</v>
      </c>
      <c r="Z14383">
        <v>4</v>
      </c>
      <c r="AA14383" t="s">
        <v>124</v>
      </c>
      <c r="AE14383">
        <v>1</v>
      </c>
      <c r="AF14383" t="s">
        <v>54177</v>
      </c>
      <c r="AG14383">
        <v>120</v>
      </c>
      <c r="AH14383" t="s">
        <v>78608</v>
      </c>
      <c r="AK14383" t="s">
        <v>7</v>
      </c>
      <c r="AL14383">
        <v>0</v>
      </c>
      <c r="AM14383" t="s">
        <v>17699</v>
      </c>
      <c r="AN14383">
        <v>1</v>
      </c>
      <c r="AO14383" t="s">
        <v>54182</v>
      </c>
      <c r="AP14383" t="s">
        <v>77850</v>
      </c>
    </row>
    <row r="14384" spans="1:42" x14ac:dyDescent="0.2">
      <c r="A14384" s="12">
        <v>322875</v>
      </c>
      <c r="B14384" s="12" t="s">
        <v>71924</v>
      </c>
      <c r="C14384" s="12" t="s">
        <v>53687</v>
      </c>
      <c r="D14384" s="12">
        <v>353</v>
      </c>
      <c r="E14384" s="12" t="s">
        <v>78579</v>
      </c>
      <c r="F14384" s="12" t="s">
        <v>82</v>
      </c>
      <c r="G14384" s="13" t="s">
        <v>53793</v>
      </c>
      <c r="H14384" s="13" t="str">
        <f t="shared" si="224"/>
        <v>PDU-L-055</v>
      </c>
      <c r="I14384" t="s">
        <v>17748</v>
      </c>
      <c r="M14384">
        <v>1</v>
      </c>
      <c r="N14384" t="s">
        <v>196</v>
      </c>
      <c r="P14384" t="s">
        <v>17082</v>
      </c>
      <c r="Q14384">
        <v>3.1548219999999998</v>
      </c>
      <c r="R14384">
        <v>101.708277</v>
      </c>
      <c r="S14384">
        <v>7</v>
      </c>
      <c r="T14384" t="s">
        <v>55761</v>
      </c>
      <c r="U14384" t="s">
        <v>53733</v>
      </c>
      <c r="V14384">
        <v>137</v>
      </c>
      <c r="W14384" t="s">
        <v>55734</v>
      </c>
      <c r="X14384">
        <v>1</v>
      </c>
      <c r="Y14384" t="s">
        <v>29754</v>
      </c>
      <c r="Z14384">
        <v>4</v>
      </c>
      <c r="AA14384" t="s">
        <v>124</v>
      </c>
      <c r="AE14384">
        <v>1</v>
      </c>
      <c r="AF14384" t="s">
        <v>54177</v>
      </c>
      <c r="AG14384">
        <v>120</v>
      </c>
      <c r="AH14384" t="s">
        <v>78608</v>
      </c>
      <c r="AK14384" t="s">
        <v>7</v>
      </c>
      <c r="AL14384">
        <v>0</v>
      </c>
      <c r="AM14384" t="s">
        <v>17699</v>
      </c>
      <c r="AN14384">
        <v>1</v>
      </c>
      <c r="AO14384" t="s">
        <v>54182</v>
      </c>
      <c r="AP14384" t="s">
        <v>77850</v>
      </c>
    </row>
    <row r="14385" spans="1:42" x14ac:dyDescent="0.2">
      <c r="A14385" s="12">
        <v>322876</v>
      </c>
      <c r="B14385" s="12" t="s">
        <v>71925</v>
      </c>
      <c r="C14385" s="12" t="s">
        <v>53687</v>
      </c>
      <c r="D14385" s="12">
        <v>353</v>
      </c>
      <c r="E14385" s="12" t="s">
        <v>78579</v>
      </c>
      <c r="F14385" s="12" t="s">
        <v>82</v>
      </c>
      <c r="G14385" s="13" t="s">
        <v>53794</v>
      </c>
      <c r="H14385" s="13" t="str">
        <f t="shared" si="224"/>
        <v>PDU-L-056</v>
      </c>
      <c r="I14385" t="s">
        <v>17749</v>
      </c>
      <c r="M14385">
        <v>1</v>
      </c>
      <c r="N14385" t="s">
        <v>196</v>
      </c>
      <c r="P14385" t="s">
        <v>17078</v>
      </c>
      <c r="Q14385">
        <v>3.1564390000000002</v>
      </c>
      <c r="R14385">
        <v>101.70978700000001</v>
      </c>
      <c r="S14385">
        <v>7</v>
      </c>
      <c r="T14385" t="s">
        <v>55761</v>
      </c>
      <c r="U14385" t="s">
        <v>53733</v>
      </c>
      <c r="V14385">
        <v>137</v>
      </c>
      <c r="W14385" t="s">
        <v>55734</v>
      </c>
      <c r="X14385">
        <v>1</v>
      </c>
      <c r="Y14385" t="s">
        <v>29754</v>
      </c>
      <c r="Z14385">
        <v>4</v>
      </c>
      <c r="AA14385" t="s">
        <v>124</v>
      </c>
      <c r="AE14385">
        <v>1</v>
      </c>
      <c r="AF14385" t="s">
        <v>54177</v>
      </c>
      <c r="AG14385">
        <v>120</v>
      </c>
      <c r="AH14385" t="s">
        <v>78608</v>
      </c>
      <c r="AK14385" t="s">
        <v>7</v>
      </c>
      <c r="AL14385">
        <v>0</v>
      </c>
      <c r="AM14385" t="s">
        <v>17699</v>
      </c>
      <c r="AN14385">
        <v>1</v>
      </c>
      <c r="AO14385" t="s">
        <v>54182</v>
      </c>
      <c r="AP14385" t="s">
        <v>77850</v>
      </c>
    </row>
    <row r="14386" spans="1:42" x14ac:dyDescent="0.2">
      <c r="A14386" s="12">
        <v>322877</v>
      </c>
      <c r="B14386" s="12" t="s">
        <v>71926</v>
      </c>
      <c r="C14386" s="12" t="s">
        <v>53687</v>
      </c>
      <c r="D14386" s="12">
        <v>353</v>
      </c>
      <c r="E14386" s="12" t="s">
        <v>78579</v>
      </c>
      <c r="F14386" s="12" t="s">
        <v>82</v>
      </c>
      <c r="G14386" s="13" t="s">
        <v>53795</v>
      </c>
      <c r="H14386" s="13" t="str">
        <f t="shared" si="224"/>
        <v>PDU-L-057</v>
      </c>
      <c r="I14386" t="s">
        <v>17750</v>
      </c>
      <c r="M14386">
        <v>1</v>
      </c>
      <c r="N14386" t="s">
        <v>196</v>
      </c>
      <c r="P14386" t="s">
        <v>17078</v>
      </c>
      <c r="Q14386">
        <v>3.1569449999999999</v>
      </c>
      <c r="R14386">
        <v>101.70931</v>
      </c>
      <c r="S14386">
        <v>7</v>
      </c>
      <c r="T14386" t="s">
        <v>55761</v>
      </c>
      <c r="U14386" t="s">
        <v>53733</v>
      </c>
      <c r="V14386">
        <v>137</v>
      </c>
      <c r="W14386" t="s">
        <v>55734</v>
      </c>
      <c r="X14386">
        <v>1</v>
      </c>
      <c r="Y14386" t="s">
        <v>29754</v>
      </c>
      <c r="Z14386">
        <v>4</v>
      </c>
      <c r="AA14386" t="s">
        <v>124</v>
      </c>
      <c r="AE14386">
        <v>1</v>
      </c>
      <c r="AF14386" t="s">
        <v>54177</v>
      </c>
      <c r="AG14386">
        <v>120</v>
      </c>
      <c r="AH14386" t="s">
        <v>78608</v>
      </c>
      <c r="AK14386" t="s">
        <v>7</v>
      </c>
      <c r="AL14386">
        <v>0</v>
      </c>
      <c r="AM14386" t="s">
        <v>17699</v>
      </c>
      <c r="AN14386">
        <v>1</v>
      </c>
      <c r="AO14386" t="s">
        <v>54182</v>
      </c>
      <c r="AP14386" t="s">
        <v>77850</v>
      </c>
    </row>
    <row r="14387" spans="1:42" x14ac:dyDescent="0.2">
      <c r="A14387" s="12">
        <v>322878</v>
      </c>
      <c r="B14387" s="12" t="s">
        <v>71927</v>
      </c>
      <c r="C14387" s="12" t="s">
        <v>53687</v>
      </c>
      <c r="D14387" s="12">
        <v>353</v>
      </c>
      <c r="E14387" s="12" t="s">
        <v>78579</v>
      </c>
      <c r="F14387" s="12" t="s">
        <v>82</v>
      </c>
      <c r="G14387" s="13" t="s">
        <v>53796</v>
      </c>
      <c r="H14387" s="13" t="str">
        <f t="shared" si="224"/>
        <v>PDU-L-058</v>
      </c>
      <c r="I14387" t="s">
        <v>17751</v>
      </c>
      <c r="M14387">
        <v>1</v>
      </c>
      <c r="N14387" t="s">
        <v>196</v>
      </c>
      <c r="P14387" t="s">
        <v>17082</v>
      </c>
      <c r="Q14387">
        <v>3.1535839999999999</v>
      </c>
      <c r="R14387">
        <v>101.71209</v>
      </c>
      <c r="S14387">
        <v>7</v>
      </c>
      <c r="T14387" t="s">
        <v>55761</v>
      </c>
      <c r="U14387" t="s">
        <v>53733</v>
      </c>
      <c r="V14387">
        <v>137</v>
      </c>
      <c r="W14387" t="s">
        <v>55734</v>
      </c>
      <c r="X14387">
        <v>1</v>
      </c>
      <c r="Y14387" t="s">
        <v>29754</v>
      </c>
      <c r="Z14387">
        <v>4</v>
      </c>
      <c r="AA14387" t="s">
        <v>124</v>
      </c>
      <c r="AE14387">
        <v>1</v>
      </c>
      <c r="AF14387" t="s">
        <v>54177</v>
      </c>
      <c r="AG14387">
        <v>120</v>
      </c>
      <c r="AH14387" t="s">
        <v>78608</v>
      </c>
      <c r="AK14387" t="s">
        <v>7</v>
      </c>
      <c r="AL14387">
        <v>0</v>
      </c>
      <c r="AM14387" t="s">
        <v>17699</v>
      </c>
      <c r="AN14387">
        <v>1</v>
      </c>
      <c r="AO14387" t="s">
        <v>54182</v>
      </c>
      <c r="AP14387" t="s">
        <v>77850</v>
      </c>
    </row>
    <row r="14388" spans="1:42" x14ac:dyDescent="0.2">
      <c r="A14388" s="12">
        <v>322879</v>
      </c>
      <c r="B14388" s="12" t="s">
        <v>71928</v>
      </c>
      <c r="C14388" s="12" t="s">
        <v>53687</v>
      </c>
      <c r="D14388" s="12">
        <v>353</v>
      </c>
      <c r="E14388" s="12" t="s">
        <v>78579</v>
      </c>
      <c r="F14388" s="12" t="s">
        <v>82</v>
      </c>
      <c r="G14388" s="13" t="s">
        <v>53797</v>
      </c>
      <c r="H14388" s="13" t="str">
        <f t="shared" si="224"/>
        <v>PDU-L-059</v>
      </c>
      <c r="I14388" t="s">
        <v>17752</v>
      </c>
      <c r="M14388">
        <v>2</v>
      </c>
      <c r="N14388" t="s">
        <v>53</v>
      </c>
      <c r="P14388" t="s">
        <v>17078</v>
      </c>
      <c r="Q14388">
        <v>3.1526019999999999</v>
      </c>
      <c r="R14388">
        <v>101.71108599999999</v>
      </c>
      <c r="S14388">
        <v>7</v>
      </c>
      <c r="T14388" t="s">
        <v>55761</v>
      </c>
      <c r="U14388" t="s">
        <v>53733</v>
      </c>
      <c r="V14388">
        <v>137</v>
      </c>
      <c r="W14388" t="s">
        <v>55734</v>
      </c>
      <c r="X14388">
        <v>1</v>
      </c>
      <c r="Y14388" t="s">
        <v>29754</v>
      </c>
      <c r="Z14388">
        <v>4</v>
      </c>
      <c r="AA14388" t="s">
        <v>124</v>
      </c>
      <c r="AE14388">
        <v>1</v>
      </c>
      <c r="AF14388" t="s">
        <v>54177</v>
      </c>
      <c r="AG14388">
        <v>120</v>
      </c>
      <c r="AH14388" t="s">
        <v>78608</v>
      </c>
      <c r="AK14388" t="s">
        <v>7</v>
      </c>
      <c r="AL14388">
        <v>0</v>
      </c>
      <c r="AM14388" t="s">
        <v>17699</v>
      </c>
      <c r="AN14388">
        <v>1</v>
      </c>
      <c r="AO14388" t="s">
        <v>54182</v>
      </c>
      <c r="AP14388" t="s">
        <v>77850</v>
      </c>
    </row>
    <row r="14389" spans="1:42" x14ac:dyDescent="0.2">
      <c r="A14389" s="12">
        <v>322880</v>
      </c>
      <c r="B14389" s="12" t="s">
        <v>71929</v>
      </c>
      <c r="C14389" s="12" t="s">
        <v>53687</v>
      </c>
      <c r="D14389" s="12">
        <v>353</v>
      </c>
      <c r="E14389" s="12" t="s">
        <v>78579</v>
      </c>
      <c r="F14389" s="12" t="s">
        <v>82</v>
      </c>
      <c r="G14389" s="13" t="s">
        <v>53798</v>
      </c>
      <c r="H14389" s="13" t="str">
        <f t="shared" si="224"/>
        <v>PDU-L-060</v>
      </c>
      <c r="I14389" t="s">
        <v>17753</v>
      </c>
      <c r="M14389">
        <v>1</v>
      </c>
      <c r="N14389" t="s">
        <v>196</v>
      </c>
      <c r="P14389" t="s">
        <v>17078</v>
      </c>
      <c r="Q14389">
        <v>3.15313</v>
      </c>
      <c r="R14389">
        <v>101.710573</v>
      </c>
      <c r="S14389">
        <v>7</v>
      </c>
      <c r="T14389" t="s">
        <v>55761</v>
      </c>
      <c r="U14389" t="s">
        <v>53733</v>
      </c>
      <c r="V14389">
        <v>137</v>
      </c>
      <c r="W14389" t="s">
        <v>55734</v>
      </c>
      <c r="X14389">
        <v>1</v>
      </c>
      <c r="Y14389" t="s">
        <v>29754</v>
      </c>
      <c r="Z14389">
        <v>4</v>
      </c>
      <c r="AA14389" t="s">
        <v>124</v>
      </c>
      <c r="AE14389">
        <v>1</v>
      </c>
      <c r="AF14389" t="s">
        <v>54177</v>
      </c>
      <c r="AG14389">
        <v>120</v>
      </c>
      <c r="AH14389" t="s">
        <v>78608</v>
      </c>
      <c r="AK14389" t="s">
        <v>7</v>
      </c>
      <c r="AL14389">
        <v>0</v>
      </c>
      <c r="AM14389" t="s">
        <v>17699</v>
      </c>
      <c r="AN14389">
        <v>1</v>
      </c>
      <c r="AO14389" t="s">
        <v>54182</v>
      </c>
      <c r="AP14389" t="s">
        <v>77850</v>
      </c>
    </row>
    <row r="14390" spans="1:42" x14ac:dyDescent="0.2">
      <c r="A14390" s="12">
        <v>322881</v>
      </c>
      <c r="B14390" s="12" t="s">
        <v>71930</v>
      </c>
      <c r="C14390" s="12" t="s">
        <v>53687</v>
      </c>
      <c r="D14390" s="12">
        <v>353</v>
      </c>
      <c r="E14390" s="12" t="s">
        <v>78579</v>
      </c>
      <c r="F14390" s="12" t="s">
        <v>82</v>
      </c>
      <c r="G14390" s="13" t="s">
        <v>53799</v>
      </c>
      <c r="H14390" s="13" t="str">
        <f t="shared" si="224"/>
        <v>PDU-L-061</v>
      </c>
      <c r="I14390" t="s">
        <v>17754</v>
      </c>
      <c r="M14390">
        <v>1</v>
      </c>
      <c r="N14390" t="s">
        <v>196</v>
      </c>
      <c r="P14390" t="s">
        <v>17082</v>
      </c>
      <c r="Q14390">
        <v>3.153975</v>
      </c>
      <c r="R14390">
        <v>101.70927</v>
      </c>
      <c r="S14390">
        <v>7</v>
      </c>
      <c r="T14390" t="s">
        <v>55761</v>
      </c>
      <c r="U14390" t="s">
        <v>53733</v>
      </c>
      <c r="V14390">
        <v>137</v>
      </c>
      <c r="W14390" t="s">
        <v>55734</v>
      </c>
      <c r="X14390">
        <v>1</v>
      </c>
      <c r="Y14390" t="s">
        <v>29754</v>
      </c>
      <c r="Z14390">
        <v>4</v>
      </c>
      <c r="AA14390" t="s">
        <v>124</v>
      </c>
      <c r="AE14390">
        <v>1</v>
      </c>
      <c r="AF14390" t="s">
        <v>54177</v>
      </c>
      <c r="AG14390">
        <v>120</v>
      </c>
      <c r="AH14390" t="s">
        <v>78608</v>
      </c>
      <c r="AK14390" t="s">
        <v>7</v>
      </c>
      <c r="AL14390">
        <v>0</v>
      </c>
      <c r="AM14390" t="s">
        <v>17699</v>
      </c>
      <c r="AN14390">
        <v>1</v>
      </c>
      <c r="AO14390" t="s">
        <v>54182</v>
      </c>
      <c r="AP14390" t="s">
        <v>77850</v>
      </c>
    </row>
    <row r="14391" spans="1:42" x14ac:dyDescent="0.2">
      <c r="A14391" s="12">
        <v>322882</v>
      </c>
      <c r="B14391" s="12" t="s">
        <v>71931</v>
      </c>
      <c r="C14391" s="12" t="s">
        <v>53687</v>
      </c>
      <c r="D14391" s="12">
        <v>353</v>
      </c>
      <c r="E14391" s="12" t="s">
        <v>78579</v>
      </c>
      <c r="F14391" s="12" t="s">
        <v>82</v>
      </c>
      <c r="G14391" s="13" t="s">
        <v>53800</v>
      </c>
      <c r="H14391" s="13" t="str">
        <f t="shared" si="224"/>
        <v>PDU-L-062</v>
      </c>
      <c r="I14391" t="s">
        <v>17754</v>
      </c>
      <c r="M14391">
        <v>1</v>
      </c>
      <c r="N14391" t="s">
        <v>196</v>
      </c>
      <c r="P14391" t="s">
        <v>17078</v>
      </c>
      <c r="Q14391">
        <v>3.1541519999999998</v>
      </c>
      <c r="R14391">
        <v>101.70896399999999</v>
      </c>
      <c r="S14391">
        <v>7</v>
      </c>
      <c r="T14391" t="s">
        <v>55761</v>
      </c>
      <c r="U14391" t="s">
        <v>53733</v>
      </c>
      <c r="V14391">
        <v>137</v>
      </c>
      <c r="W14391" t="s">
        <v>55734</v>
      </c>
      <c r="X14391">
        <v>1</v>
      </c>
      <c r="Y14391" t="s">
        <v>29754</v>
      </c>
      <c r="Z14391">
        <v>4</v>
      </c>
      <c r="AA14391" t="s">
        <v>124</v>
      </c>
      <c r="AE14391">
        <v>1</v>
      </c>
      <c r="AF14391" t="s">
        <v>54177</v>
      </c>
      <c r="AG14391">
        <v>120</v>
      </c>
      <c r="AH14391" t="s">
        <v>78608</v>
      </c>
      <c r="AK14391" t="s">
        <v>7</v>
      </c>
      <c r="AL14391">
        <v>0</v>
      </c>
      <c r="AM14391" t="s">
        <v>17699</v>
      </c>
      <c r="AN14391">
        <v>1</v>
      </c>
      <c r="AO14391" t="s">
        <v>54182</v>
      </c>
      <c r="AP14391" t="s">
        <v>77850</v>
      </c>
    </row>
    <row r="14392" spans="1:42" x14ac:dyDescent="0.2">
      <c r="A14392" s="12">
        <v>322883</v>
      </c>
      <c r="B14392" s="12" t="s">
        <v>71932</v>
      </c>
      <c r="C14392" s="12" t="s">
        <v>53687</v>
      </c>
      <c r="D14392" s="12">
        <v>353</v>
      </c>
      <c r="E14392" s="12" t="s">
        <v>78579</v>
      </c>
      <c r="F14392" s="12" t="s">
        <v>82</v>
      </c>
      <c r="G14392" s="13" t="s">
        <v>53801</v>
      </c>
      <c r="H14392" s="13" t="str">
        <f t="shared" si="224"/>
        <v>PDU-L-063</v>
      </c>
      <c r="I14392" t="s">
        <v>17755</v>
      </c>
      <c r="M14392">
        <v>1</v>
      </c>
      <c r="N14392" t="s">
        <v>196</v>
      </c>
      <c r="P14392" t="s">
        <v>17082</v>
      </c>
      <c r="Q14392">
        <v>3.1543350000000001</v>
      </c>
      <c r="R14392">
        <v>101.708285</v>
      </c>
      <c r="S14392">
        <v>7</v>
      </c>
      <c r="T14392" t="s">
        <v>55761</v>
      </c>
      <c r="U14392" t="s">
        <v>53733</v>
      </c>
      <c r="V14392">
        <v>137</v>
      </c>
      <c r="W14392" t="s">
        <v>55734</v>
      </c>
      <c r="X14392">
        <v>1</v>
      </c>
      <c r="Y14392" t="s">
        <v>29754</v>
      </c>
      <c r="Z14392">
        <v>4</v>
      </c>
      <c r="AA14392" t="s">
        <v>124</v>
      </c>
      <c r="AE14392">
        <v>1</v>
      </c>
      <c r="AF14392" t="s">
        <v>54177</v>
      </c>
      <c r="AG14392">
        <v>120</v>
      </c>
      <c r="AH14392" t="s">
        <v>78608</v>
      </c>
      <c r="AK14392" t="s">
        <v>7</v>
      </c>
      <c r="AL14392">
        <v>0</v>
      </c>
      <c r="AM14392" t="s">
        <v>17699</v>
      </c>
      <c r="AN14392">
        <v>1</v>
      </c>
      <c r="AO14392" t="s">
        <v>54182</v>
      </c>
      <c r="AP14392" t="s">
        <v>77850</v>
      </c>
    </row>
    <row r="14393" spans="1:42" x14ac:dyDescent="0.2">
      <c r="A14393" s="12">
        <v>322884</v>
      </c>
      <c r="B14393" s="12" t="s">
        <v>71933</v>
      </c>
      <c r="C14393" s="12" t="s">
        <v>53687</v>
      </c>
      <c r="D14393" s="12">
        <v>353</v>
      </c>
      <c r="E14393" s="12" t="s">
        <v>78579</v>
      </c>
      <c r="F14393" s="12" t="s">
        <v>82</v>
      </c>
      <c r="G14393" s="13" t="s">
        <v>53802</v>
      </c>
      <c r="H14393" s="13" t="str">
        <f t="shared" si="224"/>
        <v>PDU-L-064</v>
      </c>
      <c r="I14393" t="s">
        <v>17756</v>
      </c>
      <c r="M14393">
        <v>1</v>
      </c>
      <c r="N14393" t="s">
        <v>196</v>
      </c>
      <c r="P14393" t="s">
        <v>17078</v>
      </c>
      <c r="Q14393">
        <v>3.1536330000000001</v>
      </c>
      <c r="R14393">
        <v>101.711635</v>
      </c>
      <c r="S14393">
        <v>7</v>
      </c>
      <c r="T14393" t="s">
        <v>55761</v>
      </c>
      <c r="U14393" t="s">
        <v>53733</v>
      </c>
      <c r="V14393">
        <v>137</v>
      </c>
      <c r="W14393" t="s">
        <v>55734</v>
      </c>
      <c r="X14393">
        <v>1</v>
      </c>
      <c r="Y14393" t="s">
        <v>29754</v>
      </c>
      <c r="Z14393">
        <v>4</v>
      </c>
      <c r="AA14393" t="s">
        <v>124</v>
      </c>
      <c r="AE14393">
        <v>1</v>
      </c>
      <c r="AF14393" t="s">
        <v>54177</v>
      </c>
      <c r="AG14393">
        <v>120</v>
      </c>
      <c r="AH14393" t="s">
        <v>78608</v>
      </c>
      <c r="AK14393" t="s">
        <v>7</v>
      </c>
      <c r="AL14393">
        <v>0</v>
      </c>
      <c r="AM14393" t="s">
        <v>17699</v>
      </c>
      <c r="AN14393">
        <v>1</v>
      </c>
      <c r="AO14393" t="s">
        <v>54182</v>
      </c>
      <c r="AP14393" t="s">
        <v>77850</v>
      </c>
    </row>
    <row r="14394" spans="1:42" x14ac:dyDescent="0.2">
      <c r="A14394" s="12">
        <v>322885</v>
      </c>
      <c r="B14394" s="12" t="s">
        <v>71934</v>
      </c>
      <c r="C14394" s="12" t="s">
        <v>53687</v>
      </c>
      <c r="D14394" s="12">
        <v>353</v>
      </c>
      <c r="E14394" s="12" t="s">
        <v>78579</v>
      </c>
      <c r="F14394" s="12" t="s">
        <v>82</v>
      </c>
      <c r="G14394" s="13" t="s">
        <v>53803</v>
      </c>
      <c r="H14394" s="13" t="str">
        <f t="shared" ref="H14394:H14457" si="225">CONCATENATE(E14394,"-",F14394,"-",G14394)</f>
        <v>PDU-L-065</v>
      </c>
      <c r="I14394" t="s">
        <v>17757</v>
      </c>
      <c r="M14394">
        <v>1</v>
      </c>
      <c r="N14394" t="s">
        <v>196</v>
      </c>
      <c r="P14394" t="s">
        <v>17078</v>
      </c>
      <c r="Q14394">
        <v>3.1502309999999998</v>
      </c>
      <c r="R14394">
        <v>101.712304</v>
      </c>
      <c r="S14394">
        <v>7</v>
      </c>
      <c r="T14394" t="s">
        <v>55761</v>
      </c>
      <c r="U14394" t="s">
        <v>53733</v>
      </c>
      <c r="V14394">
        <v>137</v>
      </c>
      <c r="W14394" t="s">
        <v>55734</v>
      </c>
      <c r="X14394">
        <v>1</v>
      </c>
      <c r="Y14394" t="s">
        <v>29754</v>
      </c>
      <c r="Z14394">
        <v>1</v>
      </c>
      <c r="AA14394" t="s">
        <v>54173</v>
      </c>
      <c r="AB14394">
        <v>2543.9299999999998</v>
      </c>
      <c r="AE14394">
        <v>1</v>
      </c>
      <c r="AF14394" t="s">
        <v>54177</v>
      </c>
      <c r="AG14394">
        <v>120</v>
      </c>
      <c r="AH14394" t="s">
        <v>78608</v>
      </c>
      <c r="AK14394" t="s">
        <v>7</v>
      </c>
      <c r="AL14394">
        <v>0</v>
      </c>
      <c r="AM14394" t="s">
        <v>17699</v>
      </c>
      <c r="AN14394">
        <v>1</v>
      </c>
      <c r="AO14394" t="s">
        <v>54182</v>
      </c>
      <c r="AP14394" t="s">
        <v>77850</v>
      </c>
    </row>
    <row r="14395" spans="1:42" x14ac:dyDescent="0.2">
      <c r="A14395" s="12">
        <v>322886</v>
      </c>
      <c r="B14395" s="12" t="s">
        <v>71935</v>
      </c>
      <c r="C14395" s="12" t="s">
        <v>53687</v>
      </c>
      <c r="D14395" s="12">
        <v>353</v>
      </c>
      <c r="E14395" s="12" t="s">
        <v>78579</v>
      </c>
      <c r="F14395" s="12" t="s">
        <v>82</v>
      </c>
      <c r="G14395" s="13" t="s">
        <v>53804</v>
      </c>
      <c r="H14395" s="13" t="str">
        <f t="shared" si="225"/>
        <v>PDU-L-066</v>
      </c>
      <c r="I14395" t="s">
        <v>17757</v>
      </c>
      <c r="M14395">
        <v>1</v>
      </c>
      <c r="N14395" t="s">
        <v>196</v>
      </c>
      <c r="P14395" t="s">
        <v>17082</v>
      </c>
      <c r="Q14395">
        <v>3.1500219999999999</v>
      </c>
      <c r="R14395">
        <v>101.71307400000001</v>
      </c>
      <c r="S14395">
        <v>7</v>
      </c>
      <c r="T14395" t="s">
        <v>55761</v>
      </c>
      <c r="U14395" t="s">
        <v>53733</v>
      </c>
      <c r="V14395">
        <v>137</v>
      </c>
      <c r="W14395" t="s">
        <v>55734</v>
      </c>
      <c r="X14395">
        <v>2</v>
      </c>
      <c r="Y14395" t="s">
        <v>29755</v>
      </c>
      <c r="Z14395">
        <v>1</v>
      </c>
      <c r="AA14395" t="s">
        <v>54173</v>
      </c>
      <c r="AB14395">
        <v>2543.9299999999998</v>
      </c>
      <c r="AE14395">
        <v>1</v>
      </c>
      <c r="AF14395" t="s">
        <v>54177</v>
      </c>
      <c r="AG14395">
        <v>120</v>
      </c>
      <c r="AH14395" t="s">
        <v>78608</v>
      </c>
      <c r="AK14395" t="s">
        <v>7</v>
      </c>
      <c r="AL14395">
        <v>0</v>
      </c>
      <c r="AM14395" t="s">
        <v>17699</v>
      </c>
      <c r="AN14395">
        <v>1</v>
      </c>
      <c r="AO14395" t="s">
        <v>54182</v>
      </c>
      <c r="AP14395" t="s">
        <v>77850</v>
      </c>
    </row>
    <row r="14396" spans="1:42" x14ac:dyDescent="0.2">
      <c r="A14396" s="12">
        <v>322887</v>
      </c>
      <c r="B14396" s="12" t="s">
        <v>71936</v>
      </c>
      <c r="C14396" s="12" t="s">
        <v>53687</v>
      </c>
      <c r="D14396" s="12">
        <v>353</v>
      </c>
      <c r="E14396" s="12" t="s">
        <v>78579</v>
      </c>
      <c r="F14396" s="12" t="s">
        <v>82</v>
      </c>
      <c r="G14396" s="13" t="s">
        <v>53805</v>
      </c>
      <c r="H14396" s="13" t="str">
        <f t="shared" si="225"/>
        <v>PDU-L-067</v>
      </c>
      <c r="I14396" t="s">
        <v>17757</v>
      </c>
      <c r="M14396">
        <v>1</v>
      </c>
      <c r="N14396" t="s">
        <v>196</v>
      </c>
      <c r="P14396" t="s">
        <v>17078</v>
      </c>
      <c r="Q14396">
        <v>3.1495769999999998</v>
      </c>
      <c r="R14396">
        <v>101.71389499999999</v>
      </c>
      <c r="S14396">
        <v>7</v>
      </c>
      <c r="T14396" t="s">
        <v>55761</v>
      </c>
      <c r="U14396" t="s">
        <v>53733</v>
      </c>
      <c r="V14396">
        <v>137</v>
      </c>
      <c r="W14396" t="s">
        <v>55734</v>
      </c>
      <c r="X14396">
        <v>2</v>
      </c>
      <c r="Y14396" t="s">
        <v>29755</v>
      </c>
      <c r="Z14396">
        <v>1</v>
      </c>
      <c r="AA14396" t="s">
        <v>54173</v>
      </c>
      <c r="AB14396">
        <v>2543.9299999999998</v>
      </c>
      <c r="AE14396">
        <v>1</v>
      </c>
      <c r="AF14396" t="s">
        <v>54177</v>
      </c>
      <c r="AG14396">
        <v>120</v>
      </c>
      <c r="AH14396" t="s">
        <v>78608</v>
      </c>
      <c r="AK14396" t="s">
        <v>7</v>
      </c>
      <c r="AL14396">
        <v>0</v>
      </c>
      <c r="AM14396" t="s">
        <v>17699</v>
      </c>
      <c r="AN14396">
        <v>1</v>
      </c>
      <c r="AO14396" t="s">
        <v>54182</v>
      </c>
      <c r="AP14396" t="s">
        <v>77850</v>
      </c>
    </row>
    <row r="14397" spans="1:42" x14ac:dyDescent="0.2">
      <c r="A14397" s="12">
        <v>322888</v>
      </c>
      <c r="B14397" s="12" t="s">
        <v>71937</v>
      </c>
      <c r="C14397" s="12" t="s">
        <v>53687</v>
      </c>
      <c r="D14397" s="12">
        <v>353</v>
      </c>
      <c r="E14397" s="12" t="s">
        <v>78579</v>
      </c>
      <c r="F14397" s="12" t="s">
        <v>82</v>
      </c>
      <c r="G14397" s="13" t="s">
        <v>53806</v>
      </c>
      <c r="H14397" s="13" t="str">
        <f t="shared" si="225"/>
        <v>PDU-L-068</v>
      </c>
      <c r="I14397" t="s">
        <v>17757</v>
      </c>
      <c r="M14397">
        <v>1</v>
      </c>
      <c r="N14397" t="s">
        <v>196</v>
      </c>
      <c r="P14397" t="s">
        <v>17078</v>
      </c>
      <c r="Q14397">
        <v>3.1490680000000002</v>
      </c>
      <c r="R14397">
        <v>101.71466700000001</v>
      </c>
      <c r="S14397">
        <v>7</v>
      </c>
      <c r="T14397" t="s">
        <v>55761</v>
      </c>
      <c r="U14397" t="s">
        <v>53733</v>
      </c>
      <c r="V14397">
        <v>137</v>
      </c>
      <c r="W14397" t="s">
        <v>55734</v>
      </c>
      <c r="X14397">
        <v>2</v>
      </c>
      <c r="Y14397" t="s">
        <v>29755</v>
      </c>
      <c r="Z14397">
        <v>1</v>
      </c>
      <c r="AA14397" t="s">
        <v>54173</v>
      </c>
      <c r="AB14397">
        <v>2543.9299999999998</v>
      </c>
      <c r="AE14397">
        <v>1</v>
      </c>
      <c r="AF14397" t="s">
        <v>54177</v>
      </c>
      <c r="AG14397">
        <v>120</v>
      </c>
      <c r="AH14397" t="s">
        <v>78608</v>
      </c>
      <c r="AK14397" t="s">
        <v>7</v>
      </c>
      <c r="AL14397">
        <v>0</v>
      </c>
      <c r="AM14397" t="s">
        <v>17699</v>
      </c>
      <c r="AN14397">
        <v>1</v>
      </c>
      <c r="AO14397" t="s">
        <v>54182</v>
      </c>
      <c r="AP14397" t="s">
        <v>77850</v>
      </c>
    </row>
    <row r="14398" spans="1:42" x14ac:dyDescent="0.2">
      <c r="A14398" s="12">
        <v>322889</v>
      </c>
      <c r="B14398" s="12" t="s">
        <v>71938</v>
      </c>
      <c r="C14398" s="12" t="s">
        <v>53687</v>
      </c>
      <c r="D14398" s="12">
        <v>353</v>
      </c>
      <c r="E14398" s="12" t="s">
        <v>78579</v>
      </c>
      <c r="F14398" s="12" t="s">
        <v>82</v>
      </c>
      <c r="G14398" s="13" t="s">
        <v>53807</v>
      </c>
      <c r="H14398" s="13" t="str">
        <f t="shared" si="225"/>
        <v>PDU-L-069</v>
      </c>
      <c r="I14398" t="s">
        <v>17757</v>
      </c>
      <c r="M14398">
        <v>1</v>
      </c>
      <c r="N14398" t="s">
        <v>196</v>
      </c>
      <c r="P14398" t="s">
        <v>17082</v>
      </c>
      <c r="Q14398">
        <v>3.1486230000000002</v>
      </c>
      <c r="R14398">
        <v>101.715193</v>
      </c>
      <c r="S14398">
        <v>7</v>
      </c>
      <c r="T14398" t="s">
        <v>55761</v>
      </c>
      <c r="U14398" t="s">
        <v>53733</v>
      </c>
      <c r="V14398">
        <v>137</v>
      </c>
      <c r="W14398" t="s">
        <v>55734</v>
      </c>
      <c r="X14398">
        <v>2</v>
      </c>
      <c r="Y14398" t="s">
        <v>29755</v>
      </c>
      <c r="Z14398">
        <v>1</v>
      </c>
      <c r="AA14398" t="s">
        <v>54173</v>
      </c>
      <c r="AB14398">
        <v>2543.9299999999998</v>
      </c>
      <c r="AE14398">
        <v>1</v>
      </c>
      <c r="AF14398" t="s">
        <v>54177</v>
      </c>
      <c r="AG14398">
        <v>120</v>
      </c>
      <c r="AH14398" t="s">
        <v>78608</v>
      </c>
      <c r="AK14398" t="s">
        <v>7</v>
      </c>
      <c r="AL14398">
        <v>0</v>
      </c>
      <c r="AM14398" t="s">
        <v>17699</v>
      </c>
      <c r="AN14398">
        <v>1</v>
      </c>
      <c r="AO14398" t="s">
        <v>54182</v>
      </c>
      <c r="AP14398" t="s">
        <v>77850</v>
      </c>
    </row>
    <row r="14399" spans="1:42" x14ac:dyDescent="0.2">
      <c r="A14399" s="12">
        <v>322890</v>
      </c>
      <c r="B14399" s="12" t="s">
        <v>71939</v>
      </c>
      <c r="C14399" s="12" t="s">
        <v>53687</v>
      </c>
      <c r="D14399" s="12">
        <v>353</v>
      </c>
      <c r="E14399" s="12" t="s">
        <v>78579</v>
      </c>
      <c r="F14399" s="12" t="s">
        <v>82</v>
      </c>
      <c r="G14399" s="13" t="s">
        <v>53808</v>
      </c>
      <c r="H14399" s="13" t="str">
        <f t="shared" si="225"/>
        <v>PDU-L-070</v>
      </c>
      <c r="I14399" t="s">
        <v>17758</v>
      </c>
      <c r="M14399">
        <v>1</v>
      </c>
      <c r="N14399" t="s">
        <v>196</v>
      </c>
      <c r="P14399" t="s">
        <v>17078</v>
      </c>
      <c r="Q14399">
        <v>3.14832</v>
      </c>
      <c r="R14399">
        <v>101.71479600000001</v>
      </c>
      <c r="S14399">
        <v>7</v>
      </c>
      <c r="T14399" t="s">
        <v>55761</v>
      </c>
      <c r="U14399" t="s">
        <v>53733</v>
      </c>
      <c r="V14399">
        <v>137</v>
      </c>
      <c r="W14399" t="s">
        <v>55734</v>
      </c>
      <c r="X14399">
        <v>2</v>
      </c>
      <c r="Y14399" t="s">
        <v>29755</v>
      </c>
      <c r="Z14399">
        <v>1</v>
      </c>
      <c r="AA14399" t="s">
        <v>54173</v>
      </c>
      <c r="AB14399">
        <v>2543.9299999999998</v>
      </c>
      <c r="AE14399">
        <v>1</v>
      </c>
      <c r="AF14399" t="s">
        <v>54177</v>
      </c>
      <c r="AG14399">
        <v>120</v>
      </c>
      <c r="AH14399" t="s">
        <v>78608</v>
      </c>
      <c r="AK14399" t="s">
        <v>7</v>
      </c>
      <c r="AL14399">
        <v>0</v>
      </c>
      <c r="AM14399" t="s">
        <v>17699</v>
      </c>
      <c r="AN14399">
        <v>1</v>
      </c>
      <c r="AO14399" t="s">
        <v>54182</v>
      </c>
      <c r="AP14399" t="s">
        <v>77850</v>
      </c>
    </row>
    <row r="14400" spans="1:42" x14ac:dyDescent="0.2">
      <c r="A14400" s="12">
        <v>322891</v>
      </c>
      <c r="B14400" s="12" t="s">
        <v>71940</v>
      </c>
      <c r="C14400" s="12" t="s">
        <v>53687</v>
      </c>
      <c r="D14400" s="12">
        <v>353</v>
      </c>
      <c r="E14400" s="12" t="s">
        <v>78579</v>
      </c>
      <c r="F14400" s="12" t="s">
        <v>82</v>
      </c>
      <c r="G14400" s="13" t="s">
        <v>53809</v>
      </c>
      <c r="H14400" s="13" t="str">
        <f t="shared" si="225"/>
        <v>PDU-L-071</v>
      </c>
      <c r="I14400" t="s">
        <v>17758</v>
      </c>
      <c r="M14400">
        <v>1</v>
      </c>
      <c r="N14400" t="s">
        <v>196</v>
      </c>
      <c r="P14400" t="s">
        <v>17078</v>
      </c>
      <c r="Q14400">
        <v>3.1482100000000002</v>
      </c>
      <c r="R14400">
        <v>101.71384399999999</v>
      </c>
      <c r="S14400">
        <v>7</v>
      </c>
      <c r="T14400" t="s">
        <v>55761</v>
      </c>
      <c r="U14400" t="s">
        <v>53733</v>
      </c>
      <c r="V14400">
        <v>137</v>
      </c>
      <c r="W14400" t="s">
        <v>55734</v>
      </c>
      <c r="X14400">
        <v>2</v>
      </c>
      <c r="Y14400" t="s">
        <v>29755</v>
      </c>
      <c r="Z14400">
        <v>1</v>
      </c>
      <c r="AA14400" t="s">
        <v>54173</v>
      </c>
      <c r="AB14400">
        <v>2543.9299999999998</v>
      </c>
      <c r="AE14400">
        <v>1</v>
      </c>
      <c r="AF14400" t="s">
        <v>54177</v>
      </c>
      <c r="AG14400">
        <v>120</v>
      </c>
      <c r="AH14400" t="s">
        <v>78608</v>
      </c>
      <c r="AK14400" t="s">
        <v>7</v>
      </c>
      <c r="AL14400">
        <v>0</v>
      </c>
      <c r="AM14400" t="s">
        <v>17699</v>
      </c>
      <c r="AN14400">
        <v>1</v>
      </c>
      <c r="AO14400" t="s">
        <v>54182</v>
      </c>
      <c r="AP14400" t="s">
        <v>77850</v>
      </c>
    </row>
    <row r="14401" spans="1:42" x14ac:dyDescent="0.2">
      <c r="A14401" s="12">
        <v>322892</v>
      </c>
      <c r="B14401" s="12" t="s">
        <v>71941</v>
      </c>
      <c r="C14401" s="12" t="s">
        <v>53687</v>
      </c>
      <c r="D14401" s="12">
        <v>353</v>
      </c>
      <c r="E14401" s="12" t="s">
        <v>78579</v>
      </c>
      <c r="F14401" s="12" t="s">
        <v>82</v>
      </c>
      <c r="G14401" s="13" t="s">
        <v>53810</v>
      </c>
      <c r="H14401" s="13" t="str">
        <f t="shared" si="225"/>
        <v>PDU-L-072</v>
      </c>
      <c r="I14401" t="s">
        <v>17758</v>
      </c>
      <c r="M14401">
        <v>1</v>
      </c>
      <c r="N14401" t="s">
        <v>196</v>
      </c>
      <c r="P14401" t="s">
        <v>17082</v>
      </c>
      <c r="Q14401">
        <v>3.148164</v>
      </c>
      <c r="R14401">
        <v>101.713133</v>
      </c>
      <c r="S14401">
        <v>7</v>
      </c>
      <c r="T14401" t="s">
        <v>55761</v>
      </c>
      <c r="U14401" t="s">
        <v>53733</v>
      </c>
      <c r="V14401">
        <v>137</v>
      </c>
      <c r="W14401" t="s">
        <v>55734</v>
      </c>
      <c r="X14401">
        <v>2</v>
      </c>
      <c r="Y14401" t="s">
        <v>29755</v>
      </c>
      <c r="Z14401">
        <v>1</v>
      </c>
      <c r="AA14401" t="s">
        <v>54173</v>
      </c>
      <c r="AB14401">
        <v>2543.9299999999998</v>
      </c>
      <c r="AE14401">
        <v>1</v>
      </c>
      <c r="AF14401" t="s">
        <v>54177</v>
      </c>
      <c r="AG14401">
        <v>120</v>
      </c>
      <c r="AH14401" t="s">
        <v>78608</v>
      </c>
      <c r="AK14401" t="s">
        <v>7</v>
      </c>
      <c r="AL14401">
        <v>0</v>
      </c>
      <c r="AM14401" t="s">
        <v>17699</v>
      </c>
      <c r="AN14401">
        <v>1</v>
      </c>
      <c r="AO14401" t="s">
        <v>54182</v>
      </c>
      <c r="AP14401" t="s">
        <v>77850</v>
      </c>
    </row>
    <row r="14402" spans="1:42" x14ac:dyDescent="0.2">
      <c r="A14402" s="12">
        <v>322893</v>
      </c>
      <c r="B14402" s="12" t="s">
        <v>71942</v>
      </c>
      <c r="C14402" s="12" t="s">
        <v>53687</v>
      </c>
      <c r="D14402" s="12">
        <v>353</v>
      </c>
      <c r="E14402" s="12" t="s">
        <v>78579</v>
      </c>
      <c r="F14402" s="12" t="s">
        <v>82</v>
      </c>
      <c r="G14402" s="13" t="s">
        <v>53811</v>
      </c>
      <c r="H14402" s="13" t="str">
        <f t="shared" si="225"/>
        <v>PDU-L-073</v>
      </c>
      <c r="I14402" t="s">
        <v>17759</v>
      </c>
      <c r="M14402">
        <v>2</v>
      </c>
      <c r="N14402" t="s">
        <v>53</v>
      </c>
      <c r="P14402" t="s">
        <v>17078</v>
      </c>
      <c r="Q14402">
        <v>3.1500170000000001</v>
      </c>
      <c r="R14402">
        <v>101.711862</v>
      </c>
      <c r="S14402">
        <v>7</v>
      </c>
      <c r="T14402" t="s">
        <v>55761</v>
      </c>
      <c r="U14402" t="s">
        <v>53733</v>
      </c>
      <c r="V14402">
        <v>137</v>
      </c>
      <c r="W14402" t="s">
        <v>55734</v>
      </c>
      <c r="X14402">
        <v>2</v>
      </c>
      <c r="Y14402" t="s">
        <v>29755</v>
      </c>
      <c r="Z14402">
        <v>1</v>
      </c>
      <c r="AA14402" t="s">
        <v>54173</v>
      </c>
      <c r="AB14402">
        <v>2543.9299999999998</v>
      </c>
      <c r="AE14402">
        <v>1</v>
      </c>
      <c r="AF14402" t="s">
        <v>54177</v>
      </c>
      <c r="AG14402">
        <v>120</v>
      </c>
      <c r="AH14402" t="s">
        <v>78608</v>
      </c>
      <c r="AK14402" t="s">
        <v>7</v>
      </c>
      <c r="AL14402">
        <v>0</v>
      </c>
      <c r="AM14402" t="s">
        <v>17699</v>
      </c>
      <c r="AN14402">
        <v>1</v>
      </c>
      <c r="AO14402" t="s">
        <v>54182</v>
      </c>
      <c r="AP14402" t="s">
        <v>77850</v>
      </c>
    </row>
    <row r="14403" spans="1:42" x14ac:dyDescent="0.2">
      <c r="A14403" s="12">
        <v>322894</v>
      </c>
      <c r="B14403" s="12" t="s">
        <v>71943</v>
      </c>
      <c r="C14403" s="12" t="s">
        <v>53687</v>
      </c>
      <c r="D14403" s="12">
        <v>353</v>
      </c>
      <c r="E14403" s="12" t="s">
        <v>78579</v>
      </c>
      <c r="F14403" s="12" t="s">
        <v>82</v>
      </c>
      <c r="G14403" s="13" t="s">
        <v>53812</v>
      </c>
      <c r="H14403" s="13" t="str">
        <f t="shared" si="225"/>
        <v>PDU-L-074</v>
      </c>
      <c r="I14403" t="s">
        <v>17759</v>
      </c>
      <c r="M14403">
        <v>2</v>
      </c>
      <c r="N14403" t="s">
        <v>53</v>
      </c>
      <c r="P14403" t="s">
        <v>17078</v>
      </c>
      <c r="Q14403">
        <v>3.1495030000000002</v>
      </c>
      <c r="R14403">
        <v>101.711969</v>
      </c>
      <c r="S14403">
        <v>7</v>
      </c>
      <c r="T14403" t="s">
        <v>55761</v>
      </c>
      <c r="U14403" t="s">
        <v>53733</v>
      </c>
      <c r="V14403">
        <v>137</v>
      </c>
      <c r="W14403" t="s">
        <v>55734</v>
      </c>
      <c r="X14403">
        <v>2</v>
      </c>
      <c r="Y14403" t="s">
        <v>29755</v>
      </c>
      <c r="Z14403">
        <v>1</v>
      </c>
      <c r="AA14403" t="s">
        <v>54173</v>
      </c>
      <c r="AB14403">
        <v>2543.9299999999998</v>
      </c>
      <c r="AE14403">
        <v>1</v>
      </c>
      <c r="AF14403" t="s">
        <v>54177</v>
      </c>
      <c r="AG14403">
        <v>120</v>
      </c>
      <c r="AH14403" t="s">
        <v>78608</v>
      </c>
      <c r="AK14403" t="s">
        <v>7</v>
      </c>
      <c r="AL14403">
        <v>0</v>
      </c>
      <c r="AM14403" t="s">
        <v>17699</v>
      </c>
      <c r="AN14403">
        <v>1</v>
      </c>
      <c r="AO14403" t="s">
        <v>54182</v>
      </c>
      <c r="AP14403" t="s">
        <v>77850</v>
      </c>
    </row>
    <row r="14404" spans="1:42" x14ac:dyDescent="0.2">
      <c r="A14404" s="12">
        <v>322895</v>
      </c>
      <c r="B14404" s="12" t="s">
        <v>71944</v>
      </c>
      <c r="C14404" s="12" t="s">
        <v>53687</v>
      </c>
      <c r="D14404" s="12">
        <v>353</v>
      </c>
      <c r="E14404" s="12" t="s">
        <v>78579</v>
      </c>
      <c r="F14404" s="12" t="s">
        <v>82</v>
      </c>
      <c r="G14404" s="13" t="s">
        <v>53813</v>
      </c>
      <c r="H14404" s="13" t="str">
        <f t="shared" si="225"/>
        <v>PDU-L-075</v>
      </c>
      <c r="I14404" t="s">
        <v>17759</v>
      </c>
      <c r="M14404">
        <v>2</v>
      </c>
      <c r="N14404" t="s">
        <v>53</v>
      </c>
      <c r="P14404" t="s">
        <v>17082</v>
      </c>
      <c r="Q14404">
        <v>3.1489250000000002</v>
      </c>
      <c r="R14404">
        <v>101.71213299999999</v>
      </c>
      <c r="S14404">
        <v>7</v>
      </c>
      <c r="T14404" t="s">
        <v>55761</v>
      </c>
      <c r="U14404" t="s">
        <v>53733</v>
      </c>
      <c r="V14404">
        <v>137</v>
      </c>
      <c r="W14404" t="s">
        <v>55734</v>
      </c>
      <c r="X14404">
        <v>2</v>
      </c>
      <c r="Y14404" t="s">
        <v>29755</v>
      </c>
      <c r="Z14404">
        <v>1</v>
      </c>
      <c r="AA14404" t="s">
        <v>54173</v>
      </c>
      <c r="AB14404">
        <v>2543.9299999999998</v>
      </c>
      <c r="AE14404">
        <v>1</v>
      </c>
      <c r="AF14404" t="s">
        <v>54177</v>
      </c>
      <c r="AG14404">
        <v>120</v>
      </c>
      <c r="AH14404" t="s">
        <v>78608</v>
      </c>
      <c r="AK14404" t="s">
        <v>7</v>
      </c>
      <c r="AL14404">
        <v>0</v>
      </c>
      <c r="AM14404" t="s">
        <v>17699</v>
      </c>
      <c r="AN14404">
        <v>1</v>
      </c>
      <c r="AO14404" t="s">
        <v>54182</v>
      </c>
      <c r="AP14404" t="s">
        <v>77850</v>
      </c>
    </row>
    <row r="14405" spans="1:42" x14ac:dyDescent="0.2">
      <c r="A14405" s="12">
        <v>322896</v>
      </c>
      <c r="B14405" s="12" t="s">
        <v>71945</v>
      </c>
      <c r="C14405" s="12" t="s">
        <v>53687</v>
      </c>
      <c r="D14405" s="12">
        <v>353</v>
      </c>
      <c r="E14405" s="12" t="s">
        <v>78579</v>
      </c>
      <c r="F14405" s="12" t="s">
        <v>82</v>
      </c>
      <c r="G14405" s="13" t="s">
        <v>53814</v>
      </c>
      <c r="H14405" s="13" t="str">
        <f t="shared" si="225"/>
        <v>PDU-L-076</v>
      </c>
      <c r="I14405" t="s">
        <v>17760</v>
      </c>
      <c r="M14405">
        <v>1</v>
      </c>
      <c r="N14405" t="s">
        <v>196</v>
      </c>
      <c r="P14405" t="s">
        <v>17078</v>
      </c>
      <c r="Q14405">
        <v>3.147662</v>
      </c>
      <c r="R14405">
        <v>101.712574</v>
      </c>
      <c r="S14405">
        <v>7</v>
      </c>
      <c r="T14405" t="s">
        <v>55761</v>
      </c>
      <c r="U14405" t="s">
        <v>53733</v>
      </c>
      <c r="V14405">
        <v>137</v>
      </c>
      <c r="W14405" t="s">
        <v>55734</v>
      </c>
      <c r="X14405">
        <v>1</v>
      </c>
      <c r="Y14405" t="s">
        <v>29754</v>
      </c>
      <c r="Z14405">
        <v>1</v>
      </c>
      <c r="AA14405" t="s">
        <v>54173</v>
      </c>
      <c r="AB14405">
        <v>2543.9299999999998</v>
      </c>
      <c r="AE14405">
        <v>1</v>
      </c>
      <c r="AF14405" t="s">
        <v>54177</v>
      </c>
      <c r="AG14405">
        <v>120</v>
      </c>
      <c r="AH14405" t="s">
        <v>78608</v>
      </c>
      <c r="AK14405" t="s">
        <v>7</v>
      </c>
      <c r="AL14405">
        <v>0</v>
      </c>
      <c r="AM14405" t="s">
        <v>17699</v>
      </c>
      <c r="AN14405">
        <v>1</v>
      </c>
      <c r="AO14405" t="s">
        <v>54182</v>
      </c>
      <c r="AP14405" t="s">
        <v>77850</v>
      </c>
    </row>
    <row r="14406" spans="1:42" x14ac:dyDescent="0.2">
      <c r="A14406" s="12">
        <v>322897</v>
      </c>
      <c r="B14406" s="12" t="s">
        <v>71946</v>
      </c>
      <c r="C14406" s="12" t="s">
        <v>53687</v>
      </c>
      <c r="D14406" s="12">
        <v>353</v>
      </c>
      <c r="E14406" s="12" t="s">
        <v>78579</v>
      </c>
      <c r="F14406" s="12" t="s">
        <v>82</v>
      </c>
      <c r="G14406" s="13" t="s">
        <v>53815</v>
      </c>
      <c r="H14406" s="13" t="str">
        <f t="shared" si="225"/>
        <v>PDU-L-077</v>
      </c>
      <c r="I14406" t="s">
        <v>17761</v>
      </c>
      <c r="M14406">
        <v>1</v>
      </c>
      <c r="N14406" t="s">
        <v>196</v>
      </c>
      <c r="P14406" t="s">
        <v>17078</v>
      </c>
      <c r="Q14406">
        <v>3.147392</v>
      </c>
      <c r="R14406">
        <v>101.71219499999999</v>
      </c>
      <c r="S14406">
        <v>7</v>
      </c>
      <c r="T14406" t="s">
        <v>55761</v>
      </c>
      <c r="U14406" t="s">
        <v>53733</v>
      </c>
      <c r="V14406">
        <v>137</v>
      </c>
      <c r="W14406" t="s">
        <v>55734</v>
      </c>
      <c r="X14406">
        <v>1</v>
      </c>
      <c r="Y14406" t="s">
        <v>29754</v>
      </c>
      <c r="Z14406">
        <v>1</v>
      </c>
      <c r="AA14406" t="s">
        <v>54173</v>
      </c>
      <c r="AB14406">
        <v>2543.9299999999998</v>
      </c>
      <c r="AE14406">
        <v>1</v>
      </c>
      <c r="AF14406" t="s">
        <v>54177</v>
      </c>
      <c r="AG14406">
        <v>120</v>
      </c>
      <c r="AH14406" t="s">
        <v>78608</v>
      </c>
      <c r="AK14406" t="s">
        <v>7</v>
      </c>
      <c r="AL14406">
        <v>0</v>
      </c>
      <c r="AM14406" t="s">
        <v>17699</v>
      </c>
      <c r="AN14406">
        <v>1</v>
      </c>
      <c r="AO14406" t="s">
        <v>54182</v>
      </c>
      <c r="AP14406" t="s">
        <v>77850</v>
      </c>
    </row>
    <row r="14407" spans="1:42" x14ac:dyDescent="0.2">
      <c r="A14407" s="12">
        <v>322898</v>
      </c>
      <c r="B14407" s="12" t="s">
        <v>71947</v>
      </c>
      <c r="C14407" s="12" t="s">
        <v>53687</v>
      </c>
      <c r="D14407" s="12">
        <v>353</v>
      </c>
      <c r="E14407" s="12" t="s">
        <v>78579</v>
      </c>
      <c r="F14407" s="12" t="s">
        <v>82</v>
      </c>
      <c r="G14407" s="13" t="s">
        <v>53816</v>
      </c>
      <c r="H14407" s="13" t="str">
        <f t="shared" si="225"/>
        <v>PDU-L-078</v>
      </c>
      <c r="I14407" t="s">
        <v>17762</v>
      </c>
      <c r="M14407">
        <v>1</v>
      </c>
      <c r="N14407" t="s">
        <v>196</v>
      </c>
      <c r="P14407" t="s">
        <v>17082</v>
      </c>
      <c r="Q14407">
        <v>3.1471770000000001</v>
      </c>
      <c r="R14407">
        <v>101.71341700000001</v>
      </c>
      <c r="S14407">
        <v>7</v>
      </c>
      <c r="T14407" t="s">
        <v>55761</v>
      </c>
      <c r="U14407" t="s">
        <v>53733</v>
      </c>
      <c r="V14407">
        <v>137</v>
      </c>
      <c r="W14407" t="s">
        <v>55734</v>
      </c>
      <c r="X14407">
        <v>1</v>
      </c>
      <c r="Y14407" t="s">
        <v>29754</v>
      </c>
      <c r="Z14407">
        <v>1</v>
      </c>
      <c r="AA14407" t="s">
        <v>54173</v>
      </c>
      <c r="AB14407">
        <v>2543.9299999999998</v>
      </c>
      <c r="AE14407">
        <v>1</v>
      </c>
      <c r="AF14407" t="s">
        <v>54177</v>
      </c>
      <c r="AG14407">
        <v>120</v>
      </c>
      <c r="AH14407" t="s">
        <v>78608</v>
      </c>
      <c r="AK14407" t="s">
        <v>7</v>
      </c>
      <c r="AL14407">
        <v>0</v>
      </c>
      <c r="AM14407" t="s">
        <v>17699</v>
      </c>
      <c r="AN14407">
        <v>1</v>
      </c>
      <c r="AO14407" t="s">
        <v>54182</v>
      </c>
      <c r="AP14407" t="s">
        <v>77850</v>
      </c>
    </row>
    <row r="14408" spans="1:42" x14ac:dyDescent="0.2">
      <c r="A14408" s="12">
        <v>322899</v>
      </c>
      <c r="B14408" s="12" t="s">
        <v>71948</v>
      </c>
      <c r="C14408" s="12" t="s">
        <v>53687</v>
      </c>
      <c r="D14408" s="12">
        <v>353</v>
      </c>
      <c r="E14408" s="12" t="s">
        <v>78579</v>
      </c>
      <c r="F14408" s="12" t="s">
        <v>82</v>
      </c>
      <c r="G14408" s="13" t="s">
        <v>53817</v>
      </c>
      <c r="H14408" s="13" t="str">
        <f t="shared" si="225"/>
        <v>PDU-L-079</v>
      </c>
      <c r="I14408" t="s">
        <v>17763</v>
      </c>
      <c r="M14408">
        <v>1</v>
      </c>
      <c r="N14408" t="s">
        <v>196</v>
      </c>
      <c r="P14408" t="s">
        <v>17082</v>
      </c>
      <c r="Q14408">
        <v>3.146296</v>
      </c>
      <c r="R14408">
        <v>101.71299399999999</v>
      </c>
      <c r="S14408">
        <v>7</v>
      </c>
      <c r="T14408" t="s">
        <v>55761</v>
      </c>
      <c r="U14408" t="s">
        <v>53733</v>
      </c>
      <c r="V14408">
        <v>137</v>
      </c>
      <c r="W14408" t="s">
        <v>55734</v>
      </c>
      <c r="X14408">
        <v>1</v>
      </c>
      <c r="Y14408" t="s">
        <v>29754</v>
      </c>
      <c r="Z14408">
        <v>1</v>
      </c>
      <c r="AA14408" t="s">
        <v>54173</v>
      </c>
      <c r="AB14408">
        <v>2543.9299999999998</v>
      </c>
      <c r="AE14408">
        <v>1</v>
      </c>
      <c r="AF14408" t="s">
        <v>54177</v>
      </c>
      <c r="AG14408">
        <v>120</v>
      </c>
      <c r="AH14408" t="s">
        <v>78608</v>
      </c>
      <c r="AK14408" t="s">
        <v>7</v>
      </c>
      <c r="AL14408">
        <v>0</v>
      </c>
      <c r="AM14408" t="s">
        <v>17699</v>
      </c>
      <c r="AN14408">
        <v>1</v>
      </c>
      <c r="AO14408" t="s">
        <v>54182</v>
      </c>
      <c r="AP14408" t="s">
        <v>77850</v>
      </c>
    </row>
    <row r="14409" spans="1:42" x14ac:dyDescent="0.2">
      <c r="A14409" s="12">
        <v>322900</v>
      </c>
      <c r="B14409" s="12" t="s">
        <v>71949</v>
      </c>
      <c r="C14409" s="12" t="s">
        <v>53687</v>
      </c>
      <c r="D14409" s="12">
        <v>353</v>
      </c>
      <c r="E14409" s="12" t="s">
        <v>78579</v>
      </c>
      <c r="F14409" s="12" t="s">
        <v>82</v>
      </c>
      <c r="G14409" s="13" t="s">
        <v>53818</v>
      </c>
      <c r="H14409" s="13" t="str">
        <f t="shared" si="225"/>
        <v>PDU-L-080</v>
      </c>
      <c r="I14409" t="s">
        <v>17764</v>
      </c>
      <c r="M14409">
        <v>1</v>
      </c>
      <c r="N14409" t="s">
        <v>196</v>
      </c>
      <c r="P14409" t="s">
        <v>17078</v>
      </c>
      <c r="Q14409">
        <v>3.1474310000000001</v>
      </c>
      <c r="R14409">
        <v>101.712282</v>
      </c>
      <c r="S14409">
        <v>7</v>
      </c>
      <c r="T14409" t="s">
        <v>55761</v>
      </c>
      <c r="U14409" t="s">
        <v>53733</v>
      </c>
      <c r="V14409">
        <v>137</v>
      </c>
      <c r="W14409" t="s">
        <v>55734</v>
      </c>
      <c r="X14409">
        <v>1</v>
      </c>
      <c r="Y14409" t="s">
        <v>29754</v>
      </c>
      <c r="Z14409">
        <v>1</v>
      </c>
      <c r="AA14409" t="s">
        <v>54173</v>
      </c>
      <c r="AB14409">
        <v>2543.9299999999998</v>
      </c>
      <c r="AE14409">
        <v>1</v>
      </c>
      <c r="AF14409" t="s">
        <v>54177</v>
      </c>
      <c r="AG14409">
        <v>120</v>
      </c>
      <c r="AH14409" t="s">
        <v>78608</v>
      </c>
      <c r="AK14409" t="s">
        <v>7</v>
      </c>
      <c r="AL14409">
        <v>0</v>
      </c>
      <c r="AM14409" t="s">
        <v>17699</v>
      </c>
      <c r="AN14409">
        <v>90</v>
      </c>
      <c r="AO14409" t="s">
        <v>54359</v>
      </c>
      <c r="AP14409" t="s">
        <v>77939</v>
      </c>
    </row>
    <row r="14410" spans="1:42" x14ac:dyDescent="0.2">
      <c r="A14410" s="12">
        <v>322901</v>
      </c>
      <c r="B14410" s="12" t="s">
        <v>71950</v>
      </c>
      <c r="C14410" s="12" t="s">
        <v>53687</v>
      </c>
      <c r="D14410" s="12">
        <v>353</v>
      </c>
      <c r="E14410" s="12" t="s">
        <v>78579</v>
      </c>
      <c r="F14410" s="12" t="s">
        <v>82</v>
      </c>
      <c r="G14410" s="13" t="s">
        <v>53819</v>
      </c>
      <c r="H14410" s="13" t="str">
        <f t="shared" si="225"/>
        <v>PDU-L-081</v>
      </c>
      <c r="I14410" t="s">
        <v>17765</v>
      </c>
      <c r="M14410">
        <v>1</v>
      </c>
      <c r="N14410" t="s">
        <v>196</v>
      </c>
      <c r="P14410" t="s">
        <v>17078</v>
      </c>
      <c r="Q14410">
        <v>3.149921</v>
      </c>
      <c r="R14410">
        <v>101.717023</v>
      </c>
      <c r="S14410">
        <v>7</v>
      </c>
      <c r="T14410" t="s">
        <v>55761</v>
      </c>
      <c r="U14410" t="s">
        <v>53733</v>
      </c>
      <c r="V14410">
        <v>137</v>
      </c>
      <c r="W14410" t="s">
        <v>55734</v>
      </c>
      <c r="X14410">
        <v>1</v>
      </c>
      <c r="Y14410" t="s">
        <v>29754</v>
      </c>
      <c r="Z14410">
        <v>4</v>
      </c>
      <c r="AA14410" t="s">
        <v>124</v>
      </c>
      <c r="AE14410">
        <v>1</v>
      </c>
      <c r="AF14410" t="s">
        <v>54177</v>
      </c>
      <c r="AG14410">
        <v>120</v>
      </c>
      <c r="AH14410" t="s">
        <v>78608</v>
      </c>
      <c r="AK14410" t="s">
        <v>7</v>
      </c>
      <c r="AL14410">
        <v>0</v>
      </c>
      <c r="AM14410" t="s">
        <v>17699</v>
      </c>
      <c r="AN14410">
        <v>89</v>
      </c>
      <c r="AO14410" t="s">
        <v>54357</v>
      </c>
      <c r="AP14410" t="s">
        <v>77938</v>
      </c>
    </row>
    <row r="14411" spans="1:42" x14ac:dyDescent="0.2">
      <c r="A14411" s="12">
        <v>322902</v>
      </c>
      <c r="B14411" s="12" t="s">
        <v>71951</v>
      </c>
      <c r="C14411" s="12" t="s">
        <v>53687</v>
      </c>
      <c r="D14411" s="12">
        <v>353</v>
      </c>
      <c r="E14411" s="12" t="s">
        <v>78579</v>
      </c>
      <c r="F14411" s="12" t="s">
        <v>82</v>
      </c>
      <c r="G14411" s="13" t="s">
        <v>53820</v>
      </c>
      <c r="H14411" s="13" t="str">
        <f t="shared" si="225"/>
        <v>PDU-L-082</v>
      </c>
      <c r="I14411" t="s">
        <v>17766</v>
      </c>
      <c r="M14411">
        <v>1</v>
      </c>
      <c r="N14411" t="s">
        <v>196</v>
      </c>
      <c r="P14411" t="s">
        <v>17082</v>
      </c>
      <c r="Q14411">
        <v>3.1451739999999999</v>
      </c>
      <c r="R14411">
        <v>101.714641</v>
      </c>
      <c r="S14411">
        <v>7</v>
      </c>
      <c r="T14411" t="s">
        <v>55761</v>
      </c>
      <c r="U14411" t="s">
        <v>53733</v>
      </c>
      <c r="V14411">
        <v>137</v>
      </c>
      <c r="W14411" t="s">
        <v>55734</v>
      </c>
      <c r="X14411">
        <v>1</v>
      </c>
      <c r="Y14411" t="s">
        <v>29754</v>
      </c>
      <c r="Z14411">
        <v>1</v>
      </c>
      <c r="AA14411" t="s">
        <v>54173</v>
      </c>
      <c r="AB14411">
        <v>2543.9299999999998</v>
      </c>
      <c r="AE14411">
        <v>1</v>
      </c>
      <c r="AF14411" t="s">
        <v>54177</v>
      </c>
      <c r="AG14411">
        <v>120</v>
      </c>
      <c r="AH14411" t="s">
        <v>78608</v>
      </c>
      <c r="AK14411" t="s">
        <v>7</v>
      </c>
      <c r="AL14411">
        <v>0</v>
      </c>
      <c r="AM14411" t="s">
        <v>17699</v>
      </c>
      <c r="AN14411">
        <v>90</v>
      </c>
      <c r="AO14411" t="s">
        <v>54359</v>
      </c>
      <c r="AP14411" t="s">
        <v>77939</v>
      </c>
    </row>
    <row r="14412" spans="1:42" x14ac:dyDescent="0.2">
      <c r="A14412" s="12">
        <v>377919</v>
      </c>
      <c r="B14412" s="12" t="s">
        <v>71952</v>
      </c>
      <c r="C14412" s="12" t="s">
        <v>53671</v>
      </c>
      <c r="D14412" s="12">
        <v>354</v>
      </c>
      <c r="E14412" s="12" t="s">
        <v>78580</v>
      </c>
      <c r="F14412" s="12" t="s">
        <v>2</v>
      </c>
      <c r="G14412" s="13" t="s">
        <v>53742</v>
      </c>
      <c r="H14412" s="13" t="str">
        <f t="shared" si="225"/>
        <v>CRS-A-001</v>
      </c>
      <c r="I14412" t="s">
        <v>18364</v>
      </c>
      <c r="M14412">
        <v>6</v>
      </c>
      <c r="N14412" t="s">
        <v>51557</v>
      </c>
      <c r="P14412" t="s">
        <v>18365</v>
      </c>
      <c r="Q14412">
        <v>90.123456000000004</v>
      </c>
      <c r="R14412">
        <v>180.123456</v>
      </c>
      <c r="S14412">
        <v>7</v>
      </c>
      <c r="T14412" t="s">
        <v>55761</v>
      </c>
      <c r="U14412" t="s">
        <v>53733</v>
      </c>
      <c r="V14412">
        <v>137</v>
      </c>
      <c r="W14412" t="s">
        <v>55734</v>
      </c>
      <c r="X14412">
        <v>1</v>
      </c>
      <c r="Y14412" t="s">
        <v>29754</v>
      </c>
      <c r="Z14412">
        <v>1</v>
      </c>
      <c r="AA14412" t="s">
        <v>54173</v>
      </c>
      <c r="AB14412">
        <v>357.74</v>
      </c>
      <c r="AE14412">
        <v>1</v>
      </c>
      <c r="AF14412" t="s">
        <v>54177</v>
      </c>
      <c r="AG14412">
        <v>123</v>
      </c>
      <c r="AH14412" t="s">
        <v>78617</v>
      </c>
      <c r="AK14412" t="s">
        <v>7</v>
      </c>
      <c r="AL14412">
        <v>0</v>
      </c>
      <c r="AM14412" t="s">
        <v>18366</v>
      </c>
      <c r="AN14412">
        <v>143</v>
      </c>
      <c r="AO14412" t="s">
        <v>54461</v>
      </c>
      <c r="AP14412" t="s">
        <v>77990</v>
      </c>
    </row>
    <row r="14413" spans="1:42" x14ac:dyDescent="0.2">
      <c r="A14413" s="12">
        <v>377920</v>
      </c>
      <c r="B14413" s="12" t="s">
        <v>71953</v>
      </c>
      <c r="C14413" s="12" t="s">
        <v>53671</v>
      </c>
      <c r="D14413" s="12">
        <v>354</v>
      </c>
      <c r="E14413" s="12" t="s">
        <v>78580</v>
      </c>
      <c r="F14413" s="12" t="s">
        <v>2</v>
      </c>
      <c r="G14413" s="13" t="s">
        <v>53743</v>
      </c>
      <c r="H14413" s="13" t="str">
        <f t="shared" si="225"/>
        <v>CRS-A-002</v>
      </c>
      <c r="I14413" t="s">
        <v>18367</v>
      </c>
      <c r="N14413" t="e">
        <v>#N/A</v>
      </c>
      <c r="P14413" t="s">
        <v>18365</v>
      </c>
      <c r="Q14413">
        <v>3.0924551999999998</v>
      </c>
      <c r="R14413">
        <v>101.7408751</v>
      </c>
      <c r="S14413">
        <v>7</v>
      </c>
      <c r="T14413" t="s">
        <v>55761</v>
      </c>
      <c r="U14413" t="s">
        <v>53733</v>
      </c>
      <c r="V14413">
        <v>137</v>
      </c>
      <c r="W14413" t="s">
        <v>55734</v>
      </c>
      <c r="X14413">
        <v>1</v>
      </c>
      <c r="Y14413" t="s">
        <v>29754</v>
      </c>
      <c r="Z14413">
        <v>1</v>
      </c>
      <c r="AA14413" t="s">
        <v>54173</v>
      </c>
      <c r="AB14413">
        <v>357.74</v>
      </c>
      <c r="AE14413">
        <v>1</v>
      </c>
      <c r="AF14413" t="s">
        <v>54177</v>
      </c>
      <c r="AG14413">
        <v>122</v>
      </c>
      <c r="AH14413" t="s">
        <v>78614</v>
      </c>
      <c r="AM14413" t="s">
        <v>18366</v>
      </c>
      <c r="AO14413" t="e">
        <v>#N/A</v>
      </c>
      <c r="AP14413" t="e">
        <v>#N/A</v>
      </c>
    </row>
    <row r="14414" spans="1:42" x14ac:dyDescent="0.2">
      <c r="A14414" s="12">
        <v>377921</v>
      </c>
      <c r="B14414" s="12" t="s">
        <v>71954</v>
      </c>
      <c r="C14414" s="12" t="s">
        <v>53671</v>
      </c>
      <c r="D14414" s="12">
        <v>354</v>
      </c>
      <c r="E14414" s="12" t="s">
        <v>78580</v>
      </c>
      <c r="F14414" s="12" t="s">
        <v>2</v>
      </c>
      <c r="G14414" s="13" t="s">
        <v>53744</v>
      </c>
      <c r="H14414" s="13" t="str">
        <f t="shared" si="225"/>
        <v>CRS-A-003</v>
      </c>
      <c r="I14414" t="s">
        <v>18368</v>
      </c>
      <c r="M14414">
        <v>2</v>
      </c>
      <c r="N14414" t="s">
        <v>53</v>
      </c>
      <c r="P14414" t="s">
        <v>18365</v>
      </c>
      <c r="Q14414">
        <v>3.0904720000000001</v>
      </c>
      <c r="R14414">
        <v>101.743988</v>
      </c>
      <c r="S14414">
        <v>7</v>
      </c>
      <c r="T14414" t="s">
        <v>55761</v>
      </c>
      <c r="U14414" t="s">
        <v>53733</v>
      </c>
      <c r="V14414">
        <v>137</v>
      </c>
      <c r="W14414" t="s">
        <v>55734</v>
      </c>
      <c r="X14414">
        <v>1</v>
      </c>
      <c r="Y14414" t="s">
        <v>29754</v>
      </c>
      <c r="Z14414">
        <v>1</v>
      </c>
      <c r="AA14414" t="s">
        <v>54173</v>
      </c>
      <c r="AB14414">
        <v>357.74</v>
      </c>
      <c r="AE14414">
        <v>1</v>
      </c>
      <c r="AF14414" t="s">
        <v>54177</v>
      </c>
      <c r="AG14414">
        <v>123</v>
      </c>
      <c r="AH14414" t="s">
        <v>78617</v>
      </c>
      <c r="AK14414" t="s">
        <v>7</v>
      </c>
      <c r="AL14414">
        <v>0</v>
      </c>
      <c r="AM14414" t="s">
        <v>18366</v>
      </c>
      <c r="AN14414">
        <v>143</v>
      </c>
      <c r="AO14414" t="s">
        <v>54461</v>
      </c>
      <c r="AP14414" t="s">
        <v>77990</v>
      </c>
    </row>
    <row r="14415" spans="1:42" x14ac:dyDescent="0.2">
      <c r="A14415" s="12">
        <v>377922</v>
      </c>
      <c r="B14415" s="12" t="s">
        <v>71955</v>
      </c>
      <c r="C14415" s="12" t="s">
        <v>53671</v>
      </c>
      <c r="D14415" s="12">
        <v>354</v>
      </c>
      <c r="E14415" s="12" t="s">
        <v>78580</v>
      </c>
      <c r="F14415" s="12" t="s">
        <v>2</v>
      </c>
      <c r="G14415" s="13" t="s">
        <v>53745</v>
      </c>
      <c r="H14415" s="13" t="str">
        <f t="shared" si="225"/>
        <v>CRS-A-004</v>
      </c>
      <c r="I14415" t="s">
        <v>18369</v>
      </c>
      <c r="N14415" t="e">
        <v>#N/A</v>
      </c>
      <c r="P14415" t="s">
        <v>18365</v>
      </c>
      <c r="Q14415">
        <v>3.0898021999999998</v>
      </c>
      <c r="R14415">
        <v>101.7438867</v>
      </c>
      <c r="S14415">
        <v>7</v>
      </c>
      <c r="T14415" t="s">
        <v>55761</v>
      </c>
      <c r="U14415" t="s">
        <v>53733</v>
      </c>
      <c r="V14415">
        <v>137</v>
      </c>
      <c r="W14415" t="s">
        <v>55734</v>
      </c>
      <c r="X14415">
        <v>1</v>
      </c>
      <c r="Y14415" t="s">
        <v>29754</v>
      </c>
      <c r="Z14415">
        <v>1</v>
      </c>
      <c r="AA14415" t="s">
        <v>54173</v>
      </c>
      <c r="AB14415">
        <v>357.74</v>
      </c>
      <c r="AE14415">
        <v>1</v>
      </c>
      <c r="AF14415" t="s">
        <v>54177</v>
      </c>
      <c r="AG14415">
        <v>122</v>
      </c>
      <c r="AH14415" t="s">
        <v>78614</v>
      </c>
      <c r="AM14415" t="s">
        <v>18366</v>
      </c>
      <c r="AO14415" t="e">
        <v>#N/A</v>
      </c>
      <c r="AP14415" t="e">
        <v>#N/A</v>
      </c>
    </row>
    <row r="14416" spans="1:42" x14ac:dyDescent="0.2">
      <c r="A14416" s="12">
        <v>377923</v>
      </c>
      <c r="B14416" s="12" t="s">
        <v>71956</v>
      </c>
      <c r="C14416" s="12" t="s">
        <v>53671</v>
      </c>
      <c r="D14416" s="12">
        <v>354</v>
      </c>
      <c r="E14416" s="12" t="s">
        <v>78580</v>
      </c>
      <c r="F14416" s="12" t="s">
        <v>2</v>
      </c>
      <c r="G14416" s="13" t="s">
        <v>53746</v>
      </c>
      <c r="H14416" s="13" t="str">
        <f t="shared" si="225"/>
        <v>CRS-A-005</v>
      </c>
      <c r="I14416" t="s">
        <v>18370</v>
      </c>
      <c r="N14416" t="e">
        <v>#N/A</v>
      </c>
      <c r="P14416" t="s">
        <v>18365</v>
      </c>
      <c r="Q14416">
        <v>3.0923848</v>
      </c>
      <c r="R14416">
        <v>101.7429522</v>
      </c>
      <c r="S14416">
        <v>7</v>
      </c>
      <c r="T14416" t="s">
        <v>55761</v>
      </c>
      <c r="U14416" t="s">
        <v>53733</v>
      </c>
      <c r="V14416">
        <v>137</v>
      </c>
      <c r="W14416" t="s">
        <v>55734</v>
      </c>
      <c r="X14416">
        <v>1</v>
      </c>
      <c r="Y14416" t="s">
        <v>29754</v>
      </c>
      <c r="Z14416">
        <v>1</v>
      </c>
      <c r="AA14416" t="s">
        <v>54173</v>
      </c>
      <c r="AB14416">
        <v>357.74</v>
      </c>
      <c r="AE14416">
        <v>1</v>
      </c>
      <c r="AF14416" t="s">
        <v>54177</v>
      </c>
      <c r="AG14416">
        <v>122</v>
      </c>
      <c r="AH14416" t="s">
        <v>78614</v>
      </c>
      <c r="AM14416" t="s">
        <v>18366</v>
      </c>
      <c r="AO14416" t="e">
        <v>#N/A</v>
      </c>
      <c r="AP14416" t="e">
        <v>#N/A</v>
      </c>
    </row>
    <row r="14417" spans="1:42" x14ac:dyDescent="0.2">
      <c r="A14417" s="12">
        <v>377924</v>
      </c>
      <c r="B14417" s="12" t="s">
        <v>71957</v>
      </c>
      <c r="C14417" s="12" t="s">
        <v>53671</v>
      </c>
      <c r="D14417" s="12">
        <v>354</v>
      </c>
      <c r="E14417" s="12" t="s">
        <v>78580</v>
      </c>
      <c r="F14417" s="12" t="s">
        <v>2</v>
      </c>
      <c r="G14417" s="13" t="s">
        <v>53747</v>
      </c>
      <c r="H14417" s="13" t="str">
        <f t="shared" si="225"/>
        <v>CRS-A-006</v>
      </c>
      <c r="I14417" t="s">
        <v>18371</v>
      </c>
      <c r="N14417" t="e">
        <v>#N/A</v>
      </c>
      <c r="P14417" t="s">
        <v>18365</v>
      </c>
      <c r="Q14417">
        <v>3.0865575000000001</v>
      </c>
      <c r="R14417">
        <v>101.74224030000001</v>
      </c>
      <c r="S14417">
        <v>7</v>
      </c>
      <c r="T14417" t="s">
        <v>55761</v>
      </c>
      <c r="U14417" t="s">
        <v>53733</v>
      </c>
      <c r="V14417">
        <v>137</v>
      </c>
      <c r="W14417" t="s">
        <v>55734</v>
      </c>
      <c r="X14417">
        <v>1</v>
      </c>
      <c r="Y14417" t="s">
        <v>29754</v>
      </c>
      <c r="Z14417">
        <v>1</v>
      </c>
      <c r="AA14417" t="s">
        <v>54173</v>
      </c>
      <c r="AB14417">
        <v>357.74</v>
      </c>
      <c r="AE14417">
        <v>1</v>
      </c>
      <c r="AF14417" t="s">
        <v>54177</v>
      </c>
      <c r="AG14417">
        <v>122</v>
      </c>
      <c r="AH14417" t="s">
        <v>78614</v>
      </c>
      <c r="AM14417" t="s">
        <v>18366</v>
      </c>
      <c r="AO14417" t="e">
        <v>#N/A</v>
      </c>
      <c r="AP14417" t="e">
        <v>#N/A</v>
      </c>
    </row>
    <row r="14418" spans="1:42" x14ac:dyDescent="0.2">
      <c r="A14418" s="12">
        <v>377925</v>
      </c>
      <c r="B14418" s="12" t="s">
        <v>71958</v>
      </c>
      <c r="C14418" s="12" t="s">
        <v>53671</v>
      </c>
      <c r="D14418" s="12">
        <v>354</v>
      </c>
      <c r="E14418" s="12" t="s">
        <v>78580</v>
      </c>
      <c r="F14418" s="12" t="s">
        <v>2</v>
      </c>
      <c r="G14418" s="13" t="s">
        <v>53748</v>
      </c>
      <c r="H14418" s="13" t="str">
        <f t="shared" si="225"/>
        <v>CRS-A-007</v>
      </c>
      <c r="I14418" t="s">
        <v>18372</v>
      </c>
      <c r="M14418">
        <v>1</v>
      </c>
      <c r="N14418" t="s">
        <v>196</v>
      </c>
      <c r="P14418" t="s">
        <v>18365</v>
      </c>
      <c r="Q14418">
        <v>3.0884860000000001</v>
      </c>
      <c r="R14418">
        <v>101.743443</v>
      </c>
      <c r="S14418">
        <v>7</v>
      </c>
      <c r="T14418" t="s">
        <v>55761</v>
      </c>
      <c r="U14418" t="s">
        <v>53733</v>
      </c>
      <c r="V14418">
        <v>137</v>
      </c>
      <c r="W14418" t="s">
        <v>55734</v>
      </c>
      <c r="X14418">
        <v>1</v>
      </c>
      <c r="Y14418" t="s">
        <v>29754</v>
      </c>
      <c r="Z14418">
        <v>1</v>
      </c>
      <c r="AA14418" t="s">
        <v>54173</v>
      </c>
      <c r="AB14418">
        <v>357.74</v>
      </c>
      <c r="AE14418">
        <v>1</v>
      </c>
      <c r="AF14418" t="s">
        <v>54177</v>
      </c>
      <c r="AG14418">
        <v>123</v>
      </c>
      <c r="AH14418" t="s">
        <v>78617</v>
      </c>
      <c r="AK14418" t="s">
        <v>7</v>
      </c>
      <c r="AL14418">
        <v>0</v>
      </c>
      <c r="AM14418" t="s">
        <v>18366</v>
      </c>
      <c r="AN14418">
        <v>143</v>
      </c>
      <c r="AO14418" t="s">
        <v>54461</v>
      </c>
      <c r="AP14418" t="s">
        <v>77990</v>
      </c>
    </row>
    <row r="14419" spans="1:42" x14ac:dyDescent="0.2">
      <c r="A14419" s="12">
        <v>377926</v>
      </c>
      <c r="B14419" s="12" t="s">
        <v>71959</v>
      </c>
      <c r="C14419" s="12" t="s">
        <v>53671</v>
      </c>
      <c r="D14419" s="12">
        <v>354</v>
      </c>
      <c r="E14419" s="12" t="s">
        <v>78580</v>
      </c>
      <c r="F14419" s="12" t="s">
        <v>2</v>
      </c>
      <c r="G14419" s="13" t="s">
        <v>53749</v>
      </c>
      <c r="H14419" s="13" t="str">
        <f t="shared" si="225"/>
        <v>CRS-A-008</v>
      </c>
      <c r="I14419" t="s">
        <v>18373</v>
      </c>
      <c r="M14419">
        <v>4</v>
      </c>
      <c r="N14419" t="s">
        <v>52</v>
      </c>
      <c r="P14419" t="s">
        <v>18365</v>
      </c>
      <c r="Q14419">
        <v>3.0909089999999999</v>
      </c>
      <c r="R14419">
        <v>101.741241</v>
      </c>
      <c r="S14419">
        <v>7</v>
      </c>
      <c r="T14419" t="s">
        <v>55761</v>
      </c>
      <c r="U14419" t="s">
        <v>53733</v>
      </c>
      <c r="V14419">
        <v>137</v>
      </c>
      <c r="W14419" t="s">
        <v>55734</v>
      </c>
      <c r="X14419">
        <v>1</v>
      </c>
      <c r="Y14419" t="s">
        <v>29754</v>
      </c>
      <c r="Z14419">
        <v>1</v>
      </c>
      <c r="AA14419" t="s">
        <v>54173</v>
      </c>
      <c r="AB14419">
        <v>357.74</v>
      </c>
      <c r="AE14419">
        <v>1</v>
      </c>
      <c r="AF14419" t="s">
        <v>54177</v>
      </c>
      <c r="AG14419">
        <v>123</v>
      </c>
      <c r="AH14419" t="s">
        <v>78617</v>
      </c>
      <c r="AK14419" t="s">
        <v>7</v>
      </c>
      <c r="AL14419">
        <v>0</v>
      </c>
      <c r="AM14419" t="s">
        <v>18366</v>
      </c>
      <c r="AN14419">
        <v>143</v>
      </c>
      <c r="AO14419" t="s">
        <v>54461</v>
      </c>
      <c r="AP14419" t="s">
        <v>77990</v>
      </c>
    </row>
    <row r="14420" spans="1:42" x14ac:dyDescent="0.2">
      <c r="A14420" s="12">
        <v>377927</v>
      </c>
      <c r="B14420" s="12" t="s">
        <v>71960</v>
      </c>
      <c r="C14420" s="12" t="s">
        <v>53671</v>
      </c>
      <c r="D14420" s="12">
        <v>354</v>
      </c>
      <c r="E14420" s="12" t="s">
        <v>78580</v>
      </c>
      <c r="F14420" s="12" t="s">
        <v>2</v>
      </c>
      <c r="G14420" s="13" t="s">
        <v>53754</v>
      </c>
      <c r="H14420" s="13" t="str">
        <f t="shared" si="225"/>
        <v>CRS-A-009</v>
      </c>
      <c r="I14420" t="s">
        <v>18374</v>
      </c>
      <c r="N14420" t="e">
        <v>#N/A</v>
      </c>
      <c r="P14420" t="s">
        <v>18365</v>
      </c>
      <c r="Q14420">
        <v>3.0905699000000002</v>
      </c>
      <c r="R14420">
        <v>101.74046060000001</v>
      </c>
      <c r="S14420">
        <v>7</v>
      </c>
      <c r="T14420" t="s">
        <v>55761</v>
      </c>
      <c r="U14420" t="s">
        <v>53733</v>
      </c>
      <c r="V14420">
        <v>137</v>
      </c>
      <c r="W14420" t="s">
        <v>55734</v>
      </c>
      <c r="X14420">
        <v>1</v>
      </c>
      <c r="Y14420" t="s">
        <v>29754</v>
      </c>
      <c r="Z14420">
        <v>1</v>
      </c>
      <c r="AA14420" t="s">
        <v>54173</v>
      </c>
      <c r="AB14420">
        <v>357.74</v>
      </c>
      <c r="AE14420">
        <v>1</v>
      </c>
      <c r="AF14420" t="s">
        <v>54177</v>
      </c>
      <c r="AG14420">
        <v>122</v>
      </c>
      <c r="AH14420" t="s">
        <v>78614</v>
      </c>
      <c r="AM14420" t="s">
        <v>18366</v>
      </c>
      <c r="AO14420" t="e">
        <v>#N/A</v>
      </c>
      <c r="AP14420" t="e">
        <v>#N/A</v>
      </c>
    </row>
    <row r="14421" spans="1:42" x14ac:dyDescent="0.2">
      <c r="A14421" s="12">
        <v>377928</v>
      </c>
      <c r="B14421" s="12" t="s">
        <v>71961</v>
      </c>
      <c r="C14421" s="12" t="s">
        <v>53671</v>
      </c>
      <c r="D14421" s="12">
        <v>354</v>
      </c>
      <c r="E14421" s="12" t="s">
        <v>78580</v>
      </c>
      <c r="F14421" s="12" t="s">
        <v>2</v>
      </c>
      <c r="G14421" s="13" t="s">
        <v>53755</v>
      </c>
      <c r="H14421" s="13" t="str">
        <f t="shared" si="225"/>
        <v>CRS-A-010</v>
      </c>
      <c r="I14421" t="s">
        <v>18375</v>
      </c>
      <c r="N14421" t="e">
        <v>#N/A</v>
      </c>
      <c r="P14421" t="s">
        <v>18365</v>
      </c>
      <c r="Q14421">
        <v>3.0868487</v>
      </c>
      <c r="R14421">
        <v>101.7436641</v>
      </c>
      <c r="S14421">
        <v>7</v>
      </c>
      <c r="T14421" t="s">
        <v>55761</v>
      </c>
      <c r="U14421" t="s">
        <v>53733</v>
      </c>
      <c r="V14421">
        <v>137</v>
      </c>
      <c r="W14421" t="s">
        <v>55734</v>
      </c>
      <c r="X14421">
        <v>1</v>
      </c>
      <c r="Y14421" t="s">
        <v>29754</v>
      </c>
      <c r="Z14421">
        <v>1</v>
      </c>
      <c r="AA14421" t="s">
        <v>54173</v>
      </c>
      <c r="AB14421">
        <v>357.74</v>
      </c>
      <c r="AE14421">
        <v>1</v>
      </c>
      <c r="AF14421" t="s">
        <v>54177</v>
      </c>
      <c r="AG14421">
        <v>122</v>
      </c>
      <c r="AH14421" t="s">
        <v>78614</v>
      </c>
      <c r="AM14421" t="s">
        <v>18366</v>
      </c>
      <c r="AO14421" t="e">
        <v>#N/A</v>
      </c>
      <c r="AP14421" t="e">
        <v>#N/A</v>
      </c>
    </row>
    <row r="14422" spans="1:42" x14ac:dyDescent="0.2">
      <c r="A14422" s="12">
        <v>377929</v>
      </c>
      <c r="B14422" s="12" t="s">
        <v>71962</v>
      </c>
      <c r="C14422" s="12" t="s">
        <v>53671</v>
      </c>
      <c r="D14422" s="12">
        <v>354</v>
      </c>
      <c r="E14422" s="12" t="s">
        <v>78580</v>
      </c>
      <c r="F14422" s="12" t="s">
        <v>2</v>
      </c>
      <c r="G14422" s="13" t="s">
        <v>53756</v>
      </c>
      <c r="H14422" s="13" t="str">
        <f t="shared" si="225"/>
        <v>CRS-A-011</v>
      </c>
      <c r="I14422" t="s">
        <v>18376</v>
      </c>
      <c r="N14422" t="e">
        <v>#N/A</v>
      </c>
      <c r="P14422" t="s">
        <v>18365</v>
      </c>
      <c r="Q14422">
        <v>3.0868487</v>
      </c>
      <c r="R14422">
        <v>101.7436641</v>
      </c>
      <c r="S14422">
        <v>7</v>
      </c>
      <c r="T14422" t="s">
        <v>55761</v>
      </c>
      <c r="U14422" t="s">
        <v>53733</v>
      </c>
      <c r="V14422">
        <v>137</v>
      </c>
      <c r="W14422" t="s">
        <v>55734</v>
      </c>
      <c r="X14422">
        <v>1</v>
      </c>
      <c r="Y14422" t="s">
        <v>29754</v>
      </c>
      <c r="Z14422">
        <v>1</v>
      </c>
      <c r="AA14422" t="s">
        <v>54173</v>
      </c>
      <c r="AB14422">
        <v>357.74</v>
      </c>
      <c r="AE14422">
        <v>1</v>
      </c>
      <c r="AF14422" t="s">
        <v>54177</v>
      </c>
      <c r="AG14422">
        <v>122</v>
      </c>
      <c r="AH14422" t="s">
        <v>78614</v>
      </c>
      <c r="AM14422" t="s">
        <v>18366</v>
      </c>
      <c r="AO14422" t="e">
        <v>#N/A</v>
      </c>
      <c r="AP14422" t="e">
        <v>#N/A</v>
      </c>
    </row>
    <row r="14423" spans="1:42" x14ac:dyDescent="0.2">
      <c r="A14423" s="12">
        <v>377930</v>
      </c>
      <c r="B14423" s="12" t="s">
        <v>71963</v>
      </c>
      <c r="C14423" s="12" t="s">
        <v>53671</v>
      </c>
      <c r="D14423" s="12">
        <v>354</v>
      </c>
      <c r="E14423" s="12" t="s">
        <v>78580</v>
      </c>
      <c r="F14423" s="12" t="s">
        <v>2</v>
      </c>
      <c r="G14423" s="13" t="s">
        <v>53757</v>
      </c>
      <c r="H14423" s="13" t="str">
        <f t="shared" si="225"/>
        <v>CRS-A-012</v>
      </c>
      <c r="I14423" t="s">
        <v>18377</v>
      </c>
      <c r="L14423" t="s">
        <v>125</v>
      </c>
      <c r="M14423">
        <v>1</v>
      </c>
      <c r="N14423" t="s">
        <v>196</v>
      </c>
      <c r="P14423" t="s">
        <v>18365</v>
      </c>
      <c r="Q14423">
        <v>3.0862500000000002</v>
      </c>
      <c r="R14423">
        <v>101.74224</v>
      </c>
      <c r="S14423">
        <v>7</v>
      </c>
      <c r="T14423" t="s">
        <v>55761</v>
      </c>
      <c r="U14423" t="s">
        <v>53733</v>
      </c>
      <c r="V14423">
        <v>137</v>
      </c>
      <c r="W14423" t="s">
        <v>55734</v>
      </c>
      <c r="X14423">
        <v>1</v>
      </c>
      <c r="Y14423" t="s">
        <v>29754</v>
      </c>
      <c r="Z14423">
        <v>1</v>
      </c>
      <c r="AA14423" t="s">
        <v>54173</v>
      </c>
      <c r="AB14423">
        <v>357.74</v>
      </c>
      <c r="AE14423">
        <v>1</v>
      </c>
      <c r="AF14423" t="s">
        <v>54177</v>
      </c>
      <c r="AG14423">
        <v>123</v>
      </c>
      <c r="AH14423" t="s">
        <v>78617</v>
      </c>
      <c r="AK14423" t="s">
        <v>7</v>
      </c>
      <c r="AL14423">
        <v>0</v>
      </c>
      <c r="AM14423" t="s">
        <v>18366</v>
      </c>
      <c r="AN14423">
        <v>143</v>
      </c>
      <c r="AO14423" t="s">
        <v>54461</v>
      </c>
      <c r="AP14423" t="s">
        <v>77990</v>
      </c>
    </row>
    <row r="14424" spans="1:42" x14ac:dyDescent="0.2">
      <c r="A14424" s="12">
        <v>377931</v>
      </c>
      <c r="B14424" s="12" t="s">
        <v>71964</v>
      </c>
      <c r="C14424" s="12" t="s">
        <v>53671</v>
      </c>
      <c r="D14424" s="12">
        <v>354</v>
      </c>
      <c r="E14424" s="12" t="s">
        <v>78580</v>
      </c>
      <c r="F14424" s="12" t="s">
        <v>2</v>
      </c>
      <c r="G14424" s="13" t="s">
        <v>53758</v>
      </c>
      <c r="H14424" s="13" t="str">
        <f t="shared" si="225"/>
        <v>CRS-A-013</v>
      </c>
      <c r="I14424" t="s">
        <v>18378</v>
      </c>
      <c r="M14424">
        <v>1</v>
      </c>
      <c r="N14424" t="s">
        <v>196</v>
      </c>
      <c r="P14424" t="s">
        <v>18365</v>
      </c>
      <c r="Q14424">
        <v>3.0889959999999999</v>
      </c>
      <c r="R14424">
        <v>101.743207</v>
      </c>
      <c r="S14424">
        <v>7</v>
      </c>
      <c r="T14424" t="s">
        <v>55761</v>
      </c>
      <c r="U14424" t="s">
        <v>53733</v>
      </c>
      <c r="V14424">
        <v>137</v>
      </c>
      <c r="W14424" t="s">
        <v>55734</v>
      </c>
      <c r="X14424">
        <v>1</v>
      </c>
      <c r="Y14424" t="s">
        <v>29754</v>
      </c>
      <c r="Z14424">
        <v>1</v>
      </c>
      <c r="AA14424" t="s">
        <v>54173</v>
      </c>
      <c r="AB14424">
        <v>357.74</v>
      </c>
      <c r="AE14424">
        <v>1</v>
      </c>
      <c r="AF14424" t="s">
        <v>54177</v>
      </c>
      <c r="AG14424">
        <v>123</v>
      </c>
      <c r="AH14424" t="s">
        <v>78617</v>
      </c>
      <c r="AK14424" t="s">
        <v>7</v>
      </c>
      <c r="AL14424">
        <v>0</v>
      </c>
      <c r="AM14424" t="s">
        <v>18366</v>
      </c>
      <c r="AN14424">
        <v>143</v>
      </c>
      <c r="AO14424" t="s">
        <v>54461</v>
      </c>
      <c r="AP14424" t="s">
        <v>77990</v>
      </c>
    </row>
    <row r="14425" spans="1:42" x14ac:dyDescent="0.2">
      <c r="A14425" s="12">
        <v>377932</v>
      </c>
      <c r="B14425" s="12" t="s">
        <v>71965</v>
      </c>
      <c r="C14425" s="12" t="s">
        <v>53671</v>
      </c>
      <c r="D14425" s="12">
        <v>354</v>
      </c>
      <c r="E14425" s="12" t="s">
        <v>78580</v>
      </c>
      <c r="F14425" s="12" t="s">
        <v>2</v>
      </c>
      <c r="G14425" s="13" t="s">
        <v>53759</v>
      </c>
      <c r="H14425" s="13" t="str">
        <f t="shared" si="225"/>
        <v>CRS-A-014</v>
      </c>
      <c r="I14425" t="s">
        <v>18379</v>
      </c>
      <c r="M14425">
        <v>1</v>
      </c>
      <c r="N14425" t="s">
        <v>196</v>
      </c>
      <c r="P14425" t="s">
        <v>18365</v>
      </c>
      <c r="Q14425">
        <v>3.0896499999999998</v>
      </c>
      <c r="R14425">
        <v>101.742479</v>
      </c>
      <c r="S14425">
        <v>7</v>
      </c>
      <c r="T14425" t="s">
        <v>55761</v>
      </c>
      <c r="U14425" t="s">
        <v>53733</v>
      </c>
      <c r="V14425">
        <v>137</v>
      </c>
      <c r="W14425" t="s">
        <v>55734</v>
      </c>
      <c r="X14425">
        <v>1</v>
      </c>
      <c r="Y14425" t="s">
        <v>29754</v>
      </c>
      <c r="Z14425">
        <v>1</v>
      </c>
      <c r="AA14425" t="s">
        <v>54173</v>
      </c>
      <c r="AB14425">
        <v>357.74</v>
      </c>
      <c r="AE14425">
        <v>1</v>
      </c>
      <c r="AF14425" t="s">
        <v>54177</v>
      </c>
      <c r="AG14425">
        <v>123</v>
      </c>
      <c r="AH14425" t="s">
        <v>78617</v>
      </c>
      <c r="AK14425" t="s">
        <v>7</v>
      </c>
      <c r="AL14425">
        <v>0</v>
      </c>
      <c r="AM14425" t="s">
        <v>18366</v>
      </c>
      <c r="AN14425">
        <v>143</v>
      </c>
      <c r="AO14425" t="s">
        <v>54461</v>
      </c>
      <c r="AP14425" t="s">
        <v>77990</v>
      </c>
    </row>
    <row r="14426" spans="1:42" x14ac:dyDescent="0.2">
      <c r="A14426" s="12">
        <v>377933</v>
      </c>
      <c r="B14426" s="12" t="s">
        <v>71966</v>
      </c>
      <c r="C14426" s="12" t="s">
        <v>53671</v>
      </c>
      <c r="D14426" s="12">
        <v>354</v>
      </c>
      <c r="E14426" s="12" t="s">
        <v>78580</v>
      </c>
      <c r="F14426" s="12" t="s">
        <v>2</v>
      </c>
      <c r="G14426" s="13" t="s">
        <v>53760</v>
      </c>
      <c r="H14426" s="13" t="str">
        <f t="shared" si="225"/>
        <v>CRS-A-015</v>
      </c>
      <c r="I14426" t="s">
        <v>18380</v>
      </c>
      <c r="M14426">
        <v>1</v>
      </c>
      <c r="N14426" t="s">
        <v>196</v>
      </c>
      <c r="P14426" t="s">
        <v>18365</v>
      </c>
      <c r="Q14426">
        <v>3.089515</v>
      </c>
      <c r="R14426">
        <v>101.74273100000001</v>
      </c>
      <c r="S14426">
        <v>7</v>
      </c>
      <c r="T14426" t="s">
        <v>55761</v>
      </c>
      <c r="U14426" t="s">
        <v>53733</v>
      </c>
      <c r="V14426">
        <v>137</v>
      </c>
      <c r="W14426" t="s">
        <v>55734</v>
      </c>
      <c r="X14426">
        <v>1</v>
      </c>
      <c r="Y14426" t="s">
        <v>29754</v>
      </c>
      <c r="Z14426">
        <v>1</v>
      </c>
      <c r="AA14426" t="s">
        <v>54173</v>
      </c>
      <c r="AB14426">
        <v>357.74</v>
      </c>
      <c r="AE14426">
        <v>1</v>
      </c>
      <c r="AF14426" t="s">
        <v>54177</v>
      </c>
      <c r="AG14426">
        <v>123</v>
      </c>
      <c r="AH14426" t="s">
        <v>78617</v>
      </c>
      <c r="AK14426" t="s">
        <v>7</v>
      </c>
      <c r="AL14426">
        <v>0</v>
      </c>
      <c r="AM14426" t="s">
        <v>18366</v>
      </c>
      <c r="AN14426">
        <v>143</v>
      </c>
      <c r="AO14426" t="s">
        <v>54461</v>
      </c>
      <c r="AP14426" t="s">
        <v>77990</v>
      </c>
    </row>
    <row r="14427" spans="1:42" x14ac:dyDescent="0.2">
      <c r="A14427" s="12">
        <v>377934</v>
      </c>
      <c r="B14427" s="12" t="s">
        <v>71967</v>
      </c>
      <c r="C14427" s="12" t="s">
        <v>53671</v>
      </c>
      <c r="D14427" s="12">
        <v>354</v>
      </c>
      <c r="E14427" s="12" t="s">
        <v>78580</v>
      </c>
      <c r="F14427" s="12" t="s">
        <v>2</v>
      </c>
      <c r="G14427" s="13" t="s">
        <v>53739</v>
      </c>
      <c r="H14427" s="13" t="str">
        <f t="shared" si="225"/>
        <v>CRS-A-016</v>
      </c>
      <c r="I14427" t="s">
        <v>18381</v>
      </c>
      <c r="M14427">
        <v>4</v>
      </c>
      <c r="N14427" t="s">
        <v>52</v>
      </c>
      <c r="P14427" t="s">
        <v>18365</v>
      </c>
      <c r="Q14427">
        <v>3.0894349999999999</v>
      </c>
      <c r="R14427">
        <v>101.741754</v>
      </c>
      <c r="S14427">
        <v>7</v>
      </c>
      <c r="T14427" t="s">
        <v>55761</v>
      </c>
      <c r="U14427" t="s">
        <v>53733</v>
      </c>
      <c r="V14427">
        <v>137</v>
      </c>
      <c r="W14427" t="s">
        <v>55734</v>
      </c>
      <c r="X14427">
        <v>1</v>
      </c>
      <c r="Y14427" t="s">
        <v>29754</v>
      </c>
      <c r="Z14427">
        <v>1</v>
      </c>
      <c r="AA14427" t="s">
        <v>54173</v>
      </c>
      <c r="AB14427">
        <v>357.74</v>
      </c>
      <c r="AE14427">
        <v>1</v>
      </c>
      <c r="AF14427" t="s">
        <v>54177</v>
      </c>
      <c r="AG14427">
        <v>123</v>
      </c>
      <c r="AH14427" t="s">
        <v>78617</v>
      </c>
      <c r="AK14427" t="s">
        <v>7</v>
      </c>
      <c r="AL14427">
        <v>0</v>
      </c>
      <c r="AM14427" t="s">
        <v>18366</v>
      </c>
      <c r="AN14427">
        <v>143</v>
      </c>
      <c r="AO14427" t="s">
        <v>54461</v>
      </c>
      <c r="AP14427" t="s">
        <v>77990</v>
      </c>
    </row>
    <row r="14428" spans="1:42" x14ac:dyDescent="0.2">
      <c r="A14428" s="12">
        <v>377935</v>
      </c>
      <c r="B14428" s="12" t="s">
        <v>71968</v>
      </c>
      <c r="C14428" s="12" t="s">
        <v>53671</v>
      </c>
      <c r="D14428" s="12">
        <v>354</v>
      </c>
      <c r="E14428" s="12" t="s">
        <v>78580</v>
      </c>
      <c r="F14428" s="12" t="s">
        <v>2</v>
      </c>
      <c r="G14428" s="13" t="s">
        <v>53761</v>
      </c>
      <c r="H14428" s="13" t="str">
        <f t="shared" si="225"/>
        <v>CRS-A-017</v>
      </c>
      <c r="I14428" t="s">
        <v>18382</v>
      </c>
      <c r="N14428" t="e">
        <v>#N/A</v>
      </c>
      <c r="P14428" t="s">
        <v>18365</v>
      </c>
      <c r="Q14428">
        <v>3.0865415999999999</v>
      </c>
      <c r="R14428">
        <v>101.7436641</v>
      </c>
      <c r="S14428">
        <v>7</v>
      </c>
      <c r="T14428" t="s">
        <v>55761</v>
      </c>
      <c r="U14428" t="s">
        <v>53733</v>
      </c>
      <c r="V14428">
        <v>137</v>
      </c>
      <c r="W14428" t="s">
        <v>55734</v>
      </c>
      <c r="X14428">
        <v>1</v>
      </c>
      <c r="Y14428" t="s">
        <v>29754</v>
      </c>
      <c r="Z14428">
        <v>1</v>
      </c>
      <c r="AA14428" t="s">
        <v>54173</v>
      </c>
      <c r="AB14428">
        <v>357.74</v>
      </c>
      <c r="AE14428">
        <v>1</v>
      </c>
      <c r="AF14428" t="s">
        <v>54177</v>
      </c>
      <c r="AG14428">
        <v>122</v>
      </c>
      <c r="AH14428" t="s">
        <v>78614</v>
      </c>
      <c r="AM14428" t="s">
        <v>18366</v>
      </c>
      <c r="AO14428" t="e">
        <v>#N/A</v>
      </c>
      <c r="AP14428" t="e">
        <v>#N/A</v>
      </c>
    </row>
    <row r="14429" spans="1:42" x14ac:dyDescent="0.2">
      <c r="A14429" s="12">
        <v>377936</v>
      </c>
      <c r="B14429" s="12" t="s">
        <v>71969</v>
      </c>
      <c r="C14429" s="12" t="s">
        <v>53671</v>
      </c>
      <c r="D14429" s="12">
        <v>354</v>
      </c>
      <c r="E14429" s="12" t="s">
        <v>78580</v>
      </c>
      <c r="F14429" s="12" t="s">
        <v>2</v>
      </c>
      <c r="G14429" s="13" t="s">
        <v>53762</v>
      </c>
      <c r="H14429" s="13" t="str">
        <f t="shared" si="225"/>
        <v>CRS-A-018</v>
      </c>
      <c r="I14429" t="s">
        <v>18383</v>
      </c>
      <c r="M14429">
        <v>1</v>
      </c>
      <c r="N14429" t="s">
        <v>196</v>
      </c>
      <c r="P14429" t="s">
        <v>18365</v>
      </c>
      <c r="Q14429">
        <v>3.0883349999999998</v>
      </c>
      <c r="R14429">
        <v>101.74266799999999</v>
      </c>
      <c r="S14429">
        <v>7</v>
      </c>
      <c r="T14429" t="s">
        <v>55761</v>
      </c>
      <c r="U14429" t="s">
        <v>53733</v>
      </c>
      <c r="V14429">
        <v>137</v>
      </c>
      <c r="W14429" t="s">
        <v>55734</v>
      </c>
      <c r="X14429">
        <v>1</v>
      </c>
      <c r="Y14429" t="s">
        <v>29754</v>
      </c>
      <c r="Z14429">
        <v>1</v>
      </c>
      <c r="AA14429" t="s">
        <v>54173</v>
      </c>
      <c r="AB14429">
        <v>357.74</v>
      </c>
      <c r="AE14429">
        <v>1</v>
      </c>
      <c r="AF14429" t="s">
        <v>54177</v>
      </c>
      <c r="AG14429">
        <v>123</v>
      </c>
      <c r="AH14429" t="s">
        <v>78617</v>
      </c>
      <c r="AK14429" t="s">
        <v>7</v>
      </c>
      <c r="AL14429">
        <v>0</v>
      </c>
      <c r="AM14429" t="s">
        <v>18366</v>
      </c>
      <c r="AN14429">
        <v>143</v>
      </c>
      <c r="AO14429" t="s">
        <v>54461</v>
      </c>
      <c r="AP14429" t="s">
        <v>77990</v>
      </c>
    </row>
    <row r="14430" spans="1:42" x14ac:dyDescent="0.2">
      <c r="A14430" s="12">
        <v>377937</v>
      </c>
      <c r="B14430" s="12" t="s">
        <v>71970</v>
      </c>
      <c r="C14430" s="12" t="s">
        <v>53671</v>
      </c>
      <c r="D14430" s="12">
        <v>354</v>
      </c>
      <c r="E14430" s="12" t="s">
        <v>78580</v>
      </c>
      <c r="F14430" s="12" t="s">
        <v>2</v>
      </c>
      <c r="G14430" s="13" t="s">
        <v>53763</v>
      </c>
      <c r="H14430" s="13" t="str">
        <f t="shared" si="225"/>
        <v>CRS-A-019</v>
      </c>
      <c r="I14430" t="s">
        <v>18384</v>
      </c>
      <c r="M14430">
        <v>1</v>
      </c>
      <c r="N14430" t="s">
        <v>196</v>
      </c>
      <c r="P14430" t="s">
        <v>18365</v>
      </c>
      <c r="Q14430">
        <v>3.090913</v>
      </c>
      <c r="R14430">
        <v>101.74410899999999</v>
      </c>
      <c r="S14430">
        <v>7</v>
      </c>
      <c r="T14430" t="s">
        <v>55761</v>
      </c>
      <c r="U14430" t="s">
        <v>53733</v>
      </c>
      <c r="V14430">
        <v>137</v>
      </c>
      <c r="W14430" t="s">
        <v>55734</v>
      </c>
      <c r="X14430">
        <v>1</v>
      </c>
      <c r="Y14430" t="s">
        <v>29754</v>
      </c>
      <c r="Z14430">
        <v>1</v>
      </c>
      <c r="AA14430" t="s">
        <v>54173</v>
      </c>
      <c r="AB14430">
        <v>357.74</v>
      </c>
      <c r="AE14430">
        <v>1</v>
      </c>
      <c r="AF14430" t="s">
        <v>54177</v>
      </c>
      <c r="AG14430">
        <v>123</v>
      </c>
      <c r="AH14430" t="s">
        <v>78617</v>
      </c>
      <c r="AK14430" t="s">
        <v>7</v>
      </c>
      <c r="AL14430">
        <v>0</v>
      </c>
      <c r="AM14430" t="s">
        <v>18366</v>
      </c>
      <c r="AN14430">
        <v>143</v>
      </c>
      <c r="AO14430" t="s">
        <v>54461</v>
      </c>
      <c r="AP14430" t="s">
        <v>77990</v>
      </c>
    </row>
    <row r="14431" spans="1:42" x14ac:dyDescent="0.2">
      <c r="A14431" s="12">
        <v>377938</v>
      </c>
      <c r="B14431" s="12" t="s">
        <v>71971</v>
      </c>
      <c r="C14431" s="12" t="s">
        <v>53671</v>
      </c>
      <c r="D14431" s="12">
        <v>354</v>
      </c>
      <c r="E14431" s="12" t="s">
        <v>78580</v>
      </c>
      <c r="F14431" s="12" t="s">
        <v>2</v>
      </c>
      <c r="G14431" s="13" t="s">
        <v>53764</v>
      </c>
      <c r="H14431" s="13" t="str">
        <f t="shared" si="225"/>
        <v>CRS-A-020</v>
      </c>
      <c r="I14431" t="s">
        <v>18385</v>
      </c>
      <c r="L14431" t="s">
        <v>18386</v>
      </c>
      <c r="M14431">
        <v>3</v>
      </c>
      <c r="N14431" t="s">
        <v>51</v>
      </c>
      <c r="P14431" t="s">
        <v>18365</v>
      </c>
      <c r="Q14431">
        <v>3.0909599999999999</v>
      </c>
      <c r="R14431">
        <v>101.744091</v>
      </c>
      <c r="S14431">
        <v>7</v>
      </c>
      <c r="T14431" t="s">
        <v>55761</v>
      </c>
      <c r="U14431" t="s">
        <v>53733</v>
      </c>
      <c r="V14431">
        <v>137</v>
      </c>
      <c r="W14431" t="s">
        <v>55734</v>
      </c>
      <c r="X14431">
        <v>1</v>
      </c>
      <c r="Y14431" t="s">
        <v>29754</v>
      </c>
      <c r="Z14431">
        <v>1</v>
      </c>
      <c r="AA14431" t="s">
        <v>54173</v>
      </c>
      <c r="AB14431">
        <v>357.74</v>
      </c>
      <c r="AE14431">
        <v>1</v>
      </c>
      <c r="AF14431" t="s">
        <v>54177</v>
      </c>
      <c r="AG14431">
        <v>123</v>
      </c>
      <c r="AH14431" t="s">
        <v>78617</v>
      </c>
      <c r="AK14431" t="s">
        <v>7</v>
      </c>
      <c r="AL14431">
        <v>0</v>
      </c>
      <c r="AM14431" t="s">
        <v>18366</v>
      </c>
      <c r="AN14431">
        <v>143</v>
      </c>
      <c r="AO14431" t="s">
        <v>54461</v>
      </c>
      <c r="AP14431" t="s">
        <v>77990</v>
      </c>
    </row>
    <row r="14432" spans="1:42" x14ac:dyDescent="0.2">
      <c r="A14432" s="12">
        <v>377939</v>
      </c>
      <c r="B14432" s="12" t="s">
        <v>71972</v>
      </c>
      <c r="C14432" s="12" t="s">
        <v>53671</v>
      </c>
      <c r="D14432" s="12">
        <v>354</v>
      </c>
      <c r="E14432" s="12" t="s">
        <v>78580</v>
      </c>
      <c r="F14432" s="12" t="s">
        <v>2</v>
      </c>
      <c r="G14432" s="13" t="s">
        <v>53765</v>
      </c>
      <c r="H14432" s="13" t="str">
        <f t="shared" si="225"/>
        <v>CRS-A-021</v>
      </c>
      <c r="I14432" t="s">
        <v>18387</v>
      </c>
      <c r="M14432">
        <v>5</v>
      </c>
      <c r="N14432" t="s">
        <v>51556</v>
      </c>
      <c r="P14432" t="s">
        <v>18365</v>
      </c>
      <c r="Q14432">
        <v>3.090913</v>
      </c>
      <c r="R14432">
        <v>101.74410899999999</v>
      </c>
      <c r="S14432">
        <v>7</v>
      </c>
      <c r="T14432" t="s">
        <v>55761</v>
      </c>
      <c r="U14432" t="s">
        <v>53733</v>
      </c>
      <c r="V14432">
        <v>137</v>
      </c>
      <c r="W14432" t="s">
        <v>55734</v>
      </c>
      <c r="X14432">
        <v>1</v>
      </c>
      <c r="Y14432" t="s">
        <v>29754</v>
      </c>
      <c r="Z14432">
        <v>1</v>
      </c>
      <c r="AA14432" t="s">
        <v>54173</v>
      </c>
      <c r="AB14432">
        <v>357.74</v>
      </c>
      <c r="AE14432">
        <v>1</v>
      </c>
      <c r="AF14432" t="s">
        <v>54177</v>
      </c>
      <c r="AG14432">
        <v>123</v>
      </c>
      <c r="AH14432" t="s">
        <v>78617</v>
      </c>
      <c r="AK14432" t="s">
        <v>7</v>
      </c>
      <c r="AL14432">
        <v>0</v>
      </c>
      <c r="AM14432" t="s">
        <v>18366</v>
      </c>
      <c r="AN14432">
        <v>143</v>
      </c>
      <c r="AO14432" t="s">
        <v>54461</v>
      </c>
      <c r="AP14432" t="s">
        <v>77990</v>
      </c>
    </row>
    <row r="14433" spans="1:42" x14ac:dyDescent="0.2">
      <c r="A14433" s="12">
        <v>377940</v>
      </c>
      <c r="B14433" s="12" t="s">
        <v>71973</v>
      </c>
      <c r="C14433" s="12" t="s">
        <v>53671</v>
      </c>
      <c r="D14433" s="12">
        <v>354</v>
      </c>
      <c r="E14433" s="12" t="s">
        <v>78580</v>
      </c>
      <c r="F14433" s="12" t="s">
        <v>2</v>
      </c>
      <c r="G14433" s="13" t="s">
        <v>53750</v>
      </c>
      <c r="H14433" s="13" t="str">
        <f t="shared" si="225"/>
        <v>CRS-A-022</v>
      </c>
      <c r="I14433" t="s">
        <v>18388</v>
      </c>
      <c r="M14433">
        <v>2</v>
      </c>
      <c r="N14433" t="s">
        <v>53</v>
      </c>
      <c r="P14433" t="s">
        <v>18365</v>
      </c>
      <c r="Q14433">
        <v>3.090913</v>
      </c>
      <c r="R14433">
        <v>101.74410899999999</v>
      </c>
      <c r="S14433">
        <v>7</v>
      </c>
      <c r="T14433" t="s">
        <v>55761</v>
      </c>
      <c r="U14433" t="s">
        <v>53733</v>
      </c>
      <c r="V14433">
        <v>137</v>
      </c>
      <c r="W14433" t="s">
        <v>55734</v>
      </c>
      <c r="X14433">
        <v>1</v>
      </c>
      <c r="Y14433" t="s">
        <v>29754</v>
      </c>
      <c r="Z14433">
        <v>1</v>
      </c>
      <c r="AA14433" t="s">
        <v>54173</v>
      </c>
      <c r="AB14433">
        <v>357.74</v>
      </c>
      <c r="AE14433">
        <v>1</v>
      </c>
      <c r="AF14433" t="s">
        <v>54177</v>
      </c>
      <c r="AG14433">
        <v>123</v>
      </c>
      <c r="AH14433" t="s">
        <v>78617</v>
      </c>
      <c r="AK14433" t="s">
        <v>7</v>
      </c>
      <c r="AL14433">
        <v>0</v>
      </c>
      <c r="AM14433" t="s">
        <v>18366</v>
      </c>
      <c r="AN14433">
        <v>143</v>
      </c>
      <c r="AO14433" t="s">
        <v>54461</v>
      </c>
      <c r="AP14433" t="s">
        <v>77990</v>
      </c>
    </row>
    <row r="14434" spans="1:42" x14ac:dyDescent="0.2">
      <c r="A14434" s="12">
        <v>377941</v>
      </c>
      <c r="B14434" s="12" t="s">
        <v>71974</v>
      </c>
      <c r="C14434" s="12" t="s">
        <v>53671</v>
      </c>
      <c r="D14434" s="12">
        <v>354</v>
      </c>
      <c r="E14434" s="12" t="s">
        <v>78580</v>
      </c>
      <c r="F14434" s="12" t="s">
        <v>2</v>
      </c>
      <c r="G14434" s="13" t="s">
        <v>53751</v>
      </c>
      <c r="H14434" s="13" t="str">
        <f t="shared" si="225"/>
        <v>CRS-A-023</v>
      </c>
      <c r="I14434" t="s">
        <v>18389</v>
      </c>
      <c r="M14434">
        <v>2</v>
      </c>
      <c r="N14434" t="s">
        <v>53</v>
      </c>
      <c r="P14434" t="s">
        <v>18365</v>
      </c>
      <c r="Q14434">
        <v>3.090913</v>
      </c>
      <c r="R14434">
        <v>101.74410899999999</v>
      </c>
      <c r="S14434">
        <v>7</v>
      </c>
      <c r="T14434" t="s">
        <v>55761</v>
      </c>
      <c r="U14434" t="s">
        <v>53733</v>
      </c>
      <c r="V14434">
        <v>137</v>
      </c>
      <c r="W14434" t="s">
        <v>55734</v>
      </c>
      <c r="X14434">
        <v>1</v>
      </c>
      <c r="Y14434" t="s">
        <v>29754</v>
      </c>
      <c r="Z14434">
        <v>1</v>
      </c>
      <c r="AA14434" t="s">
        <v>54173</v>
      </c>
      <c r="AB14434">
        <v>357.74</v>
      </c>
      <c r="AE14434">
        <v>1</v>
      </c>
      <c r="AF14434" t="s">
        <v>54177</v>
      </c>
      <c r="AG14434">
        <v>123</v>
      </c>
      <c r="AH14434" t="s">
        <v>78617</v>
      </c>
      <c r="AK14434" t="s">
        <v>7</v>
      </c>
      <c r="AL14434">
        <v>0</v>
      </c>
      <c r="AM14434" t="s">
        <v>18366</v>
      </c>
      <c r="AN14434">
        <v>143</v>
      </c>
      <c r="AO14434" t="s">
        <v>54461</v>
      </c>
      <c r="AP14434" t="s">
        <v>77990</v>
      </c>
    </row>
    <row r="14435" spans="1:42" x14ac:dyDescent="0.2">
      <c r="A14435" s="12">
        <v>377942</v>
      </c>
      <c r="B14435" s="12" t="s">
        <v>71975</v>
      </c>
      <c r="C14435" s="12" t="s">
        <v>53671</v>
      </c>
      <c r="D14435" s="12">
        <v>354</v>
      </c>
      <c r="E14435" s="12" t="s">
        <v>78580</v>
      </c>
      <c r="F14435" s="12" t="s">
        <v>2</v>
      </c>
      <c r="G14435" s="13" t="s">
        <v>53740</v>
      </c>
      <c r="H14435" s="13" t="str">
        <f t="shared" si="225"/>
        <v>CRS-A-024</v>
      </c>
      <c r="I14435" t="s">
        <v>18390</v>
      </c>
      <c r="M14435">
        <v>2</v>
      </c>
      <c r="N14435" t="s">
        <v>53</v>
      </c>
      <c r="P14435" t="s">
        <v>18365</v>
      </c>
      <c r="Q14435">
        <v>3.090913</v>
      </c>
      <c r="R14435">
        <v>101.74410899999999</v>
      </c>
      <c r="S14435">
        <v>7</v>
      </c>
      <c r="T14435" t="s">
        <v>55761</v>
      </c>
      <c r="U14435" t="s">
        <v>53733</v>
      </c>
      <c r="V14435">
        <v>137</v>
      </c>
      <c r="W14435" t="s">
        <v>55734</v>
      </c>
      <c r="X14435">
        <v>1</v>
      </c>
      <c r="Y14435" t="s">
        <v>29754</v>
      </c>
      <c r="Z14435">
        <v>1</v>
      </c>
      <c r="AA14435" t="s">
        <v>54173</v>
      </c>
      <c r="AB14435">
        <v>357.74</v>
      </c>
      <c r="AE14435">
        <v>1</v>
      </c>
      <c r="AF14435" t="s">
        <v>54177</v>
      </c>
      <c r="AG14435">
        <v>123</v>
      </c>
      <c r="AH14435" t="s">
        <v>78617</v>
      </c>
      <c r="AK14435" t="s">
        <v>7</v>
      </c>
      <c r="AL14435">
        <v>0</v>
      </c>
      <c r="AM14435" t="s">
        <v>18366</v>
      </c>
      <c r="AN14435">
        <v>143</v>
      </c>
      <c r="AO14435" t="s">
        <v>54461</v>
      </c>
      <c r="AP14435" t="s">
        <v>77990</v>
      </c>
    </row>
    <row r="14436" spans="1:42" x14ac:dyDescent="0.2">
      <c r="A14436" s="12">
        <v>377943</v>
      </c>
      <c r="B14436" s="12" t="s">
        <v>71976</v>
      </c>
      <c r="C14436" s="12" t="s">
        <v>53671</v>
      </c>
      <c r="D14436" s="12">
        <v>354</v>
      </c>
      <c r="E14436" s="12" t="s">
        <v>78580</v>
      </c>
      <c r="F14436" s="12" t="s">
        <v>2</v>
      </c>
      <c r="G14436" s="13" t="s">
        <v>53752</v>
      </c>
      <c r="H14436" s="13" t="str">
        <f t="shared" si="225"/>
        <v>CRS-A-025</v>
      </c>
      <c r="I14436" t="s">
        <v>18391</v>
      </c>
      <c r="M14436">
        <v>5</v>
      </c>
      <c r="N14436" t="s">
        <v>51556</v>
      </c>
      <c r="P14436" t="s">
        <v>18365</v>
      </c>
      <c r="Q14436">
        <v>3.0873119999999998</v>
      </c>
      <c r="R14436">
        <v>101.743195</v>
      </c>
      <c r="S14436">
        <v>7</v>
      </c>
      <c r="T14436" t="s">
        <v>55761</v>
      </c>
      <c r="U14436" t="s">
        <v>53733</v>
      </c>
      <c r="V14436">
        <v>137</v>
      </c>
      <c r="W14436" t="s">
        <v>55734</v>
      </c>
      <c r="X14436">
        <v>1</v>
      </c>
      <c r="Y14436" t="s">
        <v>29754</v>
      </c>
      <c r="Z14436">
        <v>1</v>
      </c>
      <c r="AA14436" t="s">
        <v>54173</v>
      </c>
      <c r="AB14436">
        <v>357.74</v>
      </c>
      <c r="AE14436">
        <v>1</v>
      </c>
      <c r="AF14436" t="s">
        <v>54177</v>
      </c>
      <c r="AG14436">
        <v>123</v>
      </c>
      <c r="AH14436" t="s">
        <v>78617</v>
      </c>
      <c r="AK14436" t="s">
        <v>7</v>
      </c>
      <c r="AL14436">
        <v>0</v>
      </c>
      <c r="AM14436" t="s">
        <v>18366</v>
      </c>
      <c r="AN14436">
        <v>143</v>
      </c>
      <c r="AO14436" t="s">
        <v>54461</v>
      </c>
      <c r="AP14436" t="s">
        <v>77990</v>
      </c>
    </row>
    <row r="14437" spans="1:42" x14ac:dyDescent="0.2">
      <c r="A14437" s="12">
        <v>377944</v>
      </c>
      <c r="B14437" s="12" t="s">
        <v>71977</v>
      </c>
      <c r="C14437" s="12" t="s">
        <v>53671</v>
      </c>
      <c r="D14437" s="12">
        <v>354</v>
      </c>
      <c r="E14437" s="12" t="s">
        <v>78580</v>
      </c>
      <c r="F14437" s="12" t="s">
        <v>2</v>
      </c>
      <c r="G14437" s="13" t="s">
        <v>53741</v>
      </c>
      <c r="H14437" s="13" t="str">
        <f t="shared" si="225"/>
        <v>CRS-A-026</v>
      </c>
      <c r="I14437" t="s">
        <v>18392</v>
      </c>
      <c r="M14437">
        <v>1</v>
      </c>
      <c r="N14437" t="s">
        <v>196</v>
      </c>
      <c r="P14437" t="s">
        <v>18365</v>
      </c>
      <c r="Q14437">
        <v>3.0895510000000002</v>
      </c>
      <c r="R14437">
        <v>101.74695</v>
      </c>
      <c r="S14437">
        <v>7</v>
      </c>
      <c r="T14437" t="s">
        <v>55761</v>
      </c>
      <c r="U14437" t="s">
        <v>53733</v>
      </c>
      <c r="V14437">
        <v>137</v>
      </c>
      <c r="W14437" t="s">
        <v>55734</v>
      </c>
      <c r="X14437">
        <v>1</v>
      </c>
      <c r="Y14437" t="s">
        <v>29754</v>
      </c>
      <c r="Z14437">
        <v>1</v>
      </c>
      <c r="AA14437" t="s">
        <v>54173</v>
      </c>
      <c r="AB14437">
        <v>357.74</v>
      </c>
      <c r="AE14437">
        <v>1</v>
      </c>
      <c r="AF14437" t="s">
        <v>54177</v>
      </c>
      <c r="AG14437">
        <v>123</v>
      </c>
      <c r="AH14437" t="s">
        <v>78617</v>
      </c>
      <c r="AK14437" t="s">
        <v>7</v>
      </c>
      <c r="AL14437">
        <v>0</v>
      </c>
      <c r="AM14437" t="s">
        <v>18366</v>
      </c>
      <c r="AN14437">
        <v>143</v>
      </c>
      <c r="AO14437" t="s">
        <v>54461</v>
      </c>
      <c r="AP14437" t="s">
        <v>77990</v>
      </c>
    </row>
    <row r="14438" spans="1:42" x14ac:dyDescent="0.2">
      <c r="A14438" s="12">
        <v>377945</v>
      </c>
      <c r="B14438" s="12" t="s">
        <v>71978</v>
      </c>
      <c r="C14438" s="12" t="s">
        <v>53671</v>
      </c>
      <c r="D14438" s="12">
        <v>354</v>
      </c>
      <c r="E14438" s="12" t="s">
        <v>78580</v>
      </c>
      <c r="F14438" s="12" t="s">
        <v>2</v>
      </c>
      <c r="G14438" s="13" t="s">
        <v>53753</v>
      </c>
      <c r="H14438" s="13" t="str">
        <f t="shared" si="225"/>
        <v>CRS-A-027</v>
      </c>
      <c r="I14438" t="s">
        <v>18393</v>
      </c>
      <c r="M14438">
        <v>1</v>
      </c>
      <c r="N14438" t="s">
        <v>196</v>
      </c>
      <c r="P14438" t="s">
        <v>18365</v>
      </c>
      <c r="Q14438">
        <v>3.0866319999999998</v>
      </c>
      <c r="R14438">
        <v>101.744953</v>
      </c>
      <c r="S14438">
        <v>7</v>
      </c>
      <c r="T14438" t="s">
        <v>55761</v>
      </c>
      <c r="U14438" t="s">
        <v>53733</v>
      </c>
      <c r="V14438">
        <v>137</v>
      </c>
      <c r="W14438" t="s">
        <v>55734</v>
      </c>
      <c r="X14438">
        <v>1</v>
      </c>
      <c r="Y14438" t="s">
        <v>29754</v>
      </c>
      <c r="Z14438">
        <v>1</v>
      </c>
      <c r="AA14438" t="s">
        <v>54173</v>
      </c>
      <c r="AB14438">
        <v>357.74</v>
      </c>
      <c r="AE14438">
        <v>1</v>
      </c>
      <c r="AF14438" t="s">
        <v>54177</v>
      </c>
      <c r="AG14438">
        <v>123</v>
      </c>
      <c r="AH14438" t="s">
        <v>78617</v>
      </c>
      <c r="AK14438" t="s">
        <v>7</v>
      </c>
      <c r="AL14438">
        <v>0</v>
      </c>
      <c r="AM14438" t="s">
        <v>18366</v>
      </c>
      <c r="AN14438">
        <v>143</v>
      </c>
      <c r="AO14438" t="s">
        <v>54461</v>
      </c>
      <c r="AP14438" t="s">
        <v>77990</v>
      </c>
    </row>
    <row r="14439" spans="1:42" x14ac:dyDescent="0.2">
      <c r="A14439" s="12">
        <v>377946</v>
      </c>
      <c r="B14439" s="12" t="s">
        <v>71979</v>
      </c>
      <c r="C14439" s="12" t="s">
        <v>53671</v>
      </c>
      <c r="D14439" s="12">
        <v>354</v>
      </c>
      <c r="E14439" s="12" t="s">
        <v>78580</v>
      </c>
      <c r="F14439" s="12" t="s">
        <v>2</v>
      </c>
      <c r="G14439" s="13" t="s">
        <v>53766</v>
      </c>
      <c r="H14439" s="13" t="str">
        <f t="shared" si="225"/>
        <v>CRS-A-028</v>
      </c>
      <c r="I14439" t="s">
        <v>18394</v>
      </c>
      <c r="M14439">
        <v>1</v>
      </c>
      <c r="N14439" t="s">
        <v>196</v>
      </c>
      <c r="P14439" t="s">
        <v>18365</v>
      </c>
      <c r="Q14439">
        <v>3.0873710000000001</v>
      </c>
      <c r="R14439">
        <v>101.74561199999999</v>
      </c>
      <c r="S14439">
        <v>7</v>
      </c>
      <c r="T14439" t="s">
        <v>55761</v>
      </c>
      <c r="U14439" t="s">
        <v>53733</v>
      </c>
      <c r="V14439">
        <v>137</v>
      </c>
      <c r="W14439" t="s">
        <v>55734</v>
      </c>
      <c r="X14439">
        <v>1</v>
      </c>
      <c r="Y14439" t="s">
        <v>29754</v>
      </c>
      <c r="Z14439">
        <v>1</v>
      </c>
      <c r="AA14439" t="s">
        <v>54173</v>
      </c>
      <c r="AB14439">
        <v>357.74</v>
      </c>
      <c r="AE14439">
        <v>1</v>
      </c>
      <c r="AF14439" t="s">
        <v>54177</v>
      </c>
      <c r="AG14439">
        <v>123</v>
      </c>
      <c r="AH14439" t="s">
        <v>78617</v>
      </c>
      <c r="AK14439" t="s">
        <v>7</v>
      </c>
      <c r="AL14439">
        <v>0</v>
      </c>
      <c r="AM14439" t="s">
        <v>18366</v>
      </c>
      <c r="AN14439">
        <v>143</v>
      </c>
      <c r="AO14439" t="s">
        <v>54461</v>
      </c>
      <c r="AP14439" t="s">
        <v>77990</v>
      </c>
    </row>
    <row r="14440" spans="1:42" x14ac:dyDescent="0.2">
      <c r="A14440" s="12">
        <v>377947</v>
      </c>
      <c r="B14440" s="12" t="s">
        <v>71980</v>
      </c>
      <c r="C14440" s="12" t="s">
        <v>53671</v>
      </c>
      <c r="D14440" s="12">
        <v>354</v>
      </c>
      <c r="E14440" s="12" t="s">
        <v>78580</v>
      </c>
      <c r="F14440" s="12" t="s">
        <v>2</v>
      </c>
      <c r="G14440" s="13" t="s">
        <v>53767</v>
      </c>
      <c r="H14440" s="13" t="str">
        <f t="shared" si="225"/>
        <v>CRS-A-029</v>
      </c>
      <c r="I14440" t="s">
        <v>18395</v>
      </c>
      <c r="N14440" t="e">
        <v>#N/A</v>
      </c>
      <c r="P14440" t="s">
        <v>18365</v>
      </c>
      <c r="Q14440">
        <v>3.0862503999999999</v>
      </c>
      <c r="R14440">
        <v>101.74224030000001</v>
      </c>
      <c r="S14440">
        <v>7</v>
      </c>
      <c r="T14440" t="s">
        <v>55761</v>
      </c>
      <c r="U14440" t="s">
        <v>53733</v>
      </c>
      <c r="V14440">
        <v>137</v>
      </c>
      <c r="W14440" t="s">
        <v>55734</v>
      </c>
      <c r="X14440">
        <v>1</v>
      </c>
      <c r="Y14440" t="s">
        <v>29754</v>
      </c>
      <c r="Z14440">
        <v>1</v>
      </c>
      <c r="AA14440" t="s">
        <v>54173</v>
      </c>
      <c r="AB14440">
        <v>357.74</v>
      </c>
      <c r="AE14440">
        <v>1</v>
      </c>
      <c r="AF14440" t="s">
        <v>54177</v>
      </c>
      <c r="AG14440">
        <v>122</v>
      </c>
      <c r="AH14440" t="s">
        <v>78614</v>
      </c>
      <c r="AM14440" t="s">
        <v>18366</v>
      </c>
      <c r="AO14440" t="e">
        <v>#N/A</v>
      </c>
      <c r="AP14440" t="e">
        <v>#N/A</v>
      </c>
    </row>
    <row r="14441" spans="1:42" x14ac:dyDescent="0.2">
      <c r="A14441" s="12">
        <v>377948</v>
      </c>
      <c r="B14441" s="12" t="s">
        <v>71981</v>
      </c>
      <c r="C14441" s="12" t="s">
        <v>53671</v>
      </c>
      <c r="D14441" s="12">
        <v>354</v>
      </c>
      <c r="E14441" s="12" t="s">
        <v>78580</v>
      </c>
      <c r="F14441" s="12" t="s">
        <v>2</v>
      </c>
      <c r="G14441" s="13" t="s">
        <v>53768</v>
      </c>
      <c r="H14441" s="13" t="str">
        <f t="shared" si="225"/>
        <v>CRS-A-030</v>
      </c>
      <c r="I14441" t="s">
        <v>18396</v>
      </c>
      <c r="N14441" t="e">
        <v>#N/A</v>
      </c>
      <c r="P14441" t="s">
        <v>18365</v>
      </c>
      <c r="Q14441">
        <v>3.0819432</v>
      </c>
      <c r="R14441">
        <v>101.7429522</v>
      </c>
      <c r="S14441">
        <v>7</v>
      </c>
      <c r="T14441" t="s">
        <v>55761</v>
      </c>
      <c r="U14441" t="s">
        <v>53733</v>
      </c>
      <c r="V14441">
        <v>137</v>
      </c>
      <c r="W14441" t="s">
        <v>55734</v>
      </c>
      <c r="X14441">
        <v>1</v>
      </c>
      <c r="Y14441" t="s">
        <v>29754</v>
      </c>
      <c r="Z14441">
        <v>1</v>
      </c>
      <c r="AA14441" t="s">
        <v>54173</v>
      </c>
      <c r="AB14441">
        <v>357.74</v>
      </c>
      <c r="AE14441">
        <v>1</v>
      </c>
      <c r="AF14441" t="s">
        <v>54177</v>
      </c>
      <c r="AG14441">
        <v>122</v>
      </c>
      <c r="AH14441" t="s">
        <v>78614</v>
      </c>
      <c r="AM14441" t="s">
        <v>18366</v>
      </c>
      <c r="AO14441" t="e">
        <v>#N/A</v>
      </c>
      <c r="AP14441" t="e">
        <v>#N/A</v>
      </c>
    </row>
    <row r="14442" spans="1:42" x14ac:dyDescent="0.2">
      <c r="A14442" s="12">
        <v>377949</v>
      </c>
      <c r="B14442" s="12" t="s">
        <v>71982</v>
      </c>
      <c r="C14442" s="12" t="s">
        <v>53671</v>
      </c>
      <c r="D14442" s="12">
        <v>354</v>
      </c>
      <c r="E14442" s="12" t="s">
        <v>78580</v>
      </c>
      <c r="F14442" s="12" t="s">
        <v>2</v>
      </c>
      <c r="G14442" s="13" t="s">
        <v>53769</v>
      </c>
      <c r="H14442" s="13" t="str">
        <f t="shared" si="225"/>
        <v>CRS-A-031</v>
      </c>
      <c r="I14442" t="s">
        <v>18397</v>
      </c>
      <c r="N14442" t="e">
        <v>#N/A</v>
      </c>
      <c r="P14442" t="s">
        <v>18365</v>
      </c>
      <c r="Q14442">
        <v>3.0819432</v>
      </c>
      <c r="R14442">
        <v>101.7429522</v>
      </c>
      <c r="S14442">
        <v>7</v>
      </c>
      <c r="T14442" t="s">
        <v>55761</v>
      </c>
      <c r="U14442" t="s">
        <v>53733</v>
      </c>
      <c r="V14442">
        <v>137</v>
      </c>
      <c r="W14442" t="s">
        <v>55734</v>
      </c>
      <c r="X14442">
        <v>1</v>
      </c>
      <c r="Y14442" t="s">
        <v>29754</v>
      </c>
      <c r="Z14442">
        <v>1</v>
      </c>
      <c r="AA14442" t="s">
        <v>54173</v>
      </c>
      <c r="AB14442">
        <v>357.74</v>
      </c>
      <c r="AE14442">
        <v>1</v>
      </c>
      <c r="AF14442" t="s">
        <v>54177</v>
      </c>
      <c r="AG14442">
        <v>122</v>
      </c>
      <c r="AH14442" t="s">
        <v>78614</v>
      </c>
      <c r="AM14442" t="s">
        <v>18366</v>
      </c>
      <c r="AO14442" t="e">
        <v>#N/A</v>
      </c>
      <c r="AP14442" t="e">
        <v>#N/A</v>
      </c>
    </row>
    <row r="14443" spans="1:42" x14ac:dyDescent="0.2">
      <c r="A14443" s="12">
        <v>377950</v>
      </c>
      <c r="B14443" s="12" t="s">
        <v>71983</v>
      </c>
      <c r="C14443" s="12" t="s">
        <v>53671</v>
      </c>
      <c r="D14443" s="12">
        <v>354</v>
      </c>
      <c r="E14443" s="12" t="s">
        <v>78580</v>
      </c>
      <c r="F14443" s="12" t="s">
        <v>2</v>
      </c>
      <c r="G14443" s="13" t="s">
        <v>53770</v>
      </c>
      <c r="H14443" s="13" t="str">
        <f t="shared" si="225"/>
        <v>CRS-A-032</v>
      </c>
      <c r="I14443" t="s">
        <v>18398</v>
      </c>
      <c r="N14443" t="e">
        <v>#N/A</v>
      </c>
      <c r="P14443" t="s">
        <v>18365</v>
      </c>
      <c r="Q14443">
        <v>3.0862503999999999</v>
      </c>
      <c r="R14443">
        <v>101.74224030000001</v>
      </c>
      <c r="S14443">
        <v>7</v>
      </c>
      <c r="T14443" t="s">
        <v>55761</v>
      </c>
      <c r="U14443" t="s">
        <v>53733</v>
      </c>
      <c r="V14443">
        <v>137</v>
      </c>
      <c r="W14443" t="s">
        <v>55734</v>
      </c>
      <c r="X14443">
        <v>1</v>
      </c>
      <c r="Y14443" t="s">
        <v>29754</v>
      </c>
      <c r="Z14443">
        <v>1</v>
      </c>
      <c r="AA14443" t="s">
        <v>54173</v>
      </c>
      <c r="AB14443">
        <v>357.74</v>
      </c>
      <c r="AE14443">
        <v>1</v>
      </c>
      <c r="AF14443" t="s">
        <v>54177</v>
      </c>
      <c r="AG14443">
        <v>122</v>
      </c>
      <c r="AH14443" t="s">
        <v>78614</v>
      </c>
      <c r="AM14443" t="s">
        <v>18366</v>
      </c>
      <c r="AO14443" t="e">
        <v>#N/A</v>
      </c>
      <c r="AP14443" t="e">
        <v>#N/A</v>
      </c>
    </row>
    <row r="14444" spans="1:42" x14ac:dyDescent="0.2">
      <c r="A14444" s="12">
        <v>377951</v>
      </c>
      <c r="B14444" s="12" t="s">
        <v>71984</v>
      </c>
      <c r="C14444" s="12" t="s">
        <v>53671</v>
      </c>
      <c r="D14444" s="12">
        <v>354</v>
      </c>
      <c r="E14444" s="12" t="s">
        <v>78580</v>
      </c>
      <c r="F14444" s="12" t="s">
        <v>2</v>
      </c>
      <c r="G14444" s="13" t="s">
        <v>53771</v>
      </c>
      <c r="H14444" s="13" t="str">
        <f t="shared" si="225"/>
        <v>CRS-A-033</v>
      </c>
      <c r="I14444" t="s">
        <v>18399</v>
      </c>
      <c r="M14444">
        <v>1</v>
      </c>
      <c r="N14444" t="s">
        <v>196</v>
      </c>
      <c r="P14444" t="s">
        <v>18365</v>
      </c>
      <c r="Q14444">
        <v>3.089575</v>
      </c>
      <c r="R14444">
        <v>101.74522</v>
      </c>
      <c r="S14444">
        <v>7</v>
      </c>
      <c r="T14444" t="s">
        <v>55761</v>
      </c>
      <c r="U14444" t="s">
        <v>53733</v>
      </c>
      <c r="V14444">
        <v>137</v>
      </c>
      <c r="W14444" t="s">
        <v>55734</v>
      </c>
      <c r="X14444">
        <v>1</v>
      </c>
      <c r="Y14444" t="s">
        <v>29754</v>
      </c>
      <c r="Z14444">
        <v>1</v>
      </c>
      <c r="AA14444" t="s">
        <v>54173</v>
      </c>
      <c r="AB14444">
        <v>357.74</v>
      </c>
      <c r="AE14444">
        <v>1</v>
      </c>
      <c r="AF14444" t="s">
        <v>54177</v>
      </c>
      <c r="AG14444">
        <v>123</v>
      </c>
      <c r="AH14444" t="s">
        <v>78617</v>
      </c>
      <c r="AK14444" t="s">
        <v>7</v>
      </c>
      <c r="AL14444">
        <v>0</v>
      </c>
      <c r="AM14444" t="s">
        <v>18366</v>
      </c>
      <c r="AN14444">
        <v>143</v>
      </c>
      <c r="AO14444" t="s">
        <v>54461</v>
      </c>
      <c r="AP14444" t="s">
        <v>77990</v>
      </c>
    </row>
    <row r="14445" spans="1:42" x14ac:dyDescent="0.2">
      <c r="A14445" s="12">
        <v>377952</v>
      </c>
      <c r="B14445" s="12" t="s">
        <v>71985</v>
      </c>
      <c r="C14445" s="12" t="s">
        <v>53671</v>
      </c>
      <c r="D14445" s="12">
        <v>354</v>
      </c>
      <c r="E14445" s="12" t="s">
        <v>78580</v>
      </c>
      <c r="F14445" s="12" t="s">
        <v>2</v>
      </c>
      <c r="G14445" s="13" t="s">
        <v>53772</v>
      </c>
      <c r="H14445" s="13" t="str">
        <f t="shared" si="225"/>
        <v>CRS-A-034</v>
      </c>
      <c r="I14445" t="s">
        <v>18400</v>
      </c>
      <c r="M14445">
        <v>1</v>
      </c>
      <c r="N14445" t="s">
        <v>196</v>
      </c>
      <c r="P14445" t="s">
        <v>18365</v>
      </c>
      <c r="Q14445">
        <v>3.0886559999999998</v>
      </c>
      <c r="R14445">
        <v>101.74433000000001</v>
      </c>
      <c r="S14445">
        <v>7</v>
      </c>
      <c r="T14445" t="s">
        <v>55761</v>
      </c>
      <c r="U14445" t="s">
        <v>53733</v>
      </c>
      <c r="V14445">
        <v>137</v>
      </c>
      <c r="W14445" t="s">
        <v>55734</v>
      </c>
      <c r="X14445">
        <v>1</v>
      </c>
      <c r="Y14445" t="s">
        <v>29754</v>
      </c>
      <c r="Z14445">
        <v>1</v>
      </c>
      <c r="AA14445" t="s">
        <v>54173</v>
      </c>
      <c r="AB14445">
        <v>357.74</v>
      </c>
      <c r="AE14445">
        <v>1</v>
      </c>
      <c r="AF14445" t="s">
        <v>54177</v>
      </c>
      <c r="AG14445">
        <v>123</v>
      </c>
      <c r="AH14445" t="s">
        <v>78617</v>
      </c>
      <c r="AK14445" t="s">
        <v>7</v>
      </c>
      <c r="AL14445">
        <v>0</v>
      </c>
      <c r="AM14445" t="s">
        <v>18366</v>
      </c>
      <c r="AN14445">
        <v>143</v>
      </c>
      <c r="AO14445" t="s">
        <v>54461</v>
      </c>
      <c r="AP14445" t="s">
        <v>77990</v>
      </c>
    </row>
    <row r="14446" spans="1:42" x14ac:dyDescent="0.2">
      <c r="A14446" s="12">
        <v>377953</v>
      </c>
      <c r="B14446" s="12" t="s">
        <v>71986</v>
      </c>
      <c r="C14446" s="12" t="s">
        <v>53671</v>
      </c>
      <c r="D14446" s="12">
        <v>354</v>
      </c>
      <c r="E14446" s="12" t="s">
        <v>78580</v>
      </c>
      <c r="F14446" s="12" t="s">
        <v>2</v>
      </c>
      <c r="G14446" s="13" t="s">
        <v>53773</v>
      </c>
      <c r="H14446" s="13" t="str">
        <f t="shared" si="225"/>
        <v>CRS-A-035</v>
      </c>
      <c r="I14446" t="s">
        <v>18401</v>
      </c>
      <c r="M14446">
        <v>1</v>
      </c>
      <c r="N14446" t="s">
        <v>196</v>
      </c>
      <c r="P14446" t="s">
        <v>18365</v>
      </c>
      <c r="Q14446">
        <v>3.0880510000000001</v>
      </c>
      <c r="R14446">
        <v>101.743748</v>
      </c>
      <c r="S14446">
        <v>7</v>
      </c>
      <c r="T14446" t="s">
        <v>55761</v>
      </c>
      <c r="U14446" t="s">
        <v>53733</v>
      </c>
      <c r="V14446">
        <v>137</v>
      </c>
      <c r="W14446" t="s">
        <v>55734</v>
      </c>
      <c r="X14446">
        <v>1</v>
      </c>
      <c r="Y14446" t="s">
        <v>29754</v>
      </c>
      <c r="Z14446">
        <v>1</v>
      </c>
      <c r="AA14446" t="s">
        <v>54173</v>
      </c>
      <c r="AB14446">
        <v>357.74</v>
      </c>
      <c r="AE14446">
        <v>1</v>
      </c>
      <c r="AF14446" t="s">
        <v>54177</v>
      </c>
      <c r="AG14446">
        <v>123</v>
      </c>
      <c r="AH14446" t="s">
        <v>78617</v>
      </c>
      <c r="AK14446" t="s">
        <v>7</v>
      </c>
      <c r="AL14446">
        <v>0</v>
      </c>
      <c r="AM14446" t="s">
        <v>18366</v>
      </c>
      <c r="AN14446">
        <v>143</v>
      </c>
      <c r="AO14446" t="s">
        <v>54461</v>
      </c>
      <c r="AP14446" t="s">
        <v>77990</v>
      </c>
    </row>
    <row r="14447" spans="1:42" x14ac:dyDescent="0.2">
      <c r="A14447" s="12">
        <v>377954</v>
      </c>
      <c r="B14447" s="12" t="s">
        <v>71987</v>
      </c>
      <c r="C14447" s="12" t="s">
        <v>53671</v>
      </c>
      <c r="D14447" s="12">
        <v>354</v>
      </c>
      <c r="E14447" s="12" t="s">
        <v>78580</v>
      </c>
      <c r="F14447" s="12" t="s">
        <v>2</v>
      </c>
      <c r="G14447" s="13" t="s">
        <v>53774</v>
      </c>
      <c r="H14447" s="13" t="str">
        <f t="shared" si="225"/>
        <v>CRS-A-036</v>
      </c>
      <c r="I14447" t="s">
        <v>18402</v>
      </c>
      <c r="M14447">
        <v>1</v>
      </c>
      <c r="N14447" t="s">
        <v>196</v>
      </c>
      <c r="P14447" t="s">
        <v>18365</v>
      </c>
      <c r="Q14447">
        <v>3.0876540000000001</v>
      </c>
      <c r="R14447">
        <v>101.74417800000001</v>
      </c>
      <c r="S14447">
        <v>7</v>
      </c>
      <c r="T14447" t="s">
        <v>55761</v>
      </c>
      <c r="U14447" t="s">
        <v>53733</v>
      </c>
      <c r="V14447">
        <v>137</v>
      </c>
      <c r="W14447" t="s">
        <v>55734</v>
      </c>
      <c r="X14447">
        <v>1</v>
      </c>
      <c r="Y14447" t="s">
        <v>29754</v>
      </c>
      <c r="Z14447">
        <v>1</v>
      </c>
      <c r="AA14447" t="s">
        <v>54173</v>
      </c>
      <c r="AB14447">
        <v>357.74</v>
      </c>
      <c r="AE14447">
        <v>1</v>
      </c>
      <c r="AF14447" t="s">
        <v>54177</v>
      </c>
      <c r="AG14447">
        <v>123</v>
      </c>
      <c r="AH14447" t="s">
        <v>78617</v>
      </c>
      <c r="AK14447" t="s">
        <v>7</v>
      </c>
      <c r="AL14447">
        <v>0</v>
      </c>
      <c r="AM14447" t="s">
        <v>18366</v>
      </c>
      <c r="AN14447">
        <v>143</v>
      </c>
      <c r="AO14447" t="s">
        <v>54461</v>
      </c>
      <c r="AP14447" t="s">
        <v>77990</v>
      </c>
    </row>
    <row r="14448" spans="1:42" x14ac:dyDescent="0.2">
      <c r="A14448" s="12">
        <v>377955</v>
      </c>
      <c r="B14448" s="12" t="s">
        <v>71988</v>
      </c>
      <c r="C14448" s="12" t="s">
        <v>53671</v>
      </c>
      <c r="D14448" s="12">
        <v>354</v>
      </c>
      <c r="E14448" s="12" t="s">
        <v>78580</v>
      </c>
      <c r="F14448" s="12" t="s">
        <v>2</v>
      </c>
      <c r="G14448" s="13" t="s">
        <v>53775</v>
      </c>
      <c r="H14448" s="13" t="str">
        <f t="shared" si="225"/>
        <v>CRS-A-037</v>
      </c>
      <c r="I14448" t="s">
        <v>18403</v>
      </c>
      <c r="M14448">
        <v>1</v>
      </c>
      <c r="N14448" t="s">
        <v>196</v>
      </c>
      <c r="P14448" t="s">
        <v>18365</v>
      </c>
      <c r="Q14448">
        <v>3.088327</v>
      </c>
      <c r="R14448">
        <v>101.74480200000001</v>
      </c>
      <c r="S14448">
        <v>7</v>
      </c>
      <c r="T14448" t="s">
        <v>55761</v>
      </c>
      <c r="U14448" t="s">
        <v>53733</v>
      </c>
      <c r="V14448">
        <v>137</v>
      </c>
      <c r="W14448" t="s">
        <v>55734</v>
      </c>
      <c r="X14448">
        <v>1</v>
      </c>
      <c r="Y14448" t="s">
        <v>29754</v>
      </c>
      <c r="Z14448">
        <v>1</v>
      </c>
      <c r="AA14448" t="s">
        <v>54173</v>
      </c>
      <c r="AB14448">
        <v>357.74</v>
      </c>
      <c r="AE14448">
        <v>1</v>
      </c>
      <c r="AF14448" t="s">
        <v>54177</v>
      </c>
      <c r="AG14448">
        <v>123</v>
      </c>
      <c r="AH14448" t="s">
        <v>78617</v>
      </c>
      <c r="AK14448" t="s">
        <v>7</v>
      </c>
      <c r="AL14448">
        <v>0</v>
      </c>
      <c r="AM14448" t="s">
        <v>18366</v>
      </c>
      <c r="AN14448">
        <v>143</v>
      </c>
      <c r="AO14448" t="s">
        <v>54461</v>
      </c>
      <c r="AP14448" t="s">
        <v>77990</v>
      </c>
    </row>
    <row r="14449" spans="1:42" x14ac:dyDescent="0.2">
      <c r="A14449" s="12">
        <v>377956</v>
      </c>
      <c r="B14449" s="12" t="s">
        <v>71989</v>
      </c>
      <c r="C14449" s="12" t="s">
        <v>53671</v>
      </c>
      <c r="D14449" s="12">
        <v>354</v>
      </c>
      <c r="E14449" s="12" t="s">
        <v>78580</v>
      </c>
      <c r="F14449" s="12" t="s">
        <v>2</v>
      </c>
      <c r="G14449" s="13" t="s">
        <v>53776</v>
      </c>
      <c r="H14449" s="13" t="str">
        <f t="shared" si="225"/>
        <v>CRS-A-038</v>
      </c>
      <c r="I14449" t="s">
        <v>18404</v>
      </c>
      <c r="M14449">
        <v>1</v>
      </c>
      <c r="N14449" t="s">
        <v>196</v>
      </c>
      <c r="P14449" t="s">
        <v>18365</v>
      </c>
      <c r="Q14449">
        <v>3.089289</v>
      </c>
      <c r="R14449">
        <v>101.74575900000001</v>
      </c>
      <c r="S14449">
        <v>7</v>
      </c>
      <c r="T14449" t="s">
        <v>55761</v>
      </c>
      <c r="U14449" t="s">
        <v>53733</v>
      </c>
      <c r="V14449">
        <v>137</v>
      </c>
      <c r="W14449" t="s">
        <v>55734</v>
      </c>
      <c r="X14449">
        <v>1</v>
      </c>
      <c r="Y14449" t="s">
        <v>29754</v>
      </c>
      <c r="Z14449">
        <v>1</v>
      </c>
      <c r="AA14449" t="s">
        <v>54173</v>
      </c>
      <c r="AB14449">
        <v>357.74</v>
      </c>
      <c r="AE14449">
        <v>1</v>
      </c>
      <c r="AF14449" t="s">
        <v>54177</v>
      </c>
      <c r="AG14449">
        <v>123</v>
      </c>
      <c r="AH14449" t="s">
        <v>78617</v>
      </c>
      <c r="AK14449" t="s">
        <v>7</v>
      </c>
      <c r="AL14449">
        <v>0</v>
      </c>
      <c r="AM14449" t="s">
        <v>18366</v>
      </c>
      <c r="AN14449">
        <v>143</v>
      </c>
      <c r="AO14449" t="s">
        <v>54461</v>
      </c>
      <c r="AP14449" t="s">
        <v>77990</v>
      </c>
    </row>
    <row r="14450" spans="1:42" x14ac:dyDescent="0.2">
      <c r="A14450" s="12">
        <v>377957</v>
      </c>
      <c r="B14450" s="12" t="s">
        <v>71990</v>
      </c>
      <c r="C14450" s="12" t="s">
        <v>53671</v>
      </c>
      <c r="D14450" s="12">
        <v>354</v>
      </c>
      <c r="E14450" s="12" t="s">
        <v>78580</v>
      </c>
      <c r="F14450" s="12" t="s">
        <v>2</v>
      </c>
      <c r="G14450" s="13" t="s">
        <v>53777</v>
      </c>
      <c r="H14450" s="13" t="str">
        <f t="shared" si="225"/>
        <v>CRS-A-039</v>
      </c>
      <c r="I14450" t="s">
        <v>18405</v>
      </c>
      <c r="M14450">
        <v>6</v>
      </c>
      <c r="N14450" t="s">
        <v>51557</v>
      </c>
      <c r="P14450" t="s">
        <v>18365</v>
      </c>
      <c r="Q14450">
        <v>3.0879889999999999</v>
      </c>
      <c r="R14450">
        <v>101.745369</v>
      </c>
      <c r="S14450">
        <v>7</v>
      </c>
      <c r="T14450" t="s">
        <v>55761</v>
      </c>
      <c r="U14450" t="s">
        <v>53733</v>
      </c>
      <c r="V14450">
        <v>137</v>
      </c>
      <c r="W14450" t="s">
        <v>55734</v>
      </c>
      <c r="X14450">
        <v>1</v>
      </c>
      <c r="Y14450" t="s">
        <v>29754</v>
      </c>
      <c r="Z14450">
        <v>1</v>
      </c>
      <c r="AA14450" t="s">
        <v>54173</v>
      </c>
      <c r="AB14450">
        <v>357.74</v>
      </c>
      <c r="AE14450">
        <v>1</v>
      </c>
      <c r="AF14450" t="s">
        <v>54177</v>
      </c>
      <c r="AG14450">
        <v>123</v>
      </c>
      <c r="AH14450" t="s">
        <v>78617</v>
      </c>
      <c r="AK14450" t="s">
        <v>7</v>
      </c>
      <c r="AL14450">
        <v>0</v>
      </c>
      <c r="AM14450" t="s">
        <v>18366</v>
      </c>
      <c r="AN14450">
        <v>143</v>
      </c>
      <c r="AO14450" t="s">
        <v>54461</v>
      </c>
      <c r="AP14450" t="s">
        <v>77990</v>
      </c>
    </row>
    <row r="14451" spans="1:42" x14ac:dyDescent="0.2">
      <c r="A14451" s="12">
        <v>377958</v>
      </c>
      <c r="B14451" s="12" t="s">
        <v>71991</v>
      </c>
      <c r="C14451" s="12" t="s">
        <v>53671</v>
      </c>
      <c r="D14451" s="12">
        <v>354</v>
      </c>
      <c r="E14451" s="12" t="s">
        <v>78580</v>
      </c>
      <c r="F14451" s="12" t="s">
        <v>2</v>
      </c>
      <c r="G14451" s="13" t="s">
        <v>53778</v>
      </c>
      <c r="H14451" s="13" t="str">
        <f t="shared" si="225"/>
        <v>CRS-A-040</v>
      </c>
      <c r="I14451" t="s">
        <v>18406</v>
      </c>
      <c r="M14451">
        <v>1</v>
      </c>
      <c r="N14451" t="s">
        <v>196</v>
      </c>
      <c r="P14451" t="s">
        <v>18365</v>
      </c>
      <c r="Q14451">
        <v>3.0887690000000001</v>
      </c>
      <c r="R14451">
        <v>101.746138</v>
      </c>
      <c r="S14451">
        <v>7</v>
      </c>
      <c r="T14451" t="s">
        <v>55761</v>
      </c>
      <c r="U14451" t="s">
        <v>53733</v>
      </c>
      <c r="V14451">
        <v>137</v>
      </c>
      <c r="W14451" t="s">
        <v>55734</v>
      </c>
      <c r="X14451">
        <v>1</v>
      </c>
      <c r="Y14451" t="s">
        <v>29754</v>
      </c>
      <c r="Z14451">
        <v>1</v>
      </c>
      <c r="AA14451" t="s">
        <v>54173</v>
      </c>
      <c r="AB14451">
        <v>357.74</v>
      </c>
      <c r="AE14451">
        <v>1</v>
      </c>
      <c r="AF14451" t="s">
        <v>54177</v>
      </c>
      <c r="AG14451">
        <v>123</v>
      </c>
      <c r="AH14451" t="s">
        <v>78617</v>
      </c>
      <c r="AK14451" t="s">
        <v>7</v>
      </c>
      <c r="AL14451">
        <v>0</v>
      </c>
      <c r="AM14451" t="s">
        <v>18366</v>
      </c>
      <c r="AN14451">
        <v>143</v>
      </c>
      <c r="AO14451" t="s">
        <v>54461</v>
      </c>
      <c r="AP14451" t="s">
        <v>77990</v>
      </c>
    </row>
    <row r="14452" spans="1:42" x14ac:dyDescent="0.2">
      <c r="A14452" s="12">
        <v>377959</v>
      </c>
      <c r="B14452" s="12" t="s">
        <v>71992</v>
      </c>
      <c r="C14452" s="12" t="s">
        <v>53671</v>
      </c>
      <c r="D14452" s="12">
        <v>354</v>
      </c>
      <c r="E14452" s="12" t="s">
        <v>78580</v>
      </c>
      <c r="F14452" s="12" t="s">
        <v>2</v>
      </c>
      <c r="G14452" s="13" t="s">
        <v>53779</v>
      </c>
      <c r="H14452" s="13" t="str">
        <f t="shared" si="225"/>
        <v>CRS-A-041</v>
      </c>
      <c r="I14452" t="s">
        <v>18407</v>
      </c>
      <c r="N14452" t="e">
        <v>#N/A</v>
      </c>
      <c r="P14452" t="s">
        <v>18365</v>
      </c>
      <c r="Q14452">
        <v>3.0862503999999999</v>
      </c>
      <c r="R14452">
        <v>101.74224030000001</v>
      </c>
      <c r="S14452">
        <v>7</v>
      </c>
      <c r="T14452" t="s">
        <v>55761</v>
      </c>
      <c r="U14452" t="s">
        <v>53733</v>
      </c>
      <c r="V14452">
        <v>137</v>
      </c>
      <c r="W14452" t="s">
        <v>55734</v>
      </c>
      <c r="X14452">
        <v>1</v>
      </c>
      <c r="Y14452" t="s">
        <v>29754</v>
      </c>
      <c r="Z14452">
        <v>1</v>
      </c>
      <c r="AA14452" t="s">
        <v>54173</v>
      </c>
      <c r="AB14452">
        <v>357.74</v>
      </c>
      <c r="AE14452">
        <v>1</v>
      </c>
      <c r="AF14452" t="s">
        <v>54177</v>
      </c>
      <c r="AG14452">
        <v>122</v>
      </c>
      <c r="AH14452" t="s">
        <v>78614</v>
      </c>
      <c r="AM14452" t="s">
        <v>18366</v>
      </c>
      <c r="AO14452" t="e">
        <v>#N/A</v>
      </c>
      <c r="AP14452" t="e">
        <v>#N/A</v>
      </c>
    </row>
    <row r="14453" spans="1:42" x14ac:dyDescent="0.2">
      <c r="A14453" s="12">
        <v>377960</v>
      </c>
      <c r="B14453" s="12" t="s">
        <v>71993</v>
      </c>
      <c r="C14453" s="12" t="s">
        <v>53671</v>
      </c>
      <c r="D14453" s="12">
        <v>354</v>
      </c>
      <c r="E14453" s="12" t="s">
        <v>78580</v>
      </c>
      <c r="F14453" s="12" t="s">
        <v>2</v>
      </c>
      <c r="G14453" s="13" t="s">
        <v>53780</v>
      </c>
      <c r="H14453" s="13" t="str">
        <f t="shared" si="225"/>
        <v>CRS-A-042</v>
      </c>
      <c r="I14453" t="s">
        <v>18408</v>
      </c>
      <c r="N14453" t="e">
        <v>#N/A</v>
      </c>
      <c r="P14453" t="s">
        <v>18365</v>
      </c>
      <c r="Q14453">
        <v>3.0862503999999999</v>
      </c>
      <c r="R14453">
        <v>101.74224030000001</v>
      </c>
      <c r="S14453">
        <v>7</v>
      </c>
      <c r="T14453" t="s">
        <v>55761</v>
      </c>
      <c r="U14453" t="s">
        <v>53733</v>
      </c>
      <c r="V14453">
        <v>137</v>
      </c>
      <c r="W14453" t="s">
        <v>55734</v>
      </c>
      <c r="X14453">
        <v>1</v>
      </c>
      <c r="Y14453" t="s">
        <v>29754</v>
      </c>
      <c r="Z14453">
        <v>1</v>
      </c>
      <c r="AA14453" t="s">
        <v>54173</v>
      </c>
      <c r="AB14453">
        <v>357.74</v>
      </c>
      <c r="AE14453">
        <v>1</v>
      </c>
      <c r="AF14453" t="s">
        <v>54177</v>
      </c>
      <c r="AG14453">
        <v>122</v>
      </c>
      <c r="AH14453" t="s">
        <v>78614</v>
      </c>
      <c r="AM14453" t="s">
        <v>18366</v>
      </c>
      <c r="AO14453" t="e">
        <v>#N/A</v>
      </c>
      <c r="AP14453" t="e">
        <v>#N/A</v>
      </c>
    </row>
    <row r="14454" spans="1:42" x14ac:dyDescent="0.2">
      <c r="A14454" s="12">
        <v>377961</v>
      </c>
      <c r="B14454" s="12" t="s">
        <v>71994</v>
      </c>
      <c r="C14454" s="12" t="s">
        <v>53671</v>
      </c>
      <c r="D14454" s="12">
        <v>354</v>
      </c>
      <c r="E14454" s="12" t="s">
        <v>78580</v>
      </c>
      <c r="F14454" s="12" t="s">
        <v>2</v>
      </c>
      <c r="G14454" s="13" t="s">
        <v>53781</v>
      </c>
      <c r="H14454" s="13" t="str">
        <f t="shared" si="225"/>
        <v>CRS-A-043</v>
      </c>
      <c r="I14454" t="s">
        <v>18409</v>
      </c>
      <c r="N14454" t="e">
        <v>#N/A</v>
      </c>
      <c r="P14454" t="s">
        <v>18365</v>
      </c>
      <c r="Q14454">
        <v>3.0862503999999999</v>
      </c>
      <c r="R14454">
        <v>101.74224030000001</v>
      </c>
      <c r="S14454">
        <v>7</v>
      </c>
      <c r="T14454" t="s">
        <v>55761</v>
      </c>
      <c r="U14454" t="s">
        <v>53733</v>
      </c>
      <c r="V14454">
        <v>137</v>
      </c>
      <c r="W14454" t="s">
        <v>55734</v>
      </c>
      <c r="X14454">
        <v>1</v>
      </c>
      <c r="Y14454" t="s">
        <v>29754</v>
      </c>
      <c r="Z14454">
        <v>1</v>
      </c>
      <c r="AA14454" t="s">
        <v>54173</v>
      </c>
      <c r="AB14454">
        <v>357.74</v>
      </c>
      <c r="AE14454">
        <v>1</v>
      </c>
      <c r="AF14454" t="s">
        <v>54177</v>
      </c>
      <c r="AG14454">
        <v>122</v>
      </c>
      <c r="AH14454" t="s">
        <v>78614</v>
      </c>
      <c r="AM14454" t="s">
        <v>18366</v>
      </c>
      <c r="AO14454" t="e">
        <v>#N/A</v>
      </c>
      <c r="AP14454" t="e">
        <v>#N/A</v>
      </c>
    </row>
    <row r="14455" spans="1:42" x14ac:dyDescent="0.2">
      <c r="A14455" s="12">
        <v>377962</v>
      </c>
      <c r="B14455" s="12" t="s">
        <v>71995</v>
      </c>
      <c r="C14455" s="12" t="s">
        <v>53671</v>
      </c>
      <c r="D14455" s="12">
        <v>354</v>
      </c>
      <c r="E14455" s="12" t="s">
        <v>78580</v>
      </c>
      <c r="F14455" s="12" t="s">
        <v>2</v>
      </c>
      <c r="G14455" s="13" t="s">
        <v>53782</v>
      </c>
      <c r="H14455" s="13" t="str">
        <f t="shared" si="225"/>
        <v>CRS-A-044</v>
      </c>
      <c r="I14455" t="s">
        <v>18410</v>
      </c>
      <c r="N14455" t="e">
        <v>#N/A</v>
      </c>
      <c r="P14455" t="s">
        <v>18411</v>
      </c>
      <c r="Q14455">
        <v>3.0899516</v>
      </c>
      <c r="R14455">
        <v>101.74081649999999</v>
      </c>
      <c r="S14455">
        <v>7</v>
      </c>
      <c r="T14455" t="s">
        <v>55761</v>
      </c>
      <c r="U14455" t="s">
        <v>53733</v>
      </c>
      <c r="V14455">
        <v>137</v>
      </c>
      <c r="W14455" t="s">
        <v>55734</v>
      </c>
      <c r="X14455">
        <v>1</v>
      </c>
      <c r="Y14455" t="s">
        <v>29754</v>
      </c>
      <c r="Z14455">
        <v>1</v>
      </c>
      <c r="AA14455" t="s">
        <v>54173</v>
      </c>
      <c r="AB14455">
        <v>357.74</v>
      </c>
      <c r="AE14455">
        <v>1</v>
      </c>
      <c r="AF14455" t="s">
        <v>54177</v>
      </c>
      <c r="AG14455">
        <v>122</v>
      </c>
      <c r="AH14455" t="s">
        <v>78614</v>
      </c>
      <c r="AM14455" t="s">
        <v>18366</v>
      </c>
      <c r="AO14455" t="e">
        <v>#N/A</v>
      </c>
      <c r="AP14455" t="e">
        <v>#N/A</v>
      </c>
    </row>
    <row r="14456" spans="1:42" x14ac:dyDescent="0.2">
      <c r="A14456" s="12">
        <v>377963</v>
      </c>
      <c r="B14456" s="12" t="s">
        <v>71996</v>
      </c>
      <c r="C14456" s="12" t="s">
        <v>53671</v>
      </c>
      <c r="D14456" s="12">
        <v>354</v>
      </c>
      <c r="E14456" s="12" t="s">
        <v>78580</v>
      </c>
      <c r="F14456" s="12" t="s">
        <v>2</v>
      </c>
      <c r="G14456" s="13" t="s">
        <v>53783</v>
      </c>
      <c r="H14456" s="13" t="str">
        <f t="shared" si="225"/>
        <v>CRS-A-045</v>
      </c>
      <c r="I14456" t="s">
        <v>18412</v>
      </c>
      <c r="N14456" t="e">
        <v>#N/A</v>
      </c>
      <c r="P14456" t="s">
        <v>18411</v>
      </c>
      <c r="Q14456">
        <v>3.0899516</v>
      </c>
      <c r="R14456">
        <v>101.74081649999999</v>
      </c>
      <c r="S14456">
        <v>7</v>
      </c>
      <c r="T14456" t="s">
        <v>55761</v>
      </c>
      <c r="U14456" t="s">
        <v>53733</v>
      </c>
      <c r="V14456">
        <v>137</v>
      </c>
      <c r="W14456" t="s">
        <v>55734</v>
      </c>
      <c r="X14456">
        <v>1</v>
      </c>
      <c r="Y14456" t="s">
        <v>29754</v>
      </c>
      <c r="Z14456">
        <v>1</v>
      </c>
      <c r="AA14456" t="s">
        <v>54173</v>
      </c>
      <c r="AB14456">
        <v>357.74</v>
      </c>
      <c r="AE14456">
        <v>1</v>
      </c>
      <c r="AF14456" t="s">
        <v>54177</v>
      </c>
      <c r="AG14456">
        <v>122</v>
      </c>
      <c r="AH14456" t="s">
        <v>78614</v>
      </c>
      <c r="AM14456" t="s">
        <v>18366</v>
      </c>
      <c r="AO14456" t="e">
        <v>#N/A</v>
      </c>
      <c r="AP14456" t="e">
        <v>#N/A</v>
      </c>
    </row>
    <row r="14457" spans="1:42" x14ac:dyDescent="0.2">
      <c r="A14457" s="12">
        <v>377964</v>
      </c>
      <c r="B14457" s="12" t="s">
        <v>71997</v>
      </c>
      <c r="C14457" s="12" t="s">
        <v>53671</v>
      </c>
      <c r="D14457" s="12">
        <v>354</v>
      </c>
      <c r="E14457" s="12" t="s">
        <v>78580</v>
      </c>
      <c r="F14457" s="12" t="s">
        <v>2</v>
      </c>
      <c r="G14457" s="13" t="s">
        <v>53784</v>
      </c>
      <c r="H14457" s="13" t="str">
        <f t="shared" si="225"/>
        <v>CRS-A-046</v>
      </c>
      <c r="I14457" t="s">
        <v>18413</v>
      </c>
      <c r="N14457" t="e">
        <v>#N/A</v>
      </c>
      <c r="P14457" t="s">
        <v>18411</v>
      </c>
      <c r="Q14457">
        <v>3.0920816000000002</v>
      </c>
      <c r="R14457">
        <v>101.7425963</v>
      </c>
      <c r="S14457">
        <v>7</v>
      </c>
      <c r="T14457" t="s">
        <v>55761</v>
      </c>
      <c r="U14457" t="s">
        <v>53733</v>
      </c>
      <c r="V14457">
        <v>137</v>
      </c>
      <c r="W14457" t="s">
        <v>55734</v>
      </c>
      <c r="X14457">
        <v>1</v>
      </c>
      <c r="Y14457" t="s">
        <v>29754</v>
      </c>
      <c r="Z14457">
        <v>1</v>
      </c>
      <c r="AA14457" t="s">
        <v>54173</v>
      </c>
      <c r="AB14457">
        <v>357.74</v>
      </c>
      <c r="AE14457">
        <v>1</v>
      </c>
      <c r="AF14457" t="s">
        <v>54177</v>
      </c>
      <c r="AG14457">
        <v>122</v>
      </c>
      <c r="AH14457" t="s">
        <v>78614</v>
      </c>
      <c r="AM14457" t="s">
        <v>18366</v>
      </c>
      <c r="AO14457" t="e">
        <v>#N/A</v>
      </c>
      <c r="AP14457" t="e">
        <v>#N/A</v>
      </c>
    </row>
    <row r="14458" spans="1:42" x14ac:dyDescent="0.2">
      <c r="A14458" s="12">
        <v>377965</v>
      </c>
      <c r="B14458" s="12" t="s">
        <v>71998</v>
      </c>
      <c r="C14458" s="12" t="s">
        <v>53671</v>
      </c>
      <c r="D14458" s="12">
        <v>354</v>
      </c>
      <c r="E14458" s="12" t="s">
        <v>78580</v>
      </c>
      <c r="F14458" s="12" t="s">
        <v>2</v>
      </c>
      <c r="G14458" s="13" t="s">
        <v>53785</v>
      </c>
      <c r="H14458" s="13" t="str">
        <f t="shared" ref="H14458:H14521" si="226">CONCATENATE(E14458,"-",F14458,"-",G14458)</f>
        <v>CRS-A-047</v>
      </c>
      <c r="I14458" t="s">
        <v>18414</v>
      </c>
      <c r="N14458" t="e">
        <v>#N/A</v>
      </c>
      <c r="P14458" t="s">
        <v>18411</v>
      </c>
      <c r="Q14458">
        <v>3.0905699000000002</v>
      </c>
      <c r="R14458">
        <v>101.74046060000001</v>
      </c>
      <c r="S14458">
        <v>7</v>
      </c>
      <c r="T14458" t="s">
        <v>55761</v>
      </c>
      <c r="U14458" t="s">
        <v>53733</v>
      </c>
      <c r="V14458">
        <v>137</v>
      </c>
      <c r="W14458" t="s">
        <v>55734</v>
      </c>
      <c r="X14458">
        <v>1</v>
      </c>
      <c r="Y14458" t="s">
        <v>29754</v>
      </c>
      <c r="Z14458">
        <v>1</v>
      </c>
      <c r="AA14458" t="s">
        <v>54173</v>
      </c>
      <c r="AB14458">
        <v>357.74</v>
      </c>
      <c r="AE14458">
        <v>1</v>
      </c>
      <c r="AF14458" t="s">
        <v>54177</v>
      </c>
      <c r="AG14458">
        <v>122</v>
      </c>
      <c r="AH14458" t="s">
        <v>78614</v>
      </c>
      <c r="AM14458" t="s">
        <v>18366</v>
      </c>
      <c r="AO14458" t="e">
        <v>#N/A</v>
      </c>
      <c r="AP14458" t="e">
        <v>#N/A</v>
      </c>
    </row>
    <row r="14459" spans="1:42" x14ac:dyDescent="0.2">
      <c r="A14459" s="12">
        <v>377966</v>
      </c>
      <c r="B14459" s="12" t="s">
        <v>71999</v>
      </c>
      <c r="C14459" s="12" t="s">
        <v>53671</v>
      </c>
      <c r="D14459" s="12">
        <v>354</v>
      </c>
      <c r="E14459" s="12" t="s">
        <v>78580</v>
      </c>
      <c r="F14459" s="12" t="s">
        <v>2</v>
      </c>
      <c r="G14459" s="13" t="s">
        <v>53786</v>
      </c>
      <c r="H14459" s="13" t="str">
        <f t="shared" si="226"/>
        <v>CRS-A-048</v>
      </c>
      <c r="I14459" t="s">
        <v>18415</v>
      </c>
      <c r="N14459" t="e">
        <v>#N/A</v>
      </c>
      <c r="P14459" t="s">
        <v>18411</v>
      </c>
      <c r="Q14459">
        <v>3.0954961000000001</v>
      </c>
      <c r="R14459">
        <v>101.7393928</v>
      </c>
      <c r="S14459">
        <v>7</v>
      </c>
      <c r="T14459" t="s">
        <v>55761</v>
      </c>
      <c r="U14459" t="s">
        <v>53733</v>
      </c>
      <c r="V14459">
        <v>137</v>
      </c>
      <c r="W14459" t="s">
        <v>55734</v>
      </c>
      <c r="X14459">
        <v>1</v>
      </c>
      <c r="Y14459" t="s">
        <v>29754</v>
      </c>
      <c r="Z14459">
        <v>1</v>
      </c>
      <c r="AA14459" t="s">
        <v>54173</v>
      </c>
      <c r="AB14459">
        <v>357.74</v>
      </c>
      <c r="AE14459">
        <v>1</v>
      </c>
      <c r="AF14459" t="s">
        <v>54177</v>
      </c>
      <c r="AG14459">
        <v>122</v>
      </c>
      <c r="AH14459" t="s">
        <v>78614</v>
      </c>
      <c r="AM14459" t="s">
        <v>18366</v>
      </c>
      <c r="AO14459" t="e">
        <v>#N/A</v>
      </c>
      <c r="AP14459" t="e">
        <v>#N/A</v>
      </c>
    </row>
    <row r="14460" spans="1:42" x14ac:dyDescent="0.2">
      <c r="A14460" s="12">
        <v>377967</v>
      </c>
      <c r="B14460" s="12" t="s">
        <v>72000</v>
      </c>
      <c r="C14460" s="12" t="s">
        <v>53671</v>
      </c>
      <c r="D14460" s="12">
        <v>354</v>
      </c>
      <c r="E14460" s="12" t="s">
        <v>78580</v>
      </c>
      <c r="F14460" s="12" t="s">
        <v>2</v>
      </c>
      <c r="G14460" s="13" t="s">
        <v>53787</v>
      </c>
      <c r="H14460" s="13" t="str">
        <f t="shared" si="226"/>
        <v>CRS-A-049</v>
      </c>
      <c r="I14460" t="s">
        <v>18416</v>
      </c>
      <c r="N14460" t="e">
        <v>#N/A</v>
      </c>
      <c r="P14460" t="s">
        <v>18411</v>
      </c>
      <c r="Q14460">
        <v>3.0887311</v>
      </c>
      <c r="R14460">
        <v>101.7401047</v>
      </c>
      <c r="S14460">
        <v>7</v>
      </c>
      <c r="T14460" t="s">
        <v>55761</v>
      </c>
      <c r="U14460" t="s">
        <v>53733</v>
      </c>
      <c r="V14460">
        <v>137</v>
      </c>
      <c r="W14460" t="s">
        <v>55734</v>
      </c>
      <c r="X14460">
        <v>1</v>
      </c>
      <c r="Y14460" t="s">
        <v>29754</v>
      </c>
      <c r="Z14460">
        <v>1</v>
      </c>
      <c r="AA14460" t="s">
        <v>54173</v>
      </c>
      <c r="AB14460">
        <v>357.74</v>
      </c>
      <c r="AE14460">
        <v>1</v>
      </c>
      <c r="AF14460" t="s">
        <v>54177</v>
      </c>
      <c r="AG14460">
        <v>122</v>
      </c>
      <c r="AH14460" t="s">
        <v>78614</v>
      </c>
      <c r="AM14460" t="s">
        <v>18366</v>
      </c>
      <c r="AO14460" t="e">
        <v>#N/A</v>
      </c>
      <c r="AP14460" t="e">
        <v>#N/A</v>
      </c>
    </row>
    <row r="14461" spans="1:42" x14ac:dyDescent="0.2">
      <c r="A14461" s="12">
        <v>377968</v>
      </c>
      <c r="B14461" s="12" t="s">
        <v>72001</v>
      </c>
      <c r="C14461" s="12" t="s">
        <v>53671</v>
      </c>
      <c r="D14461" s="12">
        <v>354</v>
      </c>
      <c r="E14461" s="12" t="s">
        <v>78580</v>
      </c>
      <c r="F14461" s="12" t="s">
        <v>2</v>
      </c>
      <c r="G14461" s="13" t="s">
        <v>53788</v>
      </c>
      <c r="H14461" s="13" t="str">
        <f t="shared" si="226"/>
        <v>CRS-A-050</v>
      </c>
      <c r="I14461" t="s">
        <v>18417</v>
      </c>
      <c r="N14461" t="e">
        <v>#N/A</v>
      </c>
      <c r="P14461" t="s">
        <v>18411</v>
      </c>
      <c r="Q14461">
        <v>3.0920816000000002</v>
      </c>
      <c r="R14461">
        <v>101.7425963</v>
      </c>
      <c r="S14461">
        <v>7</v>
      </c>
      <c r="T14461" t="s">
        <v>55761</v>
      </c>
      <c r="U14461" t="s">
        <v>53733</v>
      </c>
      <c r="V14461">
        <v>137</v>
      </c>
      <c r="W14461" t="s">
        <v>55734</v>
      </c>
      <c r="X14461">
        <v>1</v>
      </c>
      <c r="Y14461" t="s">
        <v>29754</v>
      </c>
      <c r="Z14461">
        <v>1</v>
      </c>
      <c r="AA14461" t="s">
        <v>54173</v>
      </c>
      <c r="AB14461">
        <v>357.74</v>
      </c>
      <c r="AE14461">
        <v>1</v>
      </c>
      <c r="AF14461" t="s">
        <v>54177</v>
      </c>
      <c r="AG14461">
        <v>122</v>
      </c>
      <c r="AH14461" t="s">
        <v>78614</v>
      </c>
      <c r="AM14461" t="s">
        <v>18366</v>
      </c>
      <c r="AO14461" t="e">
        <v>#N/A</v>
      </c>
      <c r="AP14461" t="e">
        <v>#N/A</v>
      </c>
    </row>
    <row r="14462" spans="1:42" x14ac:dyDescent="0.2">
      <c r="A14462" s="12">
        <v>377969</v>
      </c>
      <c r="B14462" s="12" t="s">
        <v>72002</v>
      </c>
      <c r="C14462" s="12" t="s">
        <v>53671</v>
      </c>
      <c r="D14462" s="12">
        <v>354</v>
      </c>
      <c r="E14462" s="12" t="s">
        <v>78580</v>
      </c>
      <c r="F14462" s="12" t="s">
        <v>2</v>
      </c>
      <c r="G14462" s="13" t="s">
        <v>53789</v>
      </c>
      <c r="H14462" s="13" t="str">
        <f t="shared" si="226"/>
        <v>CRS-A-051</v>
      </c>
      <c r="I14462" t="s">
        <v>18418</v>
      </c>
      <c r="N14462" t="e">
        <v>#N/A</v>
      </c>
      <c r="P14462" t="s">
        <v>18411</v>
      </c>
      <c r="Q14462">
        <v>3.0920816000000002</v>
      </c>
      <c r="R14462">
        <v>101.7425963</v>
      </c>
      <c r="S14462">
        <v>7</v>
      </c>
      <c r="T14462" t="s">
        <v>55761</v>
      </c>
      <c r="U14462" t="s">
        <v>53733</v>
      </c>
      <c r="V14462">
        <v>137</v>
      </c>
      <c r="W14462" t="s">
        <v>55734</v>
      </c>
      <c r="X14462">
        <v>1</v>
      </c>
      <c r="Y14462" t="s">
        <v>29754</v>
      </c>
      <c r="Z14462">
        <v>1</v>
      </c>
      <c r="AA14462" t="s">
        <v>54173</v>
      </c>
      <c r="AB14462">
        <v>357.74</v>
      </c>
      <c r="AE14462">
        <v>1</v>
      </c>
      <c r="AF14462" t="s">
        <v>54177</v>
      </c>
      <c r="AG14462">
        <v>122</v>
      </c>
      <c r="AH14462" t="s">
        <v>78614</v>
      </c>
      <c r="AM14462" t="s">
        <v>18366</v>
      </c>
      <c r="AO14462" t="e">
        <v>#N/A</v>
      </c>
      <c r="AP14462" t="e">
        <v>#N/A</v>
      </c>
    </row>
    <row r="14463" spans="1:42" x14ac:dyDescent="0.2">
      <c r="A14463" s="12">
        <v>377970</v>
      </c>
      <c r="B14463" s="12" t="s">
        <v>72003</v>
      </c>
      <c r="C14463" s="12" t="s">
        <v>53671</v>
      </c>
      <c r="D14463" s="12">
        <v>354</v>
      </c>
      <c r="E14463" s="12" t="s">
        <v>78580</v>
      </c>
      <c r="F14463" s="12" t="s">
        <v>2</v>
      </c>
      <c r="G14463" s="13" t="s">
        <v>53790</v>
      </c>
      <c r="H14463" s="13" t="str">
        <f t="shared" si="226"/>
        <v>CRS-A-052</v>
      </c>
      <c r="I14463" t="s">
        <v>18419</v>
      </c>
      <c r="N14463" t="e">
        <v>#N/A</v>
      </c>
      <c r="P14463" t="s">
        <v>18420</v>
      </c>
      <c r="Q14463">
        <v>3.0936452000000001</v>
      </c>
      <c r="R14463">
        <v>101.7401047</v>
      </c>
      <c r="S14463">
        <v>7</v>
      </c>
      <c r="T14463" t="s">
        <v>55761</v>
      </c>
      <c r="U14463" t="s">
        <v>53733</v>
      </c>
      <c r="V14463">
        <v>137</v>
      </c>
      <c r="W14463" t="s">
        <v>55734</v>
      </c>
      <c r="X14463">
        <v>1</v>
      </c>
      <c r="Y14463" t="s">
        <v>29754</v>
      </c>
      <c r="Z14463">
        <v>1</v>
      </c>
      <c r="AA14463" t="s">
        <v>54173</v>
      </c>
      <c r="AB14463">
        <v>357.74</v>
      </c>
      <c r="AE14463">
        <v>1</v>
      </c>
      <c r="AF14463" t="s">
        <v>54177</v>
      </c>
      <c r="AG14463">
        <v>122</v>
      </c>
      <c r="AH14463" t="s">
        <v>78614</v>
      </c>
      <c r="AM14463" t="s">
        <v>18366</v>
      </c>
      <c r="AO14463" t="e">
        <v>#N/A</v>
      </c>
      <c r="AP14463" t="e">
        <v>#N/A</v>
      </c>
    </row>
    <row r="14464" spans="1:42" x14ac:dyDescent="0.2">
      <c r="A14464" s="12">
        <v>377971</v>
      </c>
      <c r="B14464" s="12" t="s">
        <v>72004</v>
      </c>
      <c r="C14464" s="12" t="s">
        <v>53671</v>
      </c>
      <c r="D14464" s="12">
        <v>354</v>
      </c>
      <c r="E14464" s="12" t="s">
        <v>78580</v>
      </c>
      <c r="F14464" s="12" t="s">
        <v>2</v>
      </c>
      <c r="G14464" s="13" t="s">
        <v>53791</v>
      </c>
      <c r="H14464" s="13" t="str">
        <f t="shared" si="226"/>
        <v>CRS-A-053</v>
      </c>
      <c r="I14464" t="s">
        <v>18421</v>
      </c>
      <c r="N14464" t="e">
        <v>#N/A</v>
      </c>
      <c r="P14464" t="s">
        <v>18420</v>
      </c>
      <c r="Q14464">
        <v>3.0926944999999999</v>
      </c>
      <c r="R14464">
        <v>101.74150229999999</v>
      </c>
      <c r="S14464">
        <v>7</v>
      </c>
      <c r="T14464" t="s">
        <v>55761</v>
      </c>
      <c r="U14464" t="s">
        <v>53733</v>
      </c>
      <c r="V14464">
        <v>137</v>
      </c>
      <c r="W14464" t="s">
        <v>55734</v>
      </c>
      <c r="X14464">
        <v>1</v>
      </c>
      <c r="Y14464" t="s">
        <v>29754</v>
      </c>
      <c r="Z14464">
        <v>1</v>
      </c>
      <c r="AA14464" t="s">
        <v>54173</v>
      </c>
      <c r="AB14464">
        <v>357.74</v>
      </c>
      <c r="AE14464">
        <v>1</v>
      </c>
      <c r="AF14464" t="s">
        <v>54177</v>
      </c>
      <c r="AG14464">
        <v>122</v>
      </c>
      <c r="AH14464" t="s">
        <v>78614</v>
      </c>
      <c r="AM14464" t="s">
        <v>18366</v>
      </c>
      <c r="AO14464" t="e">
        <v>#N/A</v>
      </c>
      <c r="AP14464" t="e">
        <v>#N/A</v>
      </c>
    </row>
    <row r="14465" spans="1:42" x14ac:dyDescent="0.2">
      <c r="A14465" s="12">
        <v>377972</v>
      </c>
      <c r="B14465" s="12" t="s">
        <v>72005</v>
      </c>
      <c r="C14465" s="12" t="s">
        <v>53671</v>
      </c>
      <c r="D14465" s="12">
        <v>354</v>
      </c>
      <c r="E14465" s="12" t="s">
        <v>78580</v>
      </c>
      <c r="F14465" s="12" t="s">
        <v>2</v>
      </c>
      <c r="G14465" s="13" t="s">
        <v>53792</v>
      </c>
      <c r="H14465" s="13" t="str">
        <f t="shared" si="226"/>
        <v>CRS-A-054</v>
      </c>
      <c r="I14465" t="s">
        <v>18422</v>
      </c>
      <c r="N14465" t="e">
        <v>#N/A</v>
      </c>
      <c r="P14465" t="s">
        <v>18420</v>
      </c>
      <c r="Q14465">
        <v>3.0926749999999998</v>
      </c>
      <c r="R14465">
        <v>101.74103909999999</v>
      </c>
      <c r="S14465">
        <v>7</v>
      </c>
      <c r="T14465" t="s">
        <v>55761</v>
      </c>
      <c r="U14465" t="s">
        <v>53733</v>
      </c>
      <c r="V14465">
        <v>137</v>
      </c>
      <c r="W14465" t="s">
        <v>55734</v>
      </c>
      <c r="X14465">
        <v>1</v>
      </c>
      <c r="Y14465" t="s">
        <v>29754</v>
      </c>
      <c r="Z14465">
        <v>1</v>
      </c>
      <c r="AA14465" t="s">
        <v>54173</v>
      </c>
      <c r="AB14465">
        <v>357.74</v>
      </c>
      <c r="AE14465">
        <v>1</v>
      </c>
      <c r="AF14465" t="s">
        <v>54177</v>
      </c>
      <c r="AG14465">
        <v>122</v>
      </c>
      <c r="AH14465" t="s">
        <v>78614</v>
      </c>
      <c r="AM14465" t="s">
        <v>18366</v>
      </c>
      <c r="AO14465" t="e">
        <v>#N/A</v>
      </c>
      <c r="AP14465" t="e">
        <v>#N/A</v>
      </c>
    </row>
    <row r="14466" spans="1:42" x14ac:dyDescent="0.2">
      <c r="A14466" s="12">
        <v>377973</v>
      </c>
      <c r="B14466" s="12" t="s">
        <v>72006</v>
      </c>
      <c r="C14466" s="12" t="s">
        <v>53671</v>
      </c>
      <c r="D14466" s="12">
        <v>354</v>
      </c>
      <c r="E14466" s="12" t="s">
        <v>78580</v>
      </c>
      <c r="F14466" s="12" t="s">
        <v>2</v>
      </c>
      <c r="G14466" s="13" t="s">
        <v>53793</v>
      </c>
      <c r="H14466" s="13" t="str">
        <f t="shared" si="226"/>
        <v>CRS-A-055</v>
      </c>
      <c r="I14466" t="s">
        <v>18423</v>
      </c>
      <c r="N14466" t="e">
        <v>#N/A</v>
      </c>
      <c r="P14466" t="s">
        <v>18420</v>
      </c>
      <c r="Q14466">
        <v>3.0922592999999998</v>
      </c>
      <c r="R14466">
        <v>101.74025330000001</v>
      </c>
      <c r="S14466">
        <v>7</v>
      </c>
      <c r="T14466" t="s">
        <v>55761</v>
      </c>
      <c r="U14466" t="s">
        <v>53733</v>
      </c>
      <c r="V14466">
        <v>137</v>
      </c>
      <c r="W14466" t="s">
        <v>55734</v>
      </c>
      <c r="X14466">
        <v>1</v>
      </c>
      <c r="Y14466" t="s">
        <v>29754</v>
      </c>
      <c r="Z14466">
        <v>1</v>
      </c>
      <c r="AA14466" t="s">
        <v>54173</v>
      </c>
      <c r="AB14466">
        <v>357.74</v>
      </c>
      <c r="AE14466">
        <v>1</v>
      </c>
      <c r="AF14466" t="s">
        <v>54177</v>
      </c>
      <c r="AG14466">
        <v>122</v>
      </c>
      <c r="AH14466" t="s">
        <v>78614</v>
      </c>
      <c r="AM14466" t="s">
        <v>18366</v>
      </c>
      <c r="AO14466" t="e">
        <v>#N/A</v>
      </c>
      <c r="AP14466" t="e">
        <v>#N/A</v>
      </c>
    </row>
    <row r="14467" spans="1:42" x14ac:dyDescent="0.2">
      <c r="A14467" s="12">
        <v>377974</v>
      </c>
      <c r="B14467" s="12" t="s">
        <v>72007</v>
      </c>
      <c r="C14467" s="12" t="s">
        <v>53671</v>
      </c>
      <c r="D14467" s="12">
        <v>354</v>
      </c>
      <c r="E14467" s="12" t="s">
        <v>78580</v>
      </c>
      <c r="F14467" s="12" t="s">
        <v>2</v>
      </c>
      <c r="G14467" s="13" t="s">
        <v>53794</v>
      </c>
      <c r="H14467" s="13" t="str">
        <f t="shared" si="226"/>
        <v>CRS-A-056</v>
      </c>
      <c r="I14467" t="s">
        <v>18424</v>
      </c>
      <c r="N14467" t="e">
        <v>#N/A</v>
      </c>
      <c r="P14467" t="s">
        <v>18420</v>
      </c>
      <c r="Q14467">
        <v>3.0935275999999998</v>
      </c>
      <c r="R14467">
        <v>101.7403272</v>
      </c>
      <c r="S14467">
        <v>7</v>
      </c>
      <c r="T14467" t="s">
        <v>55761</v>
      </c>
      <c r="U14467" t="s">
        <v>53733</v>
      </c>
      <c r="V14467">
        <v>137</v>
      </c>
      <c r="W14467" t="s">
        <v>55734</v>
      </c>
      <c r="X14467">
        <v>1</v>
      </c>
      <c r="Y14467" t="s">
        <v>29754</v>
      </c>
      <c r="Z14467">
        <v>1</v>
      </c>
      <c r="AA14467" t="s">
        <v>54173</v>
      </c>
      <c r="AB14467">
        <v>357.74</v>
      </c>
      <c r="AE14467">
        <v>1</v>
      </c>
      <c r="AF14467" t="s">
        <v>54177</v>
      </c>
      <c r="AG14467">
        <v>122</v>
      </c>
      <c r="AH14467" t="s">
        <v>78614</v>
      </c>
      <c r="AM14467" t="s">
        <v>18366</v>
      </c>
      <c r="AO14467" t="e">
        <v>#N/A</v>
      </c>
      <c r="AP14467" t="e">
        <v>#N/A</v>
      </c>
    </row>
    <row r="14468" spans="1:42" x14ac:dyDescent="0.2">
      <c r="A14468" s="12">
        <v>377975</v>
      </c>
      <c r="B14468" s="12" t="s">
        <v>72008</v>
      </c>
      <c r="C14468" s="12" t="s">
        <v>53671</v>
      </c>
      <c r="D14468" s="12">
        <v>354</v>
      </c>
      <c r="E14468" s="12" t="s">
        <v>78580</v>
      </c>
      <c r="F14468" s="12" t="s">
        <v>2</v>
      </c>
      <c r="G14468" s="13" t="s">
        <v>53795</v>
      </c>
      <c r="H14468" s="13" t="str">
        <f t="shared" si="226"/>
        <v>CRS-A-057</v>
      </c>
      <c r="I14468" t="s">
        <v>18425</v>
      </c>
      <c r="N14468" t="e">
        <v>#N/A</v>
      </c>
      <c r="P14468" t="s">
        <v>18420</v>
      </c>
      <c r="Q14468">
        <v>3.0935136999999999</v>
      </c>
      <c r="R14468">
        <v>101.741573</v>
      </c>
      <c r="S14468">
        <v>7</v>
      </c>
      <c r="T14468" t="s">
        <v>55761</v>
      </c>
      <c r="U14468" t="s">
        <v>53733</v>
      </c>
      <c r="V14468">
        <v>137</v>
      </c>
      <c r="W14468" t="s">
        <v>55734</v>
      </c>
      <c r="X14468">
        <v>1</v>
      </c>
      <c r="Y14468" t="s">
        <v>29754</v>
      </c>
      <c r="Z14468">
        <v>1</v>
      </c>
      <c r="AA14468" t="s">
        <v>54173</v>
      </c>
      <c r="AB14468">
        <v>357.74</v>
      </c>
      <c r="AE14468">
        <v>1</v>
      </c>
      <c r="AF14468" t="s">
        <v>54177</v>
      </c>
      <c r="AG14468">
        <v>122</v>
      </c>
      <c r="AH14468" t="s">
        <v>78614</v>
      </c>
      <c r="AM14468" t="s">
        <v>18366</v>
      </c>
      <c r="AO14468" t="e">
        <v>#N/A</v>
      </c>
      <c r="AP14468" t="e">
        <v>#N/A</v>
      </c>
    </row>
    <row r="14469" spans="1:42" x14ac:dyDescent="0.2">
      <c r="A14469" s="12">
        <v>377976</v>
      </c>
      <c r="B14469" s="12" t="s">
        <v>72009</v>
      </c>
      <c r="C14469" s="12" t="s">
        <v>53671</v>
      </c>
      <c r="D14469" s="12">
        <v>354</v>
      </c>
      <c r="E14469" s="12" t="s">
        <v>78580</v>
      </c>
      <c r="F14469" s="12" t="s">
        <v>2</v>
      </c>
      <c r="G14469" s="13" t="s">
        <v>53796</v>
      </c>
      <c r="H14469" s="13" t="str">
        <f t="shared" si="226"/>
        <v>CRS-A-058</v>
      </c>
      <c r="I14469" t="s">
        <v>18426</v>
      </c>
      <c r="N14469" t="e">
        <v>#N/A</v>
      </c>
      <c r="P14469" t="s">
        <v>18427</v>
      </c>
      <c r="Q14469">
        <v>3.0938157999999998</v>
      </c>
      <c r="R14469">
        <v>101.74201789999999</v>
      </c>
      <c r="S14469">
        <v>7</v>
      </c>
      <c r="T14469" t="s">
        <v>55761</v>
      </c>
      <c r="U14469" t="s">
        <v>53733</v>
      </c>
      <c r="V14469">
        <v>137</v>
      </c>
      <c r="W14469" t="s">
        <v>55734</v>
      </c>
      <c r="X14469">
        <v>1</v>
      </c>
      <c r="Y14469" t="s">
        <v>29754</v>
      </c>
      <c r="Z14469">
        <v>1</v>
      </c>
      <c r="AA14469" t="s">
        <v>54173</v>
      </c>
      <c r="AB14469">
        <v>357.74</v>
      </c>
      <c r="AE14469">
        <v>1</v>
      </c>
      <c r="AF14469" t="s">
        <v>54177</v>
      </c>
      <c r="AG14469">
        <v>122</v>
      </c>
      <c r="AH14469" t="s">
        <v>78614</v>
      </c>
      <c r="AM14469" t="s">
        <v>18366</v>
      </c>
      <c r="AO14469" t="e">
        <v>#N/A</v>
      </c>
      <c r="AP14469" t="e">
        <v>#N/A</v>
      </c>
    </row>
    <row r="14470" spans="1:42" x14ac:dyDescent="0.2">
      <c r="A14470" s="12">
        <v>377977</v>
      </c>
      <c r="B14470" s="12" t="s">
        <v>72010</v>
      </c>
      <c r="C14470" s="12" t="s">
        <v>53671</v>
      </c>
      <c r="D14470" s="12">
        <v>354</v>
      </c>
      <c r="E14470" s="12" t="s">
        <v>78580</v>
      </c>
      <c r="F14470" s="12" t="s">
        <v>2</v>
      </c>
      <c r="G14470" s="13" t="s">
        <v>53797</v>
      </c>
      <c r="H14470" s="13" t="str">
        <f t="shared" si="226"/>
        <v>CRS-A-059</v>
      </c>
      <c r="I14470" t="s">
        <v>18428</v>
      </c>
      <c r="N14470" t="e">
        <v>#N/A</v>
      </c>
      <c r="P14470" t="s">
        <v>18427</v>
      </c>
      <c r="Q14470">
        <v>3.0976064000000001</v>
      </c>
      <c r="R14470">
        <v>101.7429523</v>
      </c>
      <c r="S14470">
        <v>7</v>
      </c>
      <c r="T14470" t="s">
        <v>55761</v>
      </c>
      <c r="U14470" t="s">
        <v>53733</v>
      </c>
      <c r="V14470">
        <v>137</v>
      </c>
      <c r="W14470" t="s">
        <v>55734</v>
      </c>
      <c r="X14470">
        <v>1</v>
      </c>
      <c r="Y14470" t="s">
        <v>29754</v>
      </c>
      <c r="Z14470">
        <v>1</v>
      </c>
      <c r="AA14470" t="s">
        <v>54173</v>
      </c>
      <c r="AB14470">
        <v>357.74</v>
      </c>
      <c r="AE14470">
        <v>1</v>
      </c>
      <c r="AF14470" t="s">
        <v>54177</v>
      </c>
      <c r="AG14470">
        <v>122</v>
      </c>
      <c r="AH14470" t="s">
        <v>78614</v>
      </c>
      <c r="AM14470" t="s">
        <v>18366</v>
      </c>
      <c r="AO14470" t="e">
        <v>#N/A</v>
      </c>
      <c r="AP14470" t="e">
        <v>#N/A</v>
      </c>
    </row>
    <row r="14471" spans="1:42" x14ac:dyDescent="0.2">
      <c r="A14471" s="12">
        <v>377978</v>
      </c>
      <c r="B14471" s="12" t="s">
        <v>72011</v>
      </c>
      <c r="C14471" s="12" t="s">
        <v>53671</v>
      </c>
      <c r="D14471" s="12">
        <v>354</v>
      </c>
      <c r="E14471" s="12" t="s">
        <v>78580</v>
      </c>
      <c r="F14471" s="12" t="s">
        <v>2</v>
      </c>
      <c r="G14471" s="13" t="s">
        <v>53798</v>
      </c>
      <c r="H14471" s="13" t="str">
        <f t="shared" si="226"/>
        <v>CRS-A-060</v>
      </c>
      <c r="I14471" t="s">
        <v>18429</v>
      </c>
      <c r="N14471" t="e">
        <v>#N/A</v>
      </c>
      <c r="P14471" t="s">
        <v>18427</v>
      </c>
      <c r="Q14471">
        <v>3.095189</v>
      </c>
      <c r="R14471">
        <v>101.7393928</v>
      </c>
      <c r="S14471">
        <v>7</v>
      </c>
      <c r="T14471" t="s">
        <v>55761</v>
      </c>
      <c r="U14471" t="s">
        <v>53733</v>
      </c>
      <c r="V14471">
        <v>137</v>
      </c>
      <c r="W14471" t="s">
        <v>55734</v>
      </c>
      <c r="X14471">
        <v>1</v>
      </c>
      <c r="Y14471" t="s">
        <v>29754</v>
      </c>
      <c r="Z14471">
        <v>1</v>
      </c>
      <c r="AA14471" t="s">
        <v>54173</v>
      </c>
      <c r="AB14471">
        <v>357.74</v>
      </c>
      <c r="AE14471">
        <v>1</v>
      </c>
      <c r="AF14471" t="s">
        <v>54177</v>
      </c>
      <c r="AG14471">
        <v>122</v>
      </c>
      <c r="AH14471" t="s">
        <v>78614</v>
      </c>
      <c r="AM14471" t="s">
        <v>18366</v>
      </c>
      <c r="AO14471" t="e">
        <v>#N/A</v>
      </c>
      <c r="AP14471" t="e">
        <v>#N/A</v>
      </c>
    </row>
    <row r="14472" spans="1:42" x14ac:dyDescent="0.2">
      <c r="A14472" s="12">
        <v>377979</v>
      </c>
      <c r="B14472" s="12" t="s">
        <v>72012</v>
      </c>
      <c r="C14472" s="12" t="s">
        <v>53671</v>
      </c>
      <c r="D14472" s="12">
        <v>354</v>
      </c>
      <c r="E14472" s="12" t="s">
        <v>78580</v>
      </c>
      <c r="F14472" s="12" t="s">
        <v>2</v>
      </c>
      <c r="G14472" s="13" t="s">
        <v>53799</v>
      </c>
      <c r="H14472" s="13" t="str">
        <f t="shared" si="226"/>
        <v>CRS-A-061</v>
      </c>
      <c r="I14472" t="s">
        <v>18430</v>
      </c>
      <c r="N14472" t="e">
        <v>#N/A</v>
      </c>
      <c r="P14472" t="s">
        <v>18427</v>
      </c>
      <c r="Q14472">
        <v>3.095189</v>
      </c>
      <c r="R14472">
        <v>101.7393928</v>
      </c>
      <c r="S14472">
        <v>7</v>
      </c>
      <c r="T14472" t="s">
        <v>55761</v>
      </c>
      <c r="U14472" t="s">
        <v>53733</v>
      </c>
      <c r="V14472">
        <v>137</v>
      </c>
      <c r="W14472" t="s">
        <v>55734</v>
      </c>
      <c r="X14472">
        <v>1</v>
      </c>
      <c r="Y14472" t="s">
        <v>29754</v>
      </c>
      <c r="Z14472">
        <v>1</v>
      </c>
      <c r="AA14472" t="s">
        <v>54173</v>
      </c>
      <c r="AB14472">
        <v>357.74</v>
      </c>
      <c r="AE14472">
        <v>1</v>
      </c>
      <c r="AF14472" t="s">
        <v>54177</v>
      </c>
      <c r="AG14472">
        <v>122</v>
      </c>
      <c r="AH14472" t="s">
        <v>78614</v>
      </c>
      <c r="AM14472" t="s">
        <v>18366</v>
      </c>
      <c r="AO14472" t="e">
        <v>#N/A</v>
      </c>
      <c r="AP14472" t="e">
        <v>#N/A</v>
      </c>
    </row>
    <row r="14473" spans="1:42" x14ac:dyDescent="0.2">
      <c r="A14473" s="12">
        <v>377980</v>
      </c>
      <c r="B14473" s="12" t="s">
        <v>72013</v>
      </c>
      <c r="C14473" s="12" t="s">
        <v>53671</v>
      </c>
      <c r="D14473" s="12">
        <v>354</v>
      </c>
      <c r="E14473" s="12" t="s">
        <v>78580</v>
      </c>
      <c r="F14473" s="12" t="s">
        <v>2</v>
      </c>
      <c r="G14473" s="13" t="s">
        <v>53800</v>
      </c>
      <c r="H14473" s="13" t="str">
        <f t="shared" si="226"/>
        <v>CRS-A-062</v>
      </c>
      <c r="I14473" t="s">
        <v>18431</v>
      </c>
      <c r="M14473">
        <v>4</v>
      </c>
      <c r="N14473" t="s">
        <v>52</v>
      </c>
      <c r="P14473" t="s">
        <v>18427</v>
      </c>
      <c r="Q14473">
        <v>3.0972740000000001</v>
      </c>
      <c r="R14473">
        <v>101.739794</v>
      </c>
      <c r="S14473">
        <v>7</v>
      </c>
      <c r="T14473" t="s">
        <v>55761</v>
      </c>
      <c r="U14473" t="s">
        <v>53733</v>
      </c>
      <c r="V14473">
        <v>137</v>
      </c>
      <c r="W14473" t="s">
        <v>55734</v>
      </c>
      <c r="X14473">
        <v>1</v>
      </c>
      <c r="Y14473" t="s">
        <v>29754</v>
      </c>
      <c r="Z14473">
        <v>1</v>
      </c>
      <c r="AA14473" t="s">
        <v>54173</v>
      </c>
      <c r="AB14473">
        <v>357.74</v>
      </c>
      <c r="AE14473">
        <v>1</v>
      </c>
      <c r="AF14473" t="s">
        <v>54177</v>
      </c>
      <c r="AG14473">
        <v>123</v>
      </c>
      <c r="AH14473" t="s">
        <v>78617</v>
      </c>
      <c r="AK14473" t="s">
        <v>7</v>
      </c>
      <c r="AL14473">
        <v>0</v>
      </c>
      <c r="AM14473" t="s">
        <v>18366</v>
      </c>
      <c r="AN14473">
        <v>143</v>
      </c>
      <c r="AO14473" t="s">
        <v>54461</v>
      </c>
      <c r="AP14473" t="s">
        <v>77990</v>
      </c>
    </row>
    <row r="14474" spans="1:42" x14ac:dyDescent="0.2">
      <c r="A14474" s="12">
        <v>377981</v>
      </c>
      <c r="B14474" s="12" t="s">
        <v>72014</v>
      </c>
      <c r="C14474" s="12" t="s">
        <v>53671</v>
      </c>
      <c r="D14474" s="12">
        <v>354</v>
      </c>
      <c r="E14474" s="12" t="s">
        <v>78580</v>
      </c>
      <c r="F14474" s="12" t="s">
        <v>2</v>
      </c>
      <c r="G14474" s="13" t="s">
        <v>53801</v>
      </c>
      <c r="H14474" s="13" t="str">
        <f t="shared" si="226"/>
        <v>CRS-A-063</v>
      </c>
      <c r="I14474" t="s">
        <v>18432</v>
      </c>
      <c r="M14474">
        <v>4</v>
      </c>
      <c r="N14474" t="s">
        <v>52</v>
      </c>
      <c r="P14474" t="s">
        <v>18427</v>
      </c>
      <c r="Q14474">
        <v>3.0972740000000001</v>
      </c>
      <c r="R14474">
        <v>101.739794</v>
      </c>
      <c r="S14474">
        <v>7</v>
      </c>
      <c r="T14474" t="s">
        <v>55761</v>
      </c>
      <c r="U14474" t="s">
        <v>53733</v>
      </c>
      <c r="V14474">
        <v>137</v>
      </c>
      <c r="W14474" t="s">
        <v>55734</v>
      </c>
      <c r="X14474">
        <v>1</v>
      </c>
      <c r="Y14474" t="s">
        <v>29754</v>
      </c>
      <c r="Z14474">
        <v>1</v>
      </c>
      <c r="AA14474" t="s">
        <v>54173</v>
      </c>
      <c r="AB14474">
        <v>357.74</v>
      </c>
      <c r="AE14474">
        <v>1</v>
      </c>
      <c r="AF14474" t="s">
        <v>54177</v>
      </c>
      <c r="AG14474">
        <v>123</v>
      </c>
      <c r="AH14474" t="s">
        <v>78617</v>
      </c>
      <c r="AK14474" t="s">
        <v>7</v>
      </c>
      <c r="AL14474">
        <v>0</v>
      </c>
      <c r="AM14474" t="s">
        <v>18366</v>
      </c>
      <c r="AN14474">
        <v>143</v>
      </c>
      <c r="AO14474" t="s">
        <v>54461</v>
      </c>
      <c r="AP14474" t="s">
        <v>77990</v>
      </c>
    </row>
    <row r="14475" spans="1:42" x14ac:dyDescent="0.2">
      <c r="A14475" s="12">
        <v>377982</v>
      </c>
      <c r="B14475" s="12" t="s">
        <v>72015</v>
      </c>
      <c r="C14475" s="12" t="s">
        <v>53671</v>
      </c>
      <c r="D14475" s="12">
        <v>354</v>
      </c>
      <c r="E14475" s="12" t="s">
        <v>78580</v>
      </c>
      <c r="F14475" s="12" t="s">
        <v>2</v>
      </c>
      <c r="G14475" s="13" t="s">
        <v>53802</v>
      </c>
      <c r="H14475" s="13" t="str">
        <f t="shared" si="226"/>
        <v>CRS-A-064</v>
      </c>
      <c r="I14475" t="s">
        <v>18433</v>
      </c>
      <c r="N14475" t="e">
        <v>#N/A</v>
      </c>
      <c r="P14475" t="s">
        <v>18427</v>
      </c>
      <c r="Q14475">
        <v>3.0935655</v>
      </c>
      <c r="R14475">
        <v>101.7403717</v>
      </c>
      <c r="S14475">
        <v>7</v>
      </c>
      <c r="T14475" t="s">
        <v>55761</v>
      </c>
      <c r="U14475" t="s">
        <v>53733</v>
      </c>
      <c r="V14475">
        <v>137</v>
      </c>
      <c r="W14475" t="s">
        <v>55734</v>
      </c>
      <c r="X14475">
        <v>1</v>
      </c>
      <c r="Y14475" t="s">
        <v>29754</v>
      </c>
      <c r="Z14475">
        <v>1</v>
      </c>
      <c r="AA14475" t="s">
        <v>54173</v>
      </c>
      <c r="AB14475">
        <v>357.74</v>
      </c>
      <c r="AE14475">
        <v>1</v>
      </c>
      <c r="AF14475" t="s">
        <v>54177</v>
      </c>
      <c r="AG14475">
        <v>122</v>
      </c>
      <c r="AH14475" t="s">
        <v>78614</v>
      </c>
      <c r="AM14475" t="s">
        <v>18366</v>
      </c>
      <c r="AO14475" t="e">
        <v>#N/A</v>
      </c>
      <c r="AP14475" t="e">
        <v>#N/A</v>
      </c>
    </row>
    <row r="14476" spans="1:42" x14ac:dyDescent="0.2">
      <c r="A14476" s="12">
        <v>377983</v>
      </c>
      <c r="B14476" s="12" t="s">
        <v>72016</v>
      </c>
      <c r="C14476" s="12" t="s">
        <v>53671</v>
      </c>
      <c r="D14476" s="12">
        <v>354</v>
      </c>
      <c r="E14476" s="12" t="s">
        <v>78580</v>
      </c>
      <c r="F14476" s="12" t="s">
        <v>2</v>
      </c>
      <c r="G14476" s="13" t="s">
        <v>53803</v>
      </c>
      <c r="H14476" s="13" t="str">
        <f t="shared" si="226"/>
        <v>CRS-A-065</v>
      </c>
      <c r="I14476" t="s">
        <v>18434</v>
      </c>
      <c r="N14476" t="e">
        <v>#N/A</v>
      </c>
      <c r="P14476" t="s">
        <v>18427</v>
      </c>
      <c r="Q14476">
        <v>3.0936452000000001</v>
      </c>
      <c r="R14476">
        <v>101.7401047</v>
      </c>
      <c r="S14476">
        <v>7</v>
      </c>
      <c r="T14476" t="s">
        <v>55761</v>
      </c>
      <c r="U14476" t="s">
        <v>53733</v>
      </c>
      <c r="V14476">
        <v>137</v>
      </c>
      <c r="W14476" t="s">
        <v>55734</v>
      </c>
      <c r="X14476">
        <v>1</v>
      </c>
      <c r="Y14476" t="s">
        <v>29754</v>
      </c>
      <c r="Z14476">
        <v>1</v>
      </c>
      <c r="AA14476" t="s">
        <v>54173</v>
      </c>
      <c r="AB14476">
        <v>357.74</v>
      </c>
      <c r="AE14476">
        <v>1</v>
      </c>
      <c r="AF14476" t="s">
        <v>54177</v>
      </c>
      <c r="AG14476">
        <v>122</v>
      </c>
      <c r="AH14476" t="s">
        <v>78614</v>
      </c>
      <c r="AM14476" t="s">
        <v>18366</v>
      </c>
      <c r="AO14476" t="e">
        <v>#N/A</v>
      </c>
      <c r="AP14476" t="e">
        <v>#N/A</v>
      </c>
    </row>
    <row r="14477" spans="1:42" x14ac:dyDescent="0.2">
      <c r="A14477" s="12">
        <v>377984</v>
      </c>
      <c r="B14477" s="12" t="s">
        <v>72017</v>
      </c>
      <c r="C14477" s="12" t="s">
        <v>53671</v>
      </c>
      <c r="D14477" s="12">
        <v>354</v>
      </c>
      <c r="E14477" s="12" t="s">
        <v>78580</v>
      </c>
      <c r="F14477" s="12" t="s">
        <v>2</v>
      </c>
      <c r="G14477" s="13" t="s">
        <v>53804</v>
      </c>
      <c r="H14477" s="13" t="str">
        <f t="shared" si="226"/>
        <v>CRS-A-066</v>
      </c>
      <c r="I14477" t="s">
        <v>18435</v>
      </c>
      <c r="N14477" t="e">
        <v>#N/A</v>
      </c>
      <c r="P14477" t="s">
        <v>18427</v>
      </c>
      <c r="Q14477">
        <v>3.095189</v>
      </c>
      <c r="R14477">
        <v>101.7393928</v>
      </c>
      <c r="S14477">
        <v>7</v>
      </c>
      <c r="T14477" t="s">
        <v>55761</v>
      </c>
      <c r="U14477" t="s">
        <v>53733</v>
      </c>
      <c r="V14477">
        <v>137</v>
      </c>
      <c r="W14477" t="s">
        <v>55734</v>
      </c>
      <c r="X14477">
        <v>1</v>
      </c>
      <c r="Y14477" t="s">
        <v>29754</v>
      </c>
      <c r="Z14477">
        <v>1</v>
      </c>
      <c r="AA14477" t="s">
        <v>54173</v>
      </c>
      <c r="AB14477">
        <v>357.74</v>
      </c>
      <c r="AE14477">
        <v>1</v>
      </c>
      <c r="AF14477" t="s">
        <v>54177</v>
      </c>
      <c r="AG14477">
        <v>122</v>
      </c>
      <c r="AH14477" t="s">
        <v>78614</v>
      </c>
      <c r="AM14477" t="s">
        <v>18366</v>
      </c>
      <c r="AO14477" t="e">
        <v>#N/A</v>
      </c>
      <c r="AP14477" t="e">
        <v>#N/A</v>
      </c>
    </row>
    <row r="14478" spans="1:42" x14ac:dyDescent="0.2">
      <c r="A14478" s="12">
        <v>377985</v>
      </c>
      <c r="B14478" s="12" t="s">
        <v>72018</v>
      </c>
      <c r="C14478" s="12" t="s">
        <v>53671</v>
      </c>
      <c r="D14478" s="12">
        <v>354</v>
      </c>
      <c r="E14478" s="12" t="s">
        <v>78580</v>
      </c>
      <c r="F14478" s="12" t="s">
        <v>2</v>
      </c>
      <c r="G14478" s="13" t="s">
        <v>53805</v>
      </c>
      <c r="H14478" s="13" t="str">
        <f t="shared" si="226"/>
        <v>CRS-A-067</v>
      </c>
      <c r="I14478" t="s">
        <v>18436</v>
      </c>
      <c r="N14478" t="e">
        <v>#N/A</v>
      </c>
      <c r="P14478" t="s">
        <v>18427</v>
      </c>
      <c r="Q14478">
        <v>3.095189</v>
      </c>
      <c r="R14478">
        <v>101.7393928</v>
      </c>
      <c r="S14478">
        <v>7</v>
      </c>
      <c r="T14478" t="s">
        <v>55761</v>
      </c>
      <c r="U14478" t="s">
        <v>53733</v>
      </c>
      <c r="V14478">
        <v>137</v>
      </c>
      <c r="W14478" t="s">
        <v>55734</v>
      </c>
      <c r="X14478">
        <v>1</v>
      </c>
      <c r="Y14478" t="s">
        <v>29754</v>
      </c>
      <c r="Z14478">
        <v>1</v>
      </c>
      <c r="AA14478" t="s">
        <v>54173</v>
      </c>
      <c r="AB14478">
        <v>357.74</v>
      </c>
      <c r="AE14478">
        <v>1</v>
      </c>
      <c r="AF14478" t="s">
        <v>54177</v>
      </c>
      <c r="AG14478">
        <v>122</v>
      </c>
      <c r="AH14478" t="s">
        <v>78614</v>
      </c>
      <c r="AM14478" t="s">
        <v>18366</v>
      </c>
      <c r="AO14478" t="e">
        <v>#N/A</v>
      </c>
      <c r="AP14478" t="e">
        <v>#N/A</v>
      </c>
    </row>
    <row r="14479" spans="1:42" x14ac:dyDescent="0.2">
      <c r="A14479" s="12">
        <v>377986</v>
      </c>
      <c r="B14479" s="12" t="s">
        <v>72019</v>
      </c>
      <c r="C14479" s="12" t="s">
        <v>53671</v>
      </c>
      <c r="D14479" s="12">
        <v>354</v>
      </c>
      <c r="E14479" s="12" t="s">
        <v>78580</v>
      </c>
      <c r="F14479" s="12" t="s">
        <v>2</v>
      </c>
      <c r="G14479" s="13" t="s">
        <v>53806</v>
      </c>
      <c r="H14479" s="13" t="str">
        <f t="shared" si="226"/>
        <v>CRS-A-068</v>
      </c>
      <c r="I14479" t="s">
        <v>18437</v>
      </c>
      <c r="N14479" t="e">
        <v>#N/A</v>
      </c>
      <c r="P14479" t="s">
        <v>18427</v>
      </c>
      <c r="Q14479">
        <v>3.095189</v>
      </c>
      <c r="R14479">
        <v>101.7393928</v>
      </c>
      <c r="S14479">
        <v>7</v>
      </c>
      <c r="T14479" t="s">
        <v>55761</v>
      </c>
      <c r="U14479" t="s">
        <v>53733</v>
      </c>
      <c r="V14479">
        <v>137</v>
      </c>
      <c r="W14479" t="s">
        <v>55734</v>
      </c>
      <c r="X14479">
        <v>1</v>
      </c>
      <c r="Y14479" t="s">
        <v>29754</v>
      </c>
      <c r="Z14479">
        <v>1</v>
      </c>
      <c r="AA14479" t="s">
        <v>54173</v>
      </c>
      <c r="AB14479">
        <v>357.74</v>
      </c>
      <c r="AE14479">
        <v>1</v>
      </c>
      <c r="AF14479" t="s">
        <v>54177</v>
      </c>
      <c r="AG14479">
        <v>122</v>
      </c>
      <c r="AH14479" t="s">
        <v>78614</v>
      </c>
      <c r="AM14479" t="s">
        <v>18366</v>
      </c>
      <c r="AO14479" t="e">
        <v>#N/A</v>
      </c>
      <c r="AP14479" t="e">
        <v>#N/A</v>
      </c>
    </row>
    <row r="14480" spans="1:42" x14ac:dyDescent="0.2">
      <c r="A14480" s="12">
        <v>377987</v>
      </c>
      <c r="B14480" s="12" t="s">
        <v>72020</v>
      </c>
      <c r="C14480" s="12" t="s">
        <v>53671</v>
      </c>
      <c r="D14480" s="12">
        <v>354</v>
      </c>
      <c r="E14480" s="12" t="s">
        <v>78580</v>
      </c>
      <c r="F14480" s="12" t="s">
        <v>2</v>
      </c>
      <c r="G14480" s="13" t="s">
        <v>53807</v>
      </c>
      <c r="H14480" s="13" t="str">
        <f t="shared" si="226"/>
        <v>CRS-A-069</v>
      </c>
      <c r="I14480" t="s">
        <v>18438</v>
      </c>
      <c r="N14480" t="e">
        <v>#N/A</v>
      </c>
      <c r="P14480" t="s">
        <v>18427</v>
      </c>
      <c r="Q14480">
        <v>3.095189</v>
      </c>
      <c r="R14480">
        <v>101.7393928</v>
      </c>
      <c r="S14480">
        <v>7</v>
      </c>
      <c r="T14480" t="s">
        <v>55761</v>
      </c>
      <c r="U14480" t="s">
        <v>53733</v>
      </c>
      <c r="V14480">
        <v>137</v>
      </c>
      <c r="W14480" t="s">
        <v>55734</v>
      </c>
      <c r="X14480">
        <v>1</v>
      </c>
      <c r="Y14480" t="s">
        <v>29754</v>
      </c>
      <c r="Z14480">
        <v>1</v>
      </c>
      <c r="AA14480" t="s">
        <v>54173</v>
      </c>
      <c r="AB14480">
        <v>357.74</v>
      </c>
      <c r="AE14480">
        <v>1</v>
      </c>
      <c r="AF14480" t="s">
        <v>54177</v>
      </c>
      <c r="AG14480">
        <v>122</v>
      </c>
      <c r="AH14480" t="s">
        <v>78614</v>
      </c>
      <c r="AM14480" t="s">
        <v>18366</v>
      </c>
      <c r="AO14480" t="e">
        <v>#N/A</v>
      </c>
      <c r="AP14480" t="e">
        <v>#N/A</v>
      </c>
    </row>
    <row r="14481" spans="1:42" x14ac:dyDescent="0.2">
      <c r="A14481" s="12">
        <v>377988</v>
      </c>
      <c r="B14481" s="12" t="s">
        <v>72021</v>
      </c>
      <c r="C14481" s="12" t="s">
        <v>53671</v>
      </c>
      <c r="D14481" s="12">
        <v>354</v>
      </c>
      <c r="E14481" s="12" t="s">
        <v>78580</v>
      </c>
      <c r="F14481" s="12" t="s">
        <v>2</v>
      </c>
      <c r="G14481" s="13" t="s">
        <v>53808</v>
      </c>
      <c r="H14481" s="13" t="str">
        <f t="shared" si="226"/>
        <v>CRS-A-070</v>
      </c>
      <c r="I14481" t="s">
        <v>18439</v>
      </c>
      <c r="N14481" t="e">
        <v>#N/A</v>
      </c>
      <c r="P14481" t="s">
        <v>18427</v>
      </c>
      <c r="Q14481">
        <v>3.095189</v>
      </c>
      <c r="R14481">
        <v>101.7393928</v>
      </c>
      <c r="S14481">
        <v>7</v>
      </c>
      <c r="T14481" t="s">
        <v>55761</v>
      </c>
      <c r="U14481" t="s">
        <v>53733</v>
      </c>
      <c r="V14481">
        <v>137</v>
      </c>
      <c r="W14481" t="s">
        <v>55734</v>
      </c>
      <c r="X14481">
        <v>1</v>
      </c>
      <c r="Y14481" t="s">
        <v>29754</v>
      </c>
      <c r="Z14481">
        <v>1</v>
      </c>
      <c r="AA14481" t="s">
        <v>54173</v>
      </c>
      <c r="AB14481">
        <v>357.74</v>
      </c>
      <c r="AE14481">
        <v>1</v>
      </c>
      <c r="AF14481" t="s">
        <v>54177</v>
      </c>
      <c r="AG14481">
        <v>122</v>
      </c>
      <c r="AH14481" t="s">
        <v>78614</v>
      </c>
      <c r="AM14481" t="s">
        <v>18366</v>
      </c>
      <c r="AO14481" t="e">
        <v>#N/A</v>
      </c>
      <c r="AP14481" t="e">
        <v>#N/A</v>
      </c>
    </row>
    <row r="14482" spans="1:42" x14ac:dyDescent="0.2">
      <c r="A14482" s="12">
        <v>377989</v>
      </c>
      <c r="B14482" s="12" t="s">
        <v>72022</v>
      </c>
      <c r="C14482" s="12" t="s">
        <v>53671</v>
      </c>
      <c r="D14482" s="12">
        <v>354</v>
      </c>
      <c r="E14482" s="12" t="s">
        <v>78580</v>
      </c>
      <c r="F14482" s="12" t="s">
        <v>2</v>
      </c>
      <c r="G14482" s="13" t="s">
        <v>53809</v>
      </c>
      <c r="H14482" s="13" t="str">
        <f t="shared" si="226"/>
        <v>CRS-A-071</v>
      </c>
      <c r="I14482" t="s">
        <v>18440</v>
      </c>
      <c r="N14482" t="e">
        <v>#N/A</v>
      </c>
      <c r="P14482" t="s">
        <v>18427</v>
      </c>
      <c r="Q14482">
        <v>3.0940384000000001</v>
      </c>
      <c r="R14482">
        <v>101.7400002</v>
      </c>
      <c r="S14482">
        <v>7</v>
      </c>
      <c r="T14482" t="s">
        <v>55761</v>
      </c>
      <c r="U14482" t="s">
        <v>53733</v>
      </c>
      <c r="V14482">
        <v>137</v>
      </c>
      <c r="W14482" t="s">
        <v>55734</v>
      </c>
      <c r="X14482">
        <v>1</v>
      </c>
      <c r="Y14482" t="s">
        <v>29754</v>
      </c>
      <c r="Z14482">
        <v>1</v>
      </c>
      <c r="AA14482" t="s">
        <v>54173</v>
      </c>
      <c r="AB14482">
        <v>357.74</v>
      </c>
      <c r="AE14482">
        <v>1</v>
      </c>
      <c r="AF14482" t="s">
        <v>54177</v>
      </c>
      <c r="AG14482">
        <v>122</v>
      </c>
      <c r="AH14482" t="s">
        <v>78614</v>
      </c>
      <c r="AM14482" t="s">
        <v>18366</v>
      </c>
      <c r="AO14482" t="e">
        <v>#N/A</v>
      </c>
      <c r="AP14482" t="e">
        <v>#N/A</v>
      </c>
    </row>
    <row r="14483" spans="1:42" x14ac:dyDescent="0.2">
      <c r="A14483" s="12">
        <v>377990</v>
      </c>
      <c r="B14483" s="12" t="s">
        <v>72023</v>
      </c>
      <c r="C14483" s="12" t="s">
        <v>53671</v>
      </c>
      <c r="D14483" s="12">
        <v>354</v>
      </c>
      <c r="E14483" s="12" t="s">
        <v>78580</v>
      </c>
      <c r="F14483" s="12" t="s">
        <v>2</v>
      </c>
      <c r="G14483" s="13" t="s">
        <v>53810</v>
      </c>
      <c r="H14483" s="13" t="str">
        <f t="shared" si="226"/>
        <v>CRS-A-072</v>
      </c>
      <c r="I14483" t="s">
        <v>18441</v>
      </c>
      <c r="N14483" t="e">
        <v>#N/A</v>
      </c>
      <c r="P14483" t="s">
        <v>18427</v>
      </c>
      <c r="Q14483">
        <v>3.0941543999999999</v>
      </c>
      <c r="R14483">
        <v>101.73984729999999</v>
      </c>
      <c r="S14483">
        <v>7</v>
      </c>
      <c r="T14483" t="s">
        <v>55761</v>
      </c>
      <c r="U14483" t="s">
        <v>53733</v>
      </c>
      <c r="V14483">
        <v>137</v>
      </c>
      <c r="W14483" t="s">
        <v>55734</v>
      </c>
      <c r="X14483">
        <v>1</v>
      </c>
      <c r="Y14483" t="s">
        <v>29754</v>
      </c>
      <c r="Z14483">
        <v>1</v>
      </c>
      <c r="AA14483" t="s">
        <v>54173</v>
      </c>
      <c r="AB14483">
        <v>357.74</v>
      </c>
      <c r="AE14483">
        <v>1</v>
      </c>
      <c r="AF14483" t="s">
        <v>54177</v>
      </c>
      <c r="AG14483">
        <v>122</v>
      </c>
      <c r="AH14483" t="s">
        <v>78614</v>
      </c>
      <c r="AM14483" t="s">
        <v>18366</v>
      </c>
      <c r="AO14483" t="e">
        <v>#N/A</v>
      </c>
      <c r="AP14483" t="e">
        <v>#N/A</v>
      </c>
    </row>
    <row r="14484" spans="1:42" x14ac:dyDescent="0.2">
      <c r="A14484" s="12">
        <v>377991</v>
      </c>
      <c r="B14484" s="12" t="s">
        <v>72024</v>
      </c>
      <c r="C14484" s="12" t="s">
        <v>53671</v>
      </c>
      <c r="D14484" s="12">
        <v>354</v>
      </c>
      <c r="E14484" s="12" t="s">
        <v>78580</v>
      </c>
      <c r="F14484" s="12" t="s">
        <v>2</v>
      </c>
      <c r="G14484" s="13" t="s">
        <v>53811</v>
      </c>
      <c r="H14484" s="13" t="str">
        <f t="shared" si="226"/>
        <v>CRS-A-073</v>
      </c>
      <c r="I14484" t="s">
        <v>18442</v>
      </c>
      <c r="N14484" t="e">
        <v>#N/A</v>
      </c>
      <c r="P14484" t="s">
        <v>18427</v>
      </c>
      <c r="Q14484">
        <v>3.0953938999999999</v>
      </c>
      <c r="R14484">
        <v>101.7394015</v>
      </c>
      <c r="S14484">
        <v>7</v>
      </c>
      <c r="T14484" t="s">
        <v>55761</v>
      </c>
      <c r="U14484" t="s">
        <v>53733</v>
      </c>
      <c r="V14484">
        <v>137</v>
      </c>
      <c r="W14484" t="s">
        <v>55734</v>
      </c>
      <c r="X14484">
        <v>1</v>
      </c>
      <c r="Y14484" t="s">
        <v>29754</v>
      </c>
      <c r="Z14484">
        <v>1</v>
      </c>
      <c r="AA14484" t="s">
        <v>54173</v>
      </c>
      <c r="AB14484">
        <v>357.74</v>
      </c>
      <c r="AE14484">
        <v>1</v>
      </c>
      <c r="AF14484" t="s">
        <v>54177</v>
      </c>
      <c r="AG14484">
        <v>122</v>
      </c>
      <c r="AH14484" t="s">
        <v>78614</v>
      </c>
      <c r="AM14484" t="s">
        <v>18366</v>
      </c>
      <c r="AO14484" t="e">
        <v>#N/A</v>
      </c>
      <c r="AP14484" t="e">
        <v>#N/A</v>
      </c>
    </row>
    <row r="14485" spans="1:42" x14ac:dyDescent="0.2">
      <c r="A14485" s="12">
        <v>377992</v>
      </c>
      <c r="B14485" s="12" t="s">
        <v>72025</v>
      </c>
      <c r="C14485" s="12" t="s">
        <v>53671</v>
      </c>
      <c r="D14485" s="12">
        <v>354</v>
      </c>
      <c r="E14485" s="12" t="s">
        <v>78580</v>
      </c>
      <c r="F14485" s="12" t="s">
        <v>2</v>
      </c>
      <c r="G14485" s="13" t="s">
        <v>53812</v>
      </c>
      <c r="H14485" s="13" t="str">
        <f t="shared" si="226"/>
        <v>CRS-A-074</v>
      </c>
      <c r="I14485" t="s">
        <v>18443</v>
      </c>
      <c r="M14485">
        <v>4</v>
      </c>
      <c r="N14485" t="s">
        <v>52</v>
      </c>
      <c r="P14485" t="s">
        <v>18427</v>
      </c>
      <c r="Q14485">
        <v>3.0962580000000002</v>
      </c>
      <c r="R14485">
        <v>101.741917</v>
      </c>
      <c r="S14485">
        <v>7</v>
      </c>
      <c r="T14485" t="s">
        <v>55761</v>
      </c>
      <c r="U14485" t="s">
        <v>53733</v>
      </c>
      <c r="V14485">
        <v>137</v>
      </c>
      <c r="W14485" t="s">
        <v>55734</v>
      </c>
      <c r="X14485">
        <v>1</v>
      </c>
      <c r="Y14485" t="s">
        <v>29754</v>
      </c>
      <c r="Z14485">
        <v>1</v>
      </c>
      <c r="AA14485" t="s">
        <v>54173</v>
      </c>
      <c r="AB14485">
        <v>357.74</v>
      </c>
      <c r="AE14485">
        <v>1</v>
      </c>
      <c r="AF14485" t="s">
        <v>54177</v>
      </c>
      <c r="AG14485">
        <v>123</v>
      </c>
      <c r="AH14485" t="s">
        <v>78617</v>
      </c>
      <c r="AK14485" t="s">
        <v>7</v>
      </c>
      <c r="AL14485">
        <v>0</v>
      </c>
      <c r="AM14485" t="s">
        <v>18366</v>
      </c>
      <c r="AN14485">
        <v>143</v>
      </c>
      <c r="AO14485" t="s">
        <v>54461</v>
      </c>
      <c r="AP14485" t="s">
        <v>77990</v>
      </c>
    </row>
    <row r="14486" spans="1:42" x14ac:dyDescent="0.2">
      <c r="A14486" s="12">
        <v>377993</v>
      </c>
      <c r="B14486" s="12" t="s">
        <v>72026</v>
      </c>
      <c r="C14486" s="12" t="s">
        <v>53671</v>
      </c>
      <c r="D14486" s="12">
        <v>354</v>
      </c>
      <c r="E14486" s="12" t="s">
        <v>78580</v>
      </c>
      <c r="F14486" s="12" t="s">
        <v>2</v>
      </c>
      <c r="G14486" s="13" t="s">
        <v>53813</v>
      </c>
      <c r="H14486" s="13" t="str">
        <f t="shared" si="226"/>
        <v>CRS-A-075</v>
      </c>
      <c r="I14486" t="s">
        <v>18444</v>
      </c>
      <c r="M14486">
        <v>1</v>
      </c>
      <c r="N14486" t="s">
        <v>196</v>
      </c>
      <c r="P14486" t="s">
        <v>18427</v>
      </c>
      <c r="Q14486">
        <v>3.096606</v>
      </c>
      <c r="R14486">
        <v>101.74079999999999</v>
      </c>
      <c r="S14486">
        <v>7</v>
      </c>
      <c r="T14486" t="s">
        <v>55761</v>
      </c>
      <c r="U14486" t="s">
        <v>53733</v>
      </c>
      <c r="V14486">
        <v>137</v>
      </c>
      <c r="W14486" t="s">
        <v>55734</v>
      </c>
      <c r="X14486">
        <v>1</v>
      </c>
      <c r="Y14486" t="s">
        <v>29754</v>
      </c>
      <c r="Z14486">
        <v>1</v>
      </c>
      <c r="AA14486" t="s">
        <v>54173</v>
      </c>
      <c r="AB14486">
        <v>357.74</v>
      </c>
      <c r="AE14486">
        <v>1</v>
      </c>
      <c r="AF14486" t="s">
        <v>54177</v>
      </c>
      <c r="AG14486">
        <v>123</v>
      </c>
      <c r="AH14486" t="s">
        <v>78617</v>
      </c>
      <c r="AK14486" t="s">
        <v>7</v>
      </c>
      <c r="AL14486">
        <v>0</v>
      </c>
      <c r="AM14486" t="s">
        <v>18366</v>
      </c>
      <c r="AN14486">
        <v>143</v>
      </c>
      <c r="AO14486" t="s">
        <v>54461</v>
      </c>
      <c r="AP14486" t="s">
        <v>77990</v>
      </c>
    </row>
    <row r="14487" spans="1:42" x14ac:dyDescent="0.2">
      <c r="A14487" s="12">
        <v>377994</v>
      </c>
      <c r="B14487" s="12" t="s">
        <v>72027</v>
      </c>
      <c r="C14487" s="12" t="s">
        <v>53671</v>
      </c>
      <c r="D14487" s="12">
        <v>354</v>
      </c>
      <c r="E14487" s="12" t="s">
        <v>78580</v>
      </c>
      <c r="F14487" s="12" t="s">
        <v>2</v>
      </c>
      <c r="G14487" s="13" t="s">
        <v>53814</v>
      </c>
      <c r="H14487" s="13" t="str">
        <f t="shared" si="226"/>
        <v>CRS-A-076</v>
      </c>
      <c r="I14487" t="s">
        <v>18445</v>
      </c>
      <c r="M14487">
        <v>1</v>
      </c>
      <c r="N14487" t="s">
        <v>196</v>
      </c>
      <c r="P14487" t="s">
        <v>18427</v>
      </c>
      <c r="Q14487">
        <v>3.0944229999999999</v>
      </c>
      <c r="R14487">
        <v>101.74104800000001</v>
      </c>
      <c r="S14487">
        <v>7</v>
      </c>
      <c r="T14487" t="s">
        <v>55761</v>
      </c>
      <c r="U14487" t="s">
        <v>53733</v>
      </c>
      <c r="V14487">
        <v>137</v>
      </c>
      <c r="W14487" t="s">
        <v>55734</v>
      </c>
      <c r="X14487">
        <v>1</v>
      </c>
      <c r="Y14487" t="s">
        <v>29754</v>
      </c>
      <c r="Z14487">
        <v>1</v>
      </c>
      <c r="AA14487" t="s">
        <v>54173</v>
      </c>
      <c r="AB14487">
        <v>357.74</v>
      </c>
      <c r="AE14487">
        <v>1</v>
      </c>
      <c r="AF14487" t="s">
        <v>54177</v>
      </c>
      <c r="AG14487">
        <v>123</v>
      </c>
      <c r="AH14487" t="s">
        <v>78617</v>
      </c>
      <c r="AK14487" t="s">
        <v>7</v>
      </c>
      <c r="AL14487">
        <v>0</v>
      </c>
      <c r="AM14487" t="s">
        <v>18366</v>
      </c>
      <c r="AN14487">
        <v>143</v>
      </c>
      <c r="AO14487" t="s">
        <v>54461</v>
      </c>
      <c r="AP14487" t="s">
        <v>77990</v>
      </c>
    </row>
    <row r="14488" spans="1:42" x14ac:dyDescent="0.2">
      <c r="A14488" s="12">
        <v>377995</v>
      </c>
      <c r="B14488" s="12" t="s">
        <v>72028</v>
      </c>
      <c r="C14488" s="12" t="s">
        <v>53671</v>
      </c>
      <c r="D14488" s="12">
        <v>354</v>
      </c>
      <c r="E14488" s="12" t="s">
        <v>78580</v>
      </c>
      <c r="F14488" s="12" t="s">
        <v>2</v>
      </c>
      <c r="G14488" s="13" t="s">
        <v>53815</v>
      </c>
      <c r="H14488" s="13" t="str">
        <f t="shared" si="226"/>
        <v>CRS-A-077</v>
      </c>
      <c r="I14488" t="s">
        <v>18446</v>
      </c>
      <c r="N14488" t="e">
        <v>#N/A</v>
      </c>
      <c r="P14488" t="s">
        <v>18427</v>
      </c>
      <c r="Q14488">
        <v>3.0954961000000001</v>
      </c>
      <c r="R14488">
        <v>101.7393928</v>
      </c>
      <c r="S14488">
        <v>7</v>
      </c>
      <c r="T14488" t="s">
        <v>55761</v>
      </c>
      <c r="U14488" t="s">
        <v>53733</v>
      </c>
      <c r="V14488">
        <v>137</v>
      </c>
      <c r="W14488" t="s">
        <v>55734</v>
      </c>
      <c r="X14488">
        <v>1</v>
      </c>
      <c r="Y14488" t="s">
        <v>29754</v>
      </c>
      <c r="Z14488">
        <v>1</v>
      </c>
      <c r="AA14488" t="s">
        <v>54173</v>
      </c>
      <c r="AB14488">
        <v>357.74</v>
      </c>
      <c r="AE14488">
        <v>1</v>
      </c>
      <c r="AF14488" t="s">
        <v>54177</v>
      </c>
      <c r="AG14488">
        <v>122</v>
      </c>
      <c r="AH14488" t="s">
        <v>78614</v>
      </c>
      <c r="AM14488" t="s">
        <v>18366</v>
      </c>
      <c r="AO14488" t="e">
        <v>#N/A</v>
      </c>
      <c r="AP14488" t="e">
        <v>#N/A</v>
      </c>
    </row>
    <row r="14489" spans="1:42" x14ac:dyDescent="0.2">
      <c r="A14489" s="12">
        <v>377996</v>
      </c>
      <c r="B14489" s="12" t="s">
        <v>72029</v>
      </c>
      <c r="C14489" s="12" t="s">
        <v>53671</v>
      </c>
      <c r="D14489" s="12">
        <v>354</v>
      </c>
      <c r="E14489" s="12" t="s">
        <v>78580</v>
      </c>
      <c r="F14489" s="12" t="s">
        <v>2</v>
      </c>
      <c r="G14489" s="13" t="s">
        <v>53816</v>
      </c>
      <c r="H14489" s="13" t="str">
        <f t="shared" si="226"/>
        <v>CRS-A-078</v>
      </c>
      <c r="I14489" t="s">
        <v>18447</v>
      </c>
      <c r="N14489" t="e">
        <v>#N/A</v>
      </c>
      <c r="P14489" t="s">
        <v>18427</v>
      </c>
      <c r="Q14489">
        <v>3.0908769999999999</v>
      </c>
      <c r="R14489">
        <v>101.74046060000001</v>
      </c>
      <c r="S14489">
        <v>7</v>
      </c>
      <c r="T14489" t="s">
        <v>55761</v>
      </c>
      <c r="U14489" t="s">
        <v>53733</v>
      </c>
      <c r="V14489">
        <v>137</v>
      </c>
      <c r="W14489" t="s">
        <v>55734</v>
      </c>
      <c r="X14489">
        <v>1</v>
      </c>
      <c r="Y14489" t="s">
        <v>29754</v>
      </c>
      <c r="Z14489">
        <v>1</v>
      </c>
      <c r="AA14489" t="s">
        <v>54173</v>
      </c>
      <c r="AB14489">
        <v>357.74</v>
      </c>
      <c r="AE14489">
        <v>1</v>
      </c>
      <c r="AF14489" t="s">
        <v>54177</v>
      </c>
      <c r="AG14489">
        <v>122</v>
      </c>
      <c r="AH14489" t="s">
        <v>78614</v>
      </c>
      <c r="AM14489" t="s">
        <v>18366</v>
      </c>
      <c r="AO14489" t="e">
        <v>#N/A</v>
      </c>
      <c r="AP14489" t="e">
        <v>#N/A</v>
      </c>
    </row>
    <row r="14490" spans="1:42" x14ac:dyDescent="0.2">
      <c r="A14490" s="12">
        <v>377997</v>
      </c>
      <c r="B14490" s="12" t="s">
        <v>72030</v>
      </c>
      <c r="C14490" s="12" t="s">
        <v>53671</v>
      </c>
      <c r="D14490" s="12">
        <v>354</v>
      </c>
      <c r="E14490" s="12" t="s">
        <v>78580</v>
      </c>
      <c r="F14490" s="12" t="s">
        <v>2</v>
      </c>
      <c r="G14490" s="13" t="s">
        <v>53817</v>
      </c>
      <c r="H14490" s="13" t="str">
        <f t="shared" si="226"/>
        <v>CRS-A-079</v>
      </c>
      <c r="I14490" t="s">
        <v>18448</v>
      </c>
      <c r="N14490" t="e">
        <v>#N/A</v>
      </c>
      <c r="P14490" t="s">
        <v>18427</v>
      </c>
      <c r="Q14490">
        <v>3.0908769999999999</v>
      </c>
      <c r="R14490">
        <v>101.74046060000001</v>
      </c>
      <c r="S14490">
        <v>7</v>
      </c>
      <c r="T14490" t="s">
        <v>55761</v>
      </c>
      <c r="U14490" t="s">
        <v>53733</v>
      </c>
      <c r="V14490">
        <v>137</v>
      </c>
      <c r="W14490" t="s">
        <v>55734</v>
      </c>
      <c r="X14490">
        <v>1</v>
      </c>
      <c r="Y14490" t="s">
        <v>29754</v>
      </c>
      <c r="Z14490">
        <v>1</v>
      </c>
      <c r="AA14490" t="s">
        <v>54173</v>
      </c>
      <c r="AB14490">
        <v>357.74</v>
      </c>
      <c r="AE14490">
        <v>1</v>
      </c>
      <c r="AF14490" t="s">
        <v>54177</v>
      </c>
      <c r="AG14490">
        <v>122</v>
      </c>
      <c r="AH14490" t="s">
        <v>78614</v>
      </c>
      <c r="AM14490" t="s">
        <v>18366</v>
      </c>
      <c r="AO14490" t="e">
        <v>#N/A</v>
      </c>
      <c r="AP14490" t="e">
        <v>#N/A</v>
      </c>
    </row>
    <row r="14491" spans="1:42" x14ac:dyDescent="0.2">
      <c r="A14491" s="12">
        <v>377998</v>
      </c>
      <c r="B14491" s="12" t="s">
        <v>72031</v>
      </c>
      <c r="C14491" s="12" t="s">
        <v>53671</v>
      </c>
      <c r="D14491" s="12">
        <v>354</v>
      </c>
      <c r="E14491" s="12" t="s">
        <v>78580</v>
      </c>
      <c r="F14491" s="12" t="s">
        <v>2</v>
      </c>
      <c r="G14491" s="13" t="s">
        <v>53818</v>
      </c>
      <c r="H14491" s="13" t="str">
        <f t="shared" si="226"/>
        <v>CRS-A-080</v>
      </c>
      <c r="I14491" t="s">
        <v>18449</v>
      </c>
      <c r="N14491" t="e">
        <v>#N/A</v>
      </c>
      <c r="P14491" t="s">
        <v>18427</v>
      </c>
      <c r="Q14491">
        <v>3.0948777999999999</v>
      </c>
      <c r="R14491">
        <v>101.73974870000001</v>
      </c>
      <c r="S14491">
        <v>7</v>
      </c>
      <c r="T14491" t="s">
        <v>55761</v>
      </c>
      <c r="U14491" t="s">
        <v>53733</v>
      </c>
      <c r="V14491">
        <v>137</v>
      </c>
      <c r="W14491" t="s">
        <v>55734</v>
      </c>
      <c r="X14491">
        <v>1</v>
      </c>
      <c r="Y14491" t="s">
        <v>29754</v>
      </c>
      <c r="Z14491">
        <v>1</v>
      </c>
      <c r="AA14491" t="s">
        <v>54173</v>
      </c>
      <c r="AB14491">
        <v>357.74</v>
      </c>
      <c r="AE14491">
        <v>1</v>
      </c>
      <c r="AF14491" t="s">
        <v>54177</v>
      </c>
      <c r="AG14491">
        <v>122</v>
      </c>
      <c r="AH14491" t="s">
        <v>78614</v>
      </c>
      <c r="AM14491" t="s">
        <v>18366</v>
      </c>
      <c r="AO14491" t="e">
        <v>#N/A</v>
      </c>
      <c r="AP14491" t="e">
        <v>#N/A</v>
      </c>
    </row>
    <row r="14492" spans="1:42" x14ac:dyDescent="0.2">
      <c r="A14492" s="12">
        <v>377999</v>
      </c>
      <c r="B14492" s="12" t="s">
        <v>72032</v>
      </c>
      <c r="C14492" s="12" t="s">
        <v>53671</v>
      </c>
      <c r="D14492" s="12">
        <v>354</v>
      </c>
      <c r="E14492" s="12" t="s">
        <v>78580</v>
      </c>
      <c r="F14492" s="12" t="s">
        <v>2</v>
      </c>
      <c r="G14492" s="13" t="s">
        <v>53819</v>
      </c>
      <c r="H14492" s="13" t="str">
        <f t="shared" si="226"/>
        <v>CRS-A-081</v>
      </c>
      <c r="I14492" t="s">
        <v>18450</v>
      </c>
      <c r="N14492" t="e">
        <v>#N/A</v>
      </c>
      <c r="P14492" t="s">
        <v>18427</v>
      </c>
      <c r="Q14492">
        <v>3.0948777999999999</v>
      </c>
      <c r="R14492">
        <v>101.73974870000001</v>
      </c>
      <c r="S14492">
        <v>7</v>
      </c>
      <c r="T14492" t="s">
        <v>55761</v>
      </c>
      <c r="U14492" t="s">
        <v>53733</v>
      </c>
      <c r="V14492">
        <v>137</v>
      </c>
      <c r="W14492" t="s">
        <v>55734</v>
      </c>
      <c r="X14492">
        <v>1</v>
      </c>
      <c r="Y14492" t="s">
        <v>29754</v>
      </c>
      <c r="Z14492">
        <v>1</v>
      </c>
      <c r="AA14492" t="s">
        <v>54173</v>
      </c>
      <c r="AB14492">
        <v>357.74</v>
      </c>
      <c r="AE14492">
        <v>1</v>
      </c>
      <c r="AF14492" t="s">
        <v>54177</v>
      </c>
      <c r="AG14492">
        <v>122</v>
      </c>
      <c r="AH14492" t="s">
        <v>78614</v>
      </c>
      <c r="AM14492" t="s">
        <v>18366</v>
      </c>
      <c r="AO14492" t="e">
        <v>#N/A</v>
      </c>
      <c r="AP14492" t="e">
        <v>#N/A</v>
      </c>
    </row>
    <row r="14493" spans="1:42" x14ac:dyDescent="0.2">
      <c r="A14493" s="12">
        <v>378000</v>
      </c>
      <c r="B14493" s="12" t="s">
        <v>72033</v>
      </c>
      <c r="C14493" s="12" t="s">
        <v>53671</v>
      </c>
      <c r="D14493" s="12">
        <v>354</v>
      </c>
      <c r="E14493" s="12" t="s">
        <v>78580</v>
      </c>
      <c r="F14493" s="12" t="s">
        <v>2</v>
      </c>
      <c r="G14493" s="13" t="s">
        <v>53820</v>
      </c>
      <c r="H14493" s="13" t="str">
        <f t="shared" si="226"/>
        <v>CRS-A-082</v>
      </c>
      <c r="I14493" t="s">
        <v>18451</v>
      </c>
      <c r="N14493" t="e">
        <v>#N/A</v>
      </c>
      <c r="P14493" t="s">
        <v>18427</v>
      </c>
      <c r="Q14493">
        <v>3.0954961000000001</v>
      </c>
      <c r="R14493">
        <v>101.7393928</v>
      </c>
      <c r="S14493">
        <v>7</v>
      </c>
      <c r="T14493" t="s">
        <v>55761</v>
      </c>
      <c r="U14493" t="s">
        <v>53733</v>
      </c>
      <c r="V14493">
        <v>137</v>
      </c>
      <c r="W14493" t="s">
        <v>55734</v>
      </c>
      <c r="X14493">
        <v>1</v>
      </c>
      <c r="Y14493" t="s">
        <v>29754</v>
      </c>
      <c r="Z14493">
        <v>1</v>
      </c>
      <c r="AA14493" t="s">
        <v>54173</v>
      </c>
      <c r="AB14493">
        <v>357.74</v>
      </c>
      <c r="AE14493">
        <v>1</v>
      </c>
      <c r="AF14493" t="s">
        <v>54177</v>
      </c>
      <c r="AG14493">
        <v>122</v>
      </c>
      <c r="AH14493" t="s">
        <v>78614</v>
      </c>
      <c r="AM14493" t="s">
        <v>18366</v>
      </c>
      <c r="AO14493" t="e">
        <v>#N/A</v>
      </c>
      <c r="AP14493" t="e">
        <v>#N/A</v>
      </c>
    </row>
    <row r="14494" spans="1:42" x14ac:dyDescent="0.2">
      <c r="A14494" s="12">
        <v>378001</v>
      </c>
      <c r="B14494" s="12" t="s">
        <v>72034</v>
      </c>
      <c r="C14494" s="12" t="s">
        <v>53671</v>
      </c>
      <c r="D14494" s="12">
        <v>354</v>
      </c>
      <c r="E14494" s="12" t="s">
        <v>78580</v>
      </c>
      <c r="F14494" s="12" t="s">
        <v>2</v>
      </c>
      <c r="G14494" s="13" t="s">
        <v>53821</v>
      </c>
      <c r="H14494" s="13" t="str">
        <f t="shared" si="226"/>
        <v>CRS-A-083</v>
      </c>
      <c r="I14494" t="s">
        <v>18452</v>
      </c>
      <c r="N14494" t="e">
        <v>#N/A</v>
      </c>
      <c r="P14494" t="s">
        <v>18427</v>
      </c>
      <c r="Q14494">
        <v>3.0954961000000001</v>
      </c>
      <c r="R14494">
        <v>101.7393928</v>
      </c>
      <c r="S14494">
        <v>7</v>
      </c>
      <c r="T14494" t="s">
        <v>55761</v>
      </c>
      <c r="U14494" t="s">
        <v>53733</v>
      </c>
      <c r="V14494">
        <v>137</v>
      </c>
      <c r="W14494" t="s">
        <v>55734</v>
      </c>
      <c r="X14494">
        <v>1</v>
      </c>
      <c r="Y14494" t="s">
        <v>29754</v>
      </c>
      <c r="Z14494">
        <v>1</v>
      </c>
      <c r="AA14494" t="s">
        <v>54173</v>
      </c>
      <c r="AB14494">
        <v>357.74</v>
      </c>
      <c r="AE14494">
        <v>1</v>
      </c>
      <c r="AF14494" t="s">
        <v>54177</v>
      </c>
      <c r="AG14494">
        <v>122</v>
      </c>
      <c r="AH14494" t="s">
        <v>78614</v>
      </c>
      <c r="AM14494" t="s">
        <v>18366</v>
      </c>
      <c r="AO14494" t="e">
        <v>#N/A</v>
      </c>
      <c r="AP14494" t="e">
        <v>#N/A</v>
      </c>
    </row>
    <row r="14495" spans="1:42" x14ac:dyDescent="0.2">
      <c r="A14495" s="12">
        <v>378002</v>
      </c>
      <c r="B14495" s="12" t="s">
        <v>72035</v>
      </c>
      <c r="C14495" s="12" t="s">
        <v>53671</v>
      </c>
      <c r="D14495" s="12">
        <v>354</v>
      </c>
      <c r="E14495" s="12" t="s">
        <v>78580</v>
      </c>
      <c r="F14495" s="12" t="s">
        <v>2</v>
      </c>
      <c r="G14495" s="13" t="s">
        <v>53822</v>
      </c>
      <c r="H14495" s="13" t="str">
        <f t="shared" si="226"/>
        <v>CRS-A-084</v>
      </c>
      <c r="I14495" t="s">
        <v>18453</v>
      </c>
      <c r="N14495" t="e">
        <v>#N/A</v>
      </c>
      <c r="P14495" t="s">
        <v>18427</v>
      </c>
      <c r="Q14495">
        <v>3.0954961000000001</v>
      </c>
      <c r="R14495">
        <v>101.7393928</v>
      </c>
      <c r="S14495">
        <v>7</v>
      </c>
      <c r="T14495" t="s">
        <v>55761</v>
      </c>
      <c r="U14495" t="s">
        <v>53733</v>
      </c>
      <c r="V14495">
        <v>137</v>
      </c>
      <c r="W14495" t="s">
        <v>55734</v>
      </c>
      <c r="X14495">
        <v>1</v>
      </c>
      <c r="Y14495" t="s">
        <v>29754</v>
      </c>
      <c r="Z14495">
        <v>1</v>
      </c>
      <c r="AA14495" t="s">
        <v>54173</v>
      </c>
      <c r="AB14495">
        <v>357.74</v>
      </c>
      <c r="AE14495">
        <v>1</v>
      </c>
      <c r="AF14495" t="s">
        <v>54177</v>
      </c>
      <c r="AG14495">
        <v>122</v>
      </c>
      <c r="AH14495" t="s">
        <v>78614</v>
      </c>
      <c r="AM14495" t="s">
        <v>18366</v>
      </c>
      <c r="AO14495" t="e">
        <v>#N/A</v>
      </c>
      <c r="AP14495" t="e">
        <v>#N/A</v>
      </c>
    </row>
    <row r="14496" spans="1:42" x14ac:dyDescent="0.2">
      <c r="A14496" s="12">
        <v>378003</v>
      </c>
      <c r="B14496" s="12" t="s">
        <v>72036</v>
      </c>
      <c r="C14496" s="12" t="s">
        <v>53671</v>
      </c>
      <c r="D14496" s="12">
        <v>354</v>
      </c>
      <c r="E14496" s="12" t="s">
        <v>78580</v>
      </c>
      <c r="F14496" s="12" t="s">
        <v>2</v>
      </c>
      <c r="G14496" s="13" t="s">
        <v>53823</v>
      </c>
      <c r="H14496" s="13" t="str">
        <f t="shared" si="226"/>
        <v>CRS-A-085</v>
      </c>
      <c r="I14496" t="s">
        <v>18454</v>
      </c>
      <c r="N14496" t="e">
        <v>#N/A</v>
      </c>
      <c r="P14496" t="s">
        <v>18427</v>
      </c>
      <c r="Q14496">
        <v>3.0954961000000001</v>
      </c>
      <c r="R14496">
        <v>101.7393928</v>
      </c>
      <c r="S14496">
        <v>7</v>
      </c>
      <c r="T14496" t="s">
        <v>55761</v>
      </c>
      <c r="U14496" t="s">
        <v>53733</v>
      </c>
      <c r="V14496">
        <v>137</v>
      </c>
      <c r="W14496" t="s">
        <v>55734</v>
      </c>
      <c r="X14496">
        <v>1</v>
      </c>
      <c r="Y14496" t="s">
        <v>29754</v>
      </c>
      <c r="Z14496">
        <v>1</v>
      </c>
      <c r="AA14496" t="s">
        <v>54173</v>
      </c>
      <c r="AB14496">
        <v>357.74</v>
      </c>
      <c r="AE14496">
        <v>1</v>
      </c>
      <c r="AF14496" t="s">
        <v>54177</v>
      </c>
      <c r="AG14496">
        <v>122</v>
      </c>
      <c r="AH14496" t="s">
        <v>78614</v>
      </c>
      <c r="AM14496" t="s">
        <v>18366</v>
      </c>
      <c r="AO14496" t="e">
        <v>#N/A</v>
      </c>
      <c r="AP14496" t="e">
        <v>#N/A</v>
      </c>
    </row>
    <row r="14497" spans="1:42" x14ac:dyDescent="0.2">
      <c r="A14497" s="12">
        <v>378004</v>
      </c>
      <c r="B14497" s="12" t="s">
        <v>72037</v>
      </c>
      <c r="C14497" s="12" t="s">
        <v>53671</v>
      </c>
      <c r="D14497" s="12">
        <v>354</v>
      </c>
      <c r="E14497" s="12" t="s">
        <v>78580</v>
      </c>
      <c r="F14497" s="12" t="s">
        <v>2</v>
      </c>
      <c r="G14497" s="13" t="s">
        <v>53824</v>
      </c>
      <c r="H14497" s="13" t="str">
        <f t="shared" si="226"/>
        <v>CRS-A-086</v>
      </c>
      <c r="I14497" t="s">
        <v>18455</v>
      </c>
      <c r="M14497">
        <v>4</v>
      </c>
      <c r="N14497" t="s">
        <v>52</v>
      </c>
      <c r="P14497" t="s">
        <v>18427</v>
      </c>
      <c r="Q14497">
        <v>3.0965699999999998</v>
      </c>
      <c r="R14497">
        <v>101.74336700000001</v>
      </c>
      <c r="S14497">
        <v>7</v>
      </c>
      <c r="T14497" t="s">
        <v>55761</v>
      </c>
      <c r="U14497" t="s">
        <v>53733</v>
      </c>
      <c r="V14497">
        <v>137</v>
      </c>
      <c r="W14497" t="s">
        <v>55734</v>
      </c>
      <c r="X14497">
        <v>1</v>
      </c>
      <c r="Y14497" t="s">
        <v>29754</v>
      </c>
      <c r="Z14497">
        <v>1</v>
      </c>
      <c r="AA14497" t="s">
        <v>54173</v>
      </c>
      <c r="AB14497">
        <v>357.74</v>
      </c>
      <c r="AE14497">
        <v>1</v>
      </c>
      <c r="AF14497" t="s">
        <v>54177</v>
      </c>
      <c r="AG14497">
        <v>123</v>
      </c>
      <c r="AH14497" t="s">
        <v>78617</v>
      </c>
      <c r="AK14497" t="s">
        <v>7</v>
      </c>
      <c r="AL14497">
        <v>0</v>
      </c>
      <c r="AM14497" t="s">
        <v>18366</v>
      </c>
      <c r="AN14497">
        <v>143</v>
      </c>
      <c r="AO14497" t="s">
        <v>54461</v>
      </c>
      <c r="AP14497" t="s">
        <v>77990</v>
      </c>
    </row>
    <row r="14498" spans="1:42" x14ac:dyDescent="0.2">
      <c r="A14498" s="12">
        <v>378005</v>
      </c>
      <c r="B14498" s="12" t="s">
        <v>72038</v>
      </c>
      <c r="C14498" s="12" t="s">
        <v>53671</v>
      </c>
      <c r="D14498" s="12">
        <v>354</v>
      </c>
      <c r="E14498" s="12" t="s">
        <v>78580</v>
      </c>
      <c r="F14498" s="12" t="s">
        <v>2</v>
      </c>
      <c r="G14498" s="13" t="s">
        <v>53825</v>
      </c>
      <c r="H14498" s="13" t="str">
        <f t="shared" si="226"/>
        <v>CRS-A-087</v>
      </c>
      <c r="I14498" t="s">
        <v>18456</v>
      </c>
      <c r="N14498" t="e">
        <v>#N/A</v>
      </c>
      <c r="P14498" t="s">
        <v>18427</v>
      </c>
      <c r="Q14498">
        <v>3.0948777999999999</v>
      </c>
      <c r="R14498">
        <v>101.73974870000001</v>
      </c>
      <c r="S14498">
        <v>7</v>
      </c>
      <c r="T14498" t="s">
        <v>55761</v>
      </c>
      <c r="U14498" t="s">
        <v>53733</v>
      </c>
      <c r="V14498">
        <v>137</v>
      </c>
      <c r="W14498" t="s">
        <v>55734</v>
      </c>
      <c r="X14498">
        <v>1</v>
      </c>
      <c r="Y14498" t="s">
        <v>29754</v>
      </c>
      <c r="Z14498">
        <v>1</v>
      </c>
      <c r="AA14498" t="s">
        <v>54173</v>
      </c>
      <c r="AB14498">
        <v>357.74</v>
      </c>
      <c r="AE14498">
        <v>1</v>
      </c>
      <c r="AF14498" t="s">
        <v>54177</v>
      </c>
      <c r="AG14498">
        <v>122</v>
      </c>
      <c r="AH14498" t="s">
        <v>78614</v>
      </c>
      <c r="AM14498" t="s">
        <v>18366</v>
      </c>
      <c r="AO14498" t="e">
        <v>#N/A</v>
      </c>
      <c r="AP14498" t="e">
        <v>#N/A</v>
      </c>
    </row>
    <row r="14499" spans="1:42" x14ac:dyDescent="0.2">
      <c r="A14499" s="12">
        <v>378006</v>
      </c>
      <c r="B14499" s="12" t="s">
        <v>72039</v>
      </c>
      <c r="C14499" s="12" t="s">
        <v>53671</v>
      </c>
      <c r="D14499" s="12">
        <v>354</v>
      </c>
      <c r="E14499" s="12" t="s">
        <v>78580</v>
      </c>
      <c r="F14499" s="12" t="s">
        <v>2</v>
      </c>
      <c r="G14499" s="13" t="s">
        <v>53826</v>
      </c>
      <c r="H14499" s="13" t="str">
        <f t="shared" si="226"/>
        <v>CRS-A-088</v>
      </c>
      <c r="I14499" t="s">
        <v>18457</v>
      </c>
      <c r="M14499">
        <v>3</v>
      </c>
      <c r="N14499" t="s">
        <v>51</v>
      </c>
      <c r="P14499" t="s">
        <v>18427</v>
      </c>
      <c r="Q14499">
        <v>3.0957279999999998</v>
      </c>
      <c r="R14499">
        <v>101.742678</v>
      </c>
      <c r="S14499">
        <v>7</v>
      </c>
      <c r="T14499" t="s">
        <v>55761</v>
      </c>
      <c r="U14499" t="s">
        <v>53733</v>
      </c>
      <c r="V14499">
        <v>137</v>
      </c>
      <c r="W14499" t="s">
        <v>55734</v>
      </c>
      <c r="X14499">
        <v>1</v>
      </c>
      <c r="Y14499" t="s">
        <v>29754</v>
      </c>
      <c r="Z14499">
        <v>1</v>
      </c>
      <c r="AA14499" t="s">
        <v>54173</v>
      </c>
      <c r="AB14499">
        <v>357.74</v>
      </c>
      <c r="AE14499">
        <v>1</v>
      </c>
      <c r="AF14499" t="s">
        <v>54177</v>
      </c>
      <c r="AG14499">
        <v>123</v>
      </c>
      <c r="AH14499" t="s">
        <v>78617</v>
      </c>
      <c r="AK14499" t="s">
        <v>7</v>
      </c>
      <c r="AL14499">
        <v>0</v>
      </c>
      <c r="AM14499" t="s">
        <v>18366</v>
      </c>
      <c r="AN14499">
        <v>143</v>
      </c>
      <c r="AO14499" t="s">
        <v>54461</v>
      </c>
      <c r="AP14499" t="s">
        <v>77990</v>
      </c>
    </row>
    <row r="14500" spans="1:42" x14ac:dyDescent="0.2">
      <c r="A14500" s="12">
        <v>378007</v>
      </c>
      <c r="B14500" s="12" t="s">
        <v>72040</v>
      </c>
      <c r="C14500" s="12" t="s">
        <v>53671</v>
      </c>
      <c r="D14500" s="12">
        <v>354</v>
      </c>
      <c r="E14500" s="12" t="s">
        <v>78580</v>
      </c>
      <c r="F14500" s="12" t="s">
        <v>2</v>
      </c>
      <c r="G14500" s="13" t="s">
        <v>53827</v>
      </c>
      <c r="H14500" s="13" t="str">
        <f t="shared" si="226"/>
        <v>CRS-A-089</v>
      </c>
      <c r="I14500" t="s">
        <v>18458</v>
      </c>
      <c r="N14500" t="e">
        <v>#N/A</v>
      </c>
      <c r="P14500" t="s">
        <v>18427</v>
      </c>
      <c r="Q14500">
        <v>3.0954961000000001</v>
      </c>
      <c r="R14500">
        <v>101.7393928</v>
      </c>
      <c r="S14500">
        <v>7</v>
      </c>
      <c r="T14500" t="s">
        <v>55761</v>
      </c>
      <c r="U14500" t="s">
        <v>53733</v>
      </c>
      <c r="V14500">
        <v>137</v>
      </c>
      <c r="W14500" t="s">
        <v>55734</v>
      </c>
      <c r="X14500">
        <v>1</v>
      </c>
      <c r="Y14500" t="s">
        <v>29754</v>
      </c>
      <c r="Z14500">
        <v>1</v>
      </c>
      <c r="AA14500" t="s">
        <v>54173</v>
      </c>
      <c r="AB14500">
        <v>357.74</v>
      </c>
      <c r="AE14500">
        <v>1</v>
      </c>
      <c r="AF14500" t="s">
        <v>54177</v>
      </c>
      <c r="AG14500">
        <v>122</v>
      </c>
      <c r="AH14500" t="s">
        <v>78614</v>
      </c>
      <c r="AM14500" t="s">
        <v>18366</v>
      </c>
      <c r="AO14500" t="e">
        <v>#N/A</v>
      </c>
      <c r="AP14500" t="e">
        <v>#N/A</v>
      </c>
    </row>
    <row r="14501" spans="1:42" x14ac:dyDescent="0.2">
      <c r="A14501" s="12">
        <v>378008</v>
      </c>
      <c r="B14501" s="12" t="s">
        <v>72041</v>
      </c>
      <c r="C14501" s="12" t="s">
        <v>53671</v>
      </c>
      <c r="D14501" s="12">
        <v>354</v>
      </c>
      <c r="E14501" s="12" t="s">
        <v>78580</v>
      </c>
      <c r="F14501" s="12" t="s">
        <v>2</v>
      </c>
      <c r="G14501" s="13" t="s">
        <v>53828</v>
      </c>
      <c r="H14501" s="13" t="str">
        <f t="shared" si="226"/>
        <v>CRS-A-090</v>
      </c>
      <c r="I14501" t="s">
        <v>18459</v>
      </c>
      <c r="N14501" t="e">
        <v>#N/A</v>
      </c>
      <c r="P14501" t="s">
        <v>18427</v>
      </c>
      <c r="Q14501">
        <v>3.0954961000000001</v>
      </c>
      <c r="R14501">
        <v>101.7393928</v>
      </c>
      <c r="S14501">
        <v>7</v>
      </c>
      <c r="T14501" t="s">
        <v>55761</v>
      </c>
      <c r="U14501" t="s">
        <v>53733</v>
      </c>
      <c r="V14501">
        <v>137</v>
      </c>
      <c r="W14501" t="s">
        <v>55734</v>
      </c>
      <c r="X14501">
        <v>1</v>
      </c>
      <c r="Y14501" t="s">
        <v>29754</v>
      </c>
      <c r="Z14501">
        <v>1</v>
      </c>
      <c r="AA14501" t="s">
        <v>54173</v>
      </c>
      <c r="AB14501">
        <v>357.74</v>
      </c>
      <c r="AE14501">
        <v>1</v>
      </c>
      <c r="AF14501" t="s">
        <v>54177</v>
      </c>
      <c r="AG14501">
        <v>122</v>
      </c>
      <c r="AH14501" t="s">
        <v>78614</v>
      </c>
      <c r="AM14501" t="s">
        <v>18366</v>
      </c>
      <c r="AO14501" t="e">
        <v>#N/A</v>
      </c>
      <c r="AP14501" t="e">
        <v>#N/A</v>
      </c>
    </row>
    <row r="14502" spans="1:42" x14ac:dyDescent="0.2">
      <c r="A14502" s="12">
        <v>378009</v>
      </c>
      <c r="B14502" s="12" t="s">
        <v>72042</v>
      </c>
      <c r="C14502" s="12" t="s">
        <v>53671</v>
      </c>
      <c r="D14502" s="12">
        <v>354</v>
      </c>
      <c r="E14502" s="12" t="s">
        <v>78580</v>
      </c>
      <c r="F14502" s="12" t="s">
        <v>2</v>
      </c>
      <c r="G14502" s="13" t="s">
        <v>53829</v>
      </c>
      <c r="H14502" s="13" t="str">
        <f t="shared" si="226"/>
        <v>CRS-A-091</v>
      </c>
      <c r="I14502" t="s">
        <v>18460</v>
      </c>
      <c r="N14502" t="e">
        <v>#N/A</v>
      </c>
      <c r="P14502" t="s">
        <v>18427</v>
      </c>
      <c r="Q14502">
        <v>3.0954961000000001</v>
      </c>
      <c r="R14502">
        <v>101.7393928</v>
      </c>
      <c r="S14502">
        <v>7</v>
      </c>
      <c r="T14502" t="s">
        <v>55761</v>
      </c>
      <c r="U14502" t="s">
        <v>53733</v>
      </c>
      <c r="V14502">
        <v>137</v>
      </c>
      <c r="W14502" t="s">
        <v>55734</v>
      </c>
      <c r="X14502">
        <v>1</v>
      </c>
      <c r="Y14502" t="s">
        <v>29754</v>
      </c>
      <c r="Z14502">
        <v>1</v>
      </c>
      <c r="AA14502" t="s">
        <v>54173</v>
      </c>
      <c r="AB14502">
        <v>357.74</v>
      </c>
      <c r="AE14502">
        <v>1</v>
      </c>
      <c r="AF14502" t="s">
        <v>54177</v>
      </c>
      <c r="AG14502">
        <v>122</v>
      </c>
      <c r="AH14502" t="s">
        <v>78614</v>
      </c>
      <c r="AM14502" t="s">
        <v>18366</v>
      </c>
      <c r="AO14502" t="e">
        <v>#N/A</v>
      </c>
      <c r="AP14502" t="e">
        <v>#N/A</v>
      </c>
    </row>
    <row r="14503" spans="1:42" x14ac:dyDescent="0.2">
      <c r="A14503" s="12">
        <v>378010</v>
      </c>
      <c r="B14503" s="12" t="s">
        <v>72043</v>
      </c>
      <c r="C14503" s="12" t="s">
        <v>53671</v>
      </c>
      <c r="D14503" s="12">
        <v>354</v>
      </c>
      <c r="E14503" s="12" t="s">
        <v>78580</v>
      </c>
      <c r="F14503" s="12" t="s">
        <v>2</v>
      </c>
      <c r="G14503" s="13" t="s">
        <v>53830</v>
      </c>
      <c r="H14503" s="13" t="str">
        <f t="shared" si="226"/>
        <v>CRS-A-092</v>
      </c>
      <c r="I14503" t="s">
        <v>18461</v>
      </c>
      <c r="N14503" t="e">
        <v>#N/A</v>
      </c>
      <c r="P14503" t="s">
        <v>18427</v>
      </c>
      <c r="Q14503">
        <v>3.0958675000000002</v>
      </c>
      <c r="R14503">
        <v>101.73887499999999</v>
      </c>
      <c r="S14503">
        <v>7</v>
      </c>
      <c r="T14503" t="s">
        <v>55761</v>
      </c>
      <c r="U14503" t="s">
        <v>53733</v>
      </c>
      <c r="V14503">
        <v>137</v>
      </c>
      <c r="W14503" t="s">
        <v>55734</v>
      </c>
      <c r="X14503">
        <v>1</v>
      </c>
      <c r="Y14503" t="s">
        <v>29754</v>
      </c>
      <c r="Z14503">
        <v>1</v>
      </c>
      <c r="AA14503" t="s">
        <v>54173</v>
      </c>
      <c r="AB14503">
        <v>357.74</v>
      </c>
      <c r="AE14503">
        <v>1</v>
      </c>
      <c r="AF14503" t="s">
        <v>54177</v>
      </c>
      <c r="AG14503">
        <v>122</v>
      </c>
      <c r="AH14503" t="s">
        <v>78614</v>
      </c>
      <c r="AM14503" t="s">
        <v>18366</v>
      </c>
      <c r="AO14503" t="e">
        <v>#N/A</v>
      </c>
      <c r="AP14503" t="e">
        <v>#N/A</v>
      </c>
    </row>
    <row r="14504" spans="1:42" x14ac:dyDescent="0.2">
      <c r="A14504" s="12">
        <v>378011</v>
      </c>
      <c r="B14504" s="12" t="s">
        <v>72044</v>
      </c>
      <c r="C14504" s="12" t="s">
        <v>53671</v>
      </c>
      <c r="D14504" s="12">
        <v>354</v>
      </c>
      <c r="E14504" s="12" t="s">
        <v>78580</v>
      </c>
      <c r="F14504" s="12" t="s">
        <v>2</v>
      </c>
      <c r="G14504" s="13" t="s">
        <v>53831</v>
      </c>
      <c r="H14504" s="13" t="str">
        <f t="shared" si="226"/>
        <v>CRS-A-093</v>
      </c>
      <c r="I14504" t="s">
        <v>18462</v>
      </c>
      <c r="M14504">
        <v>4</v>
      </c>
      <c r="N14504" t="s">
        <v>52</v>
      </c>
      <c r="P14504" t="s">
        <v>18427</v>
      </c>
      <c r="Q14504">
        <v>3.0939779999999999</v>
      </c>
      <c r="R14504">
        <v>101.74231</v>
      </c>
      <c r="S14504">
        <v>7</v>
      </c>
      <c r="T14504" t="s">
        <v>55761</v>
      </c>
      <c r="U14504" t="s">
        <v>53733</v>
      </c>
      <c r="V14504">
        <v>137</v>
      </c>
      <c r="W14504" t="s">
        <v>55734</v>
      </c>
      <c r="X14504">
        <v>1</v>
      </c>
      <c r="Y14504" t="s">
        <v>29754</v>
      </c>
      <c r="Z14504">
        <v>1</v>
      </c>
      <c r="AA14504" t="s">
        <v>54173</v>
      </c>
      <c r="AB14504">
        <v>357.74</v>
      </c>
      <c r="AE14504">
        <v>1</v>
      </c>
      <c r="AF14504" t="s">
        <v>54177</v>
      </c>
      <c r="AG14504">
        <v>123</v>
      </c>
      <c r="AH14504" t="s">
        <v>78617</v>
      </c>
      <c r="AK14504" t="s">
        <v>7</v>
      </c>
      <c r="AL14504">
        <v>0</v>
      </c>
      <c r="AM14504" t="s">
        <v>18366</v>
      </c>
      <c r="AN14504">
        <v>143</v>
      </c>
      <c r="AO14504" t="s">
        <v>54461</v>
      </c>
      <c r="AP14504" t="s">
        <v>77990</v>
      </c>
    </row>
    <row r="14505" spans="1:42" x14ac:dyDescent="0.2">
      <c r="A14505" s="12">
        <v>378012</v>
      </c>
      <c r="B14505" s="12" t="s">
        <v>72045</v>
      </c>
      <c r="C14505" s="12" t="s">
        <v>53671</v>
      </c>
      <c r="D14505" s="12">
        <v>354</v>
      </c>
      <c r="E14505" s="12" t="s">
        <v>78580</v>
      </c>
      <c r="F14505" s="12" t="s">
        <v>2</v>
      </c>
      <c r="G14505" s="13" t="s">
        <v>53832</v>
      </c>
      <c r="H14505" s="13" t="str">
        <f t="shared" si="226"/>
        <v>CRS-A-094</v>
      </c>
      <c r="I14505" t="s">
        <v>18463</v>
      </c>
      <c r="N14505" t="e">
        <v>#N/A</v>
      </c>
      <c r="P14505" t="s">
        <v>18427</v>
      </c>
      <c r="Q14505">
        <v>3.0971088</v>
      </c>
      <c r="R14505">
        <v>101.74281879999999</v>
      </c>
      <c r="S14505">
        <v>7</v>
      </c>
      <c r="T14505" t="s">
        <v>55761</v>
      </c>
      <c r="U14505" t="s">
        <v>53733</v>
      </c>
      <c r="V14505">
        <v>137</v>
      </c>
      <c r="W14505" t="s">
        <v>55734</v>
      </c>
      <c r="X14505">
        <v>1</v>
      </c>
      <c r="Y14505" t="s">
        <v>29754</v>
      </c>
      <c r="Z14505">
        <v>1</v>
      </c>
      <c r="AA14505" t="s">
        <v>54173</v>
      </c>
      <c r="AB14505">
        <v>357.74</v>
      </c>
      <c r="AE14505">
        <v>1</v>
      </c>
      <c r="AF14505" t="s">
        <v>54177</v>
      </c>
      <c r="AG14505">
        <v>122</v>
      </c>
      <c r="AH14505" t="s">
        <v>78614</v>
      </c>
      <c r="AM14505" t="s">
        <v>18366</v>
      </c>
      <c r="AO14505" t="e">
        <v>#N/A</v>
      </c>
      <c r="AP14505" t="e">
        <v>#N/A</v>
      </c>
    </row>
    <row r="14506" spans="1:42" x14ac:dyDescent="0.2">
      <c r="A14506" s="12">
        <v>378013</v>
      </c>
      <c r="B14506" s="12" t="s">
        <v>72046</v>
      </c>
      <c r="C14506" s="12" t="s">
        <v>53671</v>
      </c>
      <c r="D14506" s="12">
        <v>354</v>
      </c>
      <c r="E14506" s="12" t="s">
        <v>78580</v>
      </c>
      <c r="F14506" s="12" t="s">
        <v>2</v>
      </c>
      <c r="G14506" s="13" t="s">
        <v>53833</v>
      </c>
      <c r="H14506" s="13" t="str">
        <f t="shared" si="226"/>
        <v>CRS-A-095</v>
      </c>
      <c r="I14506" t="s">
        <v>18464</v>
      </c>
      <c r="M14506">
        <v>1</v>
      </c>
      <c r="N14506" t="s">
        <v>196</v>
      </c>
      <c r="P14506" t="s">
        <v>87</v>
      </c>
      <c r="Q14506">
        <v>3.0966830000000001</v>
      </c>
      <c r="R14506">
        <v>101.743315</v>
      </c>
      <c r="S14506">
        <v>7</v>
      </c>
      <c r="T14506" t="s">
        <v>55761</v>
      </c>
      <c r="U14506" t="s">
        <v>53733</v>
      </c>
      <c r="V14506">
        <v>137</v>
      </c>
      <c r="W14506" t="s">
        <v>55734</v>
      </c>
      <c r="X14506">
        <v>1</v>
      </c>
      <c r="Y14506" t="s">
        <v>29754</v>
      </c>
      <c r="Z14506">
        <v>1</v>
      </c>
      <c r="AA14506" t="s">
        <v>54173</v>
      </c>
      <c r="AB14506">
        <v>357.74</v>
      </c>
      <c r="AE14506">
        <v>1</v>
      </c>
      <c r="AF14506" t="s">
        <v>54177</v>
      </c>
      <c r="AG14506">
        <v>123</v>
      </c>
      <c r="AH14506" t="s">
        <v>78617</v>
      </c>
      <c r="AK14506" t="s">
        <v>7</v>
      </c>
      <c r="AL14506">
        <v>0</v>
      </c>
      <c r="AM14506" t="s">
        <v>18366</v>
      </c>
      <c r="AN14506">
        <v>143</v>
      </c>
      <c r="AO14506" t="s">
        <v>54461</v>
      </c>
      <c r="AP14506" t="s">
        <v>77990</v>
      </c>
    </row>
    <row r="14507" spans="1:42" x14ac:dyDescent="0.2">
      <c r="A14507" s="12">
        <v>378014</v>
      </c>
      <c r="B14507" s="12" t="s">
        <v>72047</v>
      </c>
      <c r="C14507" s="12" t="s">
        <v>53671</v>
      </c>
      <c r="D14507" s="12">
        <v>354</v>
      </c>
      <c r="E14507" s="12" t="s">
        <v>78580</v>
      </c>
      <c r="F14507" s="12" t="s">
        <v>2</v>
      </c>
      <c r="G14507" s="13" t="s">
        <v>53834</v>
      </c>
      <c r="H14507" s="13" t="str">
        <f t="shared" si="226"/>
        <v>CRS-A-096</v>
      </c>
      <c r="I14507" t="s">
        <v>18465</v>
      </c>
      <c r="M14507">
        <v>1</v>
      </c>
      <c r="N14507" t="s">
        <v>196</v>
      </c>
      <c r="P14507" t="s">
        <v>87</v>
      </c>
      <c r="Q14507">
        <v>3.0974149999999998</v>
      </c>
      <c r="R14507">
        <v>101.743134</v>
      </c>
      <c r="S14507">
        <v>7</v>
      </c>
      <c r="T14507" t="s">
        <v>55761</v>
      </c>
      <c r="U14507" t="s">
        <v>53733</v>
      </c>
      <c r="V14507">
        <v>137</v>
      </c>
      <c r="W14507" t="s">
        <v>55734</v>
      </c>
      <c r="X14507">
        <v>1</v>
      </c>
      <c r="Y14507" t="s">
        <v>29754</v>
      </c>
      <c r="Z14507">
        <v>1</v>
      </c>
      <c r="AA14507" t="s">
        <v>54173</v>
      </c>
      <c r="AB14507">
        <v>357.74</v>
      </c>
      <c r="AE14507">
        <v>1</v>
      </c>
      <c r="AF14507" t="s">
        <v>54177</v>
      </c>
      <c r="AG14507">
        <v>123</v>
      </c>
      <c r="AH14507" t="s">
        <v>78617</v>
      </c>
      <c r="AK14507" t="s">
        <v>7</v>
      </c>
      <c r="AL14507">
        <v>0</v>
      </c>
      <c r="AM14507" t="s">
        <v>18366</v>
      </c>
      <c r="AN14507">
        <v>143</v>
      </c>
      <c r="AO14507" t="s">
        <v>54461</v>
      </c>
      <c r="AP14507" t="s">
        <v>77990</v>
      </c>
    </row>
    <row r="14508" spans="1:42" x14ac:dyDescent="0.2">
      <c r="A14508" s="12">
        <v>378015</v>
      </c>
      <c r="B14508" s="12" t="s">
        <v>72048</v>
      </c>
      <c r="C14508" s="12" t="s">
        <v>53671</v>
      </c>
      <c r="D14508" s="12">
        <v>354</v>
      </c>
      <c r="E14508" s="12" t="s">
        <v>78580</v>
      </c>
      <c r="F14508" s="12" t="s">
        <v>2</v>
      </c>
      <c r="G14508" s="13" t="s">
        <v>53835</v>
      </c>
      <c r="H14508" s="13" t="str">
        <f t="shared" si="226"/>
        <v>CRS-A-097</v>
      </c>
      <c r="I14508" t="s">
        <v>18466</v>
      </c>
      <c r="M14508">
        <v>1</v>
      </c>
      <c r="N14508" t="s">
        <v>196</v>
      </c>
      <c r="P14508" t="s">
        <v>87</v>
      </c>
      <c r="Q14508">
        <v>3.0978180000000002</v>
      </c>
      <c r="R14508">
        <v>101.740793</v>
      </c>
      <c r="S14508">
        <v>7</v>
      </c>
      <c r="T14508" t="s">
        <v>55761</v>
      </c>
      <c r="U14508" t="s">
        <v>53733</v>
      </c>
      <c r="V14508">
        <v>137</v>
      </c>
      <c r="W14508" t="s">
        <v>55734</v>
      </c>
      <c r="X14508">
        <v>1</v>
      </c>
      <c r="Y14508" t="s">
        <v>29754</v>
      </c>
      <c r="Z14508">
        <v>1</v>
      </c>
      <c r="AA14508" t="s">
        <v>54173</v>
      </c>
      <c r="AB14508">
        <v>357.74</v>
      </c>
      <c r="AE14508">
        <v>1</v>
      </c>
      <c r="AF14508" t="s">
        <v>54177</v>
      </c>
      <c r="AG14508">
        <v>123</v>
      </c>
      <c r="AH14508" t="s">
        <v>78617</v>
      </c>
      <c r="AK14508" t="s">
        <v>7</v>
      </c>
      <c r="AL14508">
        <v>0</v>
      </c>
      <c r="AM14508" t="s">
        <v>18366</v>
      </c>
      <c r="AN14508">
        <v>143</v>
      </c>
      <c r="AO14508" t="s">
        <v>54461</v>
      </c>
      <c r="AP14508" t="s">
        <v>77990</v>
      </c>
    </row>
    <row r="14509" spans="1:42" x14ac:dyDescent="0.2">
      <c r="A14509" s="12">
        <v>378016</v>
      </c>
      <c r="B14509" s="12" t="s">
        <v>72049</v>
      </c>
      <c r="C14509" s="12" t="s">
        <v>53671</v>
      </c>
      <c r="D14509" s="12">
        <v>354</v>
      </c>
      <c r="E14509" s="12" t="s">
        <v>78580</v>
      </c>
      <c r="F14509" s="12" t="s">
        <v>2</v>
      </c>
      <c r="G14509" s="13" t="s">
        <v>53836</v>
      </c>
      <c r="H14509" s="13" t="str">
        <f t="shared" si="226"/>
        <v>CRS-A-098</v>
      </c>
      <c r="I14509" t="s">
        <v>18467</v>
      </c>
      <c r="M14509">
        <v>1</v>
      </c>
      <c r="N14509" t="s">
        <v>196</v>
      </c>
      <c r="P14509" t="s">
        <v>87</v>
      </c>
      <c r="Q14509">
        <v>3.094665</v>
      </c>
      <c r="R14509">
        <v>101.743892</v>
      </c>
      <c r="S14509">
        <v>7</v>
      </c>
      <c r="T14509" t="s">
        <v>55761</v>
      </c>
      <c r="U14509" t="s">
        <v>53733</v>
      </c>
      <c r="V14509">
        <v>137</v>
      </c>
      <c r="W14509" t="s">
        <v>55734</v>
      </c>
      <c r="X14509">
        <v>1</v>
      </c>
      <c r="Y14509" t="s">
        <v>29754</v>
      </c>
      <c r="Z14509">
        <v>1</v>
      </c>
      <c r="AA14509" t="s">
        <v>54173</v>
      </c>
      <c r="AB14509">
        <v>357.74</v>
      </c>
      <c r="AE14509">
        <v>1</v>
      </c>
      <c r="AF14509" t="s">
        <v>54177</v>
      </c>
      <c r="AG14509">
        <v>123</v>
      </c>
      <c r="AH14509" t="s">
        <v>78617</v>
      </c>
      <c r="AK14509" t="s">
        <v>7</v>
      </c>
      <c r="AL14509">
        <v>0</v>
      </c>
      <c r="AM14509" t="s">
        <v>18366</v>
      </c>
      <c r="AN14509">
        <v>143</v>
      </c>
      <c r="AO14509" t="s">
        <v>54461</v>
      </c>
      <c r="AP14509" t="s">
        <v>77990</v>
      </c>
    </row>
    <row r="14510" spans="1:42" x14ac:dyDescent="0.2">
      <c r="A14510" s="12">
        <v>378017</v>
      </c>
      <c r="B14510" s="12" t="s">
        <v>72050</v>
      </c>
      <c r="C14510" s="12" t="s">
        <v>53671</v>
      </c>
      <c r="D14510" s="12">
        <v>354</v>
      </c>
      <c r="E14510" s="12" t="s">
        <v>78580</v>
      </c>
      <c r="F14510" s="12" t="s">
        <v>2</v>
      </c>
      <c r="G14510" s="13" t="s">
        <v>53837</v>
      </c>
      <c r="H14510" s="13" t="str">
        <f t="shared" si="226"/>
        <v>CRS-A-099</v>
      </c>
      <c r="I14510" t="s">
        <v>18468</v>
      </c>
      <c r="N14510" t="e">
        <v>#N/A</v>
      </c>
      <c r="P14510" t="s">
        <v>18469</v>
      </c>
      <c r="Q14510">
        <v>3.0985320000000001</v>
      </c>
      <c r="R14510">
        <v>101.73917040000001</v>
      </c>
      <c r="S14510">
        <v>7</v>
      </c>
      <c r="T14510" t="s">
        <v>55761</v>
      </c>
      <c r="U14510" t="s">
        <v>53733</v>
      </c>
      <c r="V14510">
        <v>137</v>
      </c>
      <c r="W14510" t="s">
        <v>55734</v>
      </c>
      <c r="X14510">
        <v>1</v>
      </c>
      <c r="Y14510" t="s">
        <v>29754</v>
      </c>
      <c r="Z14510">
        <v>1</v>
      </c>
      <c r="AA14510" t="s">
        <v>54173</v>
      </c>
      <c r="AB14510">
        <v>357.74</v>
      </c>
      <c r="AE14510">
        <v>1</v>
      </c>
      <c r="AF14510" t="s">
        <v>54177</v>
      </c>
      <c r="AG14510">
        <v>122</v>
      </c>
      <c r="AH14510" t="s">
        <v>78614</v>
      </c>
      <c r="AM14510" t="s">
        <v>18366</v>
      </c>
      <c r="AO14510" t="e">
        <v>#N/A</v>
      </c>
      <c r="AP14510" t="e">
        <v>#N/A</v>
      </c>
    </row>
    <row r="14511" spans="1:42" x14ac:dyDescent="0.2">
      <c r="A14511" s="12">
        <v>378018</v>
      </c>
      <c r="B14511" s="12" t="s">
        <v>72051</v>
      </c>
      <c r="C14511" s="12" t="s">
        <v>53671</v>
      </c>
      <c r="D14511" s="12">
        <v>354</v>
      </c>
      <c r="E14511" s="12" t="s">
        <v>78580</v>
      </c>
      <c r="F14511" s="12" t="s">
        <v>2</v>
      </c>
      <c r="G14511" s="13" t="s">
        <v>53838</v>
      </c>
      <c r="H14511" s="13" t="str">
        <f t="shared" si="226"/>
        <v>CRS-A-100</v>
      </c>
      <c r="I14511" t="s">
        <v>18470</v>
      </c>
      <c r="N14511" t="e">
        <v>#N/A</v>
      </c>
      <c r="P14511" t="s">
        <v>18469</v>
      </c>
      <c r="Q14511">
        <v>3.1005885000000002</v>
      </c>
      <c r="R14511">
        <v>101.7406831</v>
      </c>
      <c r="S14511">
        <v>7</v>
      </c>
      <c r="T14511" t="s">
        <v>55761</v>
      </c>
      <c r="U14511" t="s">
        <v>53733</v>
      </c>
      <c r="V14511">
        <v>137</v>
      </c>
      <c r="W14511" t="s">
        <v>55734</v>
      </c>
      <c r="X14511">
        <v>1</v>
      </c>
      <c r="Y14511" t="s">
        <v>29754</v>
      </c>
      <c r="Z14511">
        <v>1</v>
      </c>
      <c r="AA14511" t="s">
        <v>54173</v>
      </c>
      <c r="AB14511">
        <v>357.74</v>
      </c>
      <c r="AE14511">
        <v>1</v>
      </c>
      <c r="AF14511" t="s">
        <v>54177</v>
      </c>
      <c r="AG14511">
        <v>122</v>
      </c>
      <c r="AH14511" t="s">
        <v>78614</v>
      </c>
      <c r="AM14511" t="s">
        <v>18366</v>
      </c>
      <c r="AO14511" t="e">
        <v>#N/A</v>
      </c>
      <c r="AP14511" t="e">
        <v>#N/A</v>
      </c>
    </row>
    <row r="14512" spans="1:42" x14ac:dyDescent="0.2">
      <c r="A14512" s="12">
        <v>378019</v>
      </c>
      <c r="B14512" s="12" t="s">
        <v>72052</v>
      </c>
      <c r="C14512" s="12" t="s">
        <v>53671</v>
      </c>
      <c r="D14512" s="12">
        <v>354</v>
      </c>
      <c r="E14512" s="12" t="s">
        <v>78580</v>
      </c>
      <c r="F14512" s="12" t="s">
        <v>2</v>
      </c>
      <c r="G14512" s="13" t="s">
        <v>53839</v>
      </c>
      <c r="H14512" s="13" t="str">
        <f t="shared" si="226"/>
        <v>CRS-A-101</v>
      </c>
      <c r="I14512" t="s">
        <v>18471</v>
      </c>
      <c r="M14512">
        <v>1</v>
      </c>
      <c r="N14512" t="s">
        <v>196</v>
      </c>
      <c r="P14512" t="s">
        <v>18469</v>
      </c>
      <c r="Q14512">
        <v>3.0981429999999999</v>
      </c>
      <c r="R14512">
        <v>101.741129</v>
      </c>
      <c r="S14512">
        <v>7</v>
      </c>
      <c r="T14512" t="s">
        <v>55761</v>
      </c>
      <c r="U14512" t="s">
        <v>53733</v>
      </c>
      <c r="V14512">
        <v>137</v>
      </c>
      <c r="W14512" t="s">
        <v>55734</v>
      </c>
      <c r="X14512">
        <v>1</v>
      </c>
      <c r="Y14512" t="s">
        <v>29754</v>
      </c>
      <c r="Z14512">
        <v>1</v>
      </c>
      <c r="AA14512" t="s">
        <v>54173</v>
      </c>
      <c r="AB14512">
        <v>357.74</v>
      </c>
      <c r="AE14512">
        <v>1</v>
      </c>
      <c r="AF14512" t="s">
        <v>54177</v>
      </c>
      <c r="AG14512">
        <v>123</v>
      </c>
      <c r="AH14512" t="s">
        <v>78617</v>
      </c>
      <c r="AK14512" t="s">
        <v>7</v>
      </c>
      <c r="AL14512">
        <v>0</v>
      </c>
      <c r="AM14512" t="s">
        <v>18366</v>
      </c>
      <c r="AN14512">
        <v>143</v>
      </c>
      <c r="AO14512" t="s">
        <v>54461</v>
      </c>
      <c r="AP14512" t="s">
        <v>77990</v>
      </c>
    </row>
    <row r="14513" spans="1:42" x14ac:dyDescent="0.2">
      <c r="A14513" s="12">
        <v>378020</v>
      </c>
      <c r="B14513" s="12" t="s">
        <v>72053</v>
      </c>
      <c r="C14513" s="12" t="s">
        <v>53671</v>
      </c>
      <c r="D14513" s="12">
        <v>354</v>
      </c>
      <c r="E14513" s="12" t="s">
        <v>78580</v>
      </c>
      <c r="F14513" s="12" t="s">
        <v>2</v>
      </c>
      <c r="G14513" s="13" t="s">
        <v>53840</v>
      </c>
      <c r="H14513" s="13" t="str">
        <f t="shared" si="226"/>
        <v>CRS-A-102</v>
      </c>
      <c r="I14513" t="s">
        <v>18472</v>
      </c>
      <c r="M14513">
        <v>4</v>
      </c>
      <c r="N14513" t="s">
        <v>52</v>
      </c>
      <c r="P14513" t="s">
        <v>18469</v>
      </c>
      <c r="Q14513">
        <v>3.0992440000000001</v>
      </c>
      <c r="R14513">
        <v>101.740083</v>
      </c>
      <c r="S14513">
        <v>7</v>
      </c>
      <c r="T14513" t="s">
        <v>55761</v>
      </c>
      <c r="U14513" t="s">
        <v>53733</v>
      </c>
      <c r="V14513">
        <v>137</v>
      </c>
      <c r="W14513" t="s">
        <v>55734</v>
      </c>
      <c r="X14513">
        <v>1</v>
      </c>
      <c r="Y14513" t="s">
        <v>29754</v>
      </c>
      <c r="Z14513">
        <v>1</v>
      </c>
      <c r="AA14513" t="s">
        <v>54173</v>
      </c>
      <c r="AB14513">
        <v>357.74</v>
      </c>
      <c r="AE14513">
        <v>1</v>
      </c>
      <c r="AF14513" t="s">
        <v>54177</v>
      </c>
      <c r="AG14513">
        <v>123</v>
      </c>
      <c r="AH14513" t="s">
        <v>78617</v>
      </c>
      <c r="AK14513" t="s">
        <v>7</v>
      </c>
      <c r="AL14513">
        <v>0</v>
      </c>
      <c r="AM14513" t="s">
        <v>18366</v>
      </c>
      <c r="AN14513">
        <v>143</v>
      </c>
      <c r="AO14513" t="s">
        <v>54461</v>
      </c>
      <c r="AP14513" t="s">
        <v>77990</v>
      </c>
    </row>
    <row r="14514" spans="1:42" x14ac:dyDescent="0.2">
      <c r="A14514" s="12">
        <v>378021</v>
      </c>
      <c r="B14514" s="12" t="s">
        <v>72054</v>
      </c>
      <c r="C14514" s="12" t="s">
        <v>53671</v>
      </c>
      <c r="D14514" s="12">
        <v>354</v>
      </c>
      <c r="E14514" s="12" t="s">
        <v>78580</v>
      </c>
      <c r="F14514" s="12" t="s">
        <v>2</v>
      </c>
      <c r="G14514" s="13" t="s">
        <v>53841</v>
      </c>
      <c r="H14514" s="13" t="str">
        <f t="shared" si="226"/>
        <v>CRS-A-103</v>
      </c>
      <c r="I14514" t="s">
        <v>18473</v>
      </c>
      <c r="M14514">
        <v>4</v>
      </c>
      <c r="N14514" t="s">
        <v>52</v>
      </c>
      <c r="P14514" t="s">
        <v>18469</v>
      </c>
      <c r="Q14514">
        <v>3.0987719999999999</v>
      </c>
      <c r="R14514">
        <v>101.73978200000001</v>
      </c>
      <c r="S14514">
        <v>7</v>
      </c>
      <c r="T14514" t="s">
        <v>55761</v>
      </c>
      <c r="U14514" t="s">
        <v>53733</v>
      </c>
      <c r="V14514">
        <v>137</v>
      </c>
      <c r="W14514" t="s">
        <v>55734</v>
      </c>
      <c r="X14514">
        <v>1</v>
      </c>
      <c r="Y14514" t="s">
        <v>29754</v>
      </c>
      <c r="Z14514">
        <v>1</v>
      </c>
      <c r="AA14514" t="s">
        <v>54173</v>
      </c>
      <c r="AB14514">
        <v>357.74</v>
      </c>
      <c r="AE14514">
        <v>1</v>
      </c>
      <c r="AF14514" t="s">
        <v>54177</v>
      </c>
      <c r="AG14514">
        <v>123</v>
      </c>
      <c r="AH14514" t="s">
        <v>78617</v>
      </c>
      <c r="AK14514" t="s">
        <v>7</v>
      </c>
      <c r="AL14514">
        <v>0</v>
      </c>
      <c r="AM14514" t="s">
        <v>18366</v>
      </c>
      <c r="AN14514">
        <v>143</v>
      </c>
      <c r="AO14514" t="s">
        <v>54461</v>
      </c>
      <c r="AP14514" t="s">
        <v>77990</v>
      </c>
    </row>
    <row r="14515" spans="1:42" x14ac:dyDescent="0.2">
      <c r="A14515" s="12">
        <v>378022</v>
      </c>
      <c r="B14515" s="12" t="s">
        <v>72055</v>
      </c>
      <c r="C14515" s="12" t="s">
        <v>53671</v>
      </c>
      <c r="D14515" s="12">
        <v>354</v>
      </c>
      <c r="E14515" s="12" t="s">
        <v>78580</v>
      </c>
      <c r="F14515" s="12" t="s">
        <v>2</v>
      </c>
      <c r="G14515" s="13" t="s">
        <v>53842</v>
      </c>
      <c r="H14515" s="13" t="str">
        <f t="shared" si="226"/>
        <v>CRS-A-104</v>
      </c>
      <c r="I14515" t="s">
        <v>18474</v>
      </c>
      <c r="M14515">
        <v>4</v>
      </c>
      <c r="N14515" t="s">
        <v>52</v>
      </c>
      <c r="P14515" t="s">
        <v>18469</v>
      </c>
      <c r="Q14515">
        <v>3.099415</v>
      </c>
      <c r="R14515">
        <v>101.73916</v>
      </c>
      <c r="S14515">
        <v>7</v>
      </c>
      <c r="T14515" t="s">
        <v>55761</v>
      </c>
      <c r="U14515" t="s">
        <v>53733</v>
      </c>
      <c r="V14515">
        <v>137</v>
      </c>
      <c r="W14515" t="s">
        <v>55734</v>
      </c>
      <c r="X14515">
        <v>1</v>
      </c>
      <c r="Y14515" t="s">
        <v>29754</v>
      </c>
      <c r="Z14515">
        <v>1</v>
      </c>
      <c r="AA14515" t="s">
        <v>54173</v>
      </c>
      <c r="AB14515">
        <v>357.74</v>
      </c>
      <c r="AE14515">
        <v>1</v>
      </c>
      <c r="AF14515" t="s">
        <v>54177</v>
      </c>
      <c r="AG14515">
        <v>123</v>
      </c>
      <c r="AH14515" t="s">
        <v>78617</v>
      </c>
      <c r="AK14515" t="s">
        <v>7</v>
      </c>
      <c r="AL14515">
        <v>0</v>
      </c>
      <c r="AM14515" t="s">
        <v>18366</v>
      </c>
      <c r="AN14515">
        <v>143</v>
      </c>
      <c r="AO14515" t="s">
        <v>54461</v>
      </c>
      <c r="AP14515" t="s">
        <v>77990</v>
      </c>
    </row>
    <row r="14516" spans="1:42" x14ac:dyDescent="0.2">
      <c r="A14516" s="12">
        <v>378023</v>
      </c>
      <c r="B14516" s="12" t="s">
        <v>72056</v>
      </c>
      <c r="C14516" s="12" t="s">
        <v>53671</v>
      </c>
      <c r="D14516" s="12">
        <v>354</v>
      </c>
      <c r="E14516" s="12" t="s">
        <v>78580</v>
      </c>
      <c r="F14516" s="12" t="s">
        <v>2</v>
      </c>
      <c r="G14516" s="13" t="s">
        <v>53843</v>
      </c>
      <c r="H14516" s="13" t="str">
        <f t="shared" si="226"/>
        <v>CRS-A-105</v>
      </c>
      <c r="I14516" t="s">
        <v>18475</v>
      </c>
      <c r="M14516">
        <v>1</v>
      </c>
      <c r="N14516" t="s">
        <v>196</v>
      </c>
      <c r="P14516" t="s">
        <v>18469</v>
      </c>
      <c r="Q14516">
        <v>3.1017510000000001</v>
      </c>
      <c r="R14516">
        <v>101.74081200000001</v>
      </c>
      <c r="S14516">
        <v>7</v>
      </c>
      <c r="T14516" t="s">
        <v>55761</v>
      </c>
      <c r="U14516" t="s">
        <v>53733</v>
      </c>
      <c r="V14516">
        <v>137</v>
      </c>
      <c r="W14516" t="s">
        <v>55734</v>
      </c>
      <c r="X14516">
        <v>1</v>
      </c>
      <c r="Y14516" t="s">
        <v>29754</v>
      </c>
      <c r="Z14516">
        <v>1</v>
      </c>
      <c r="AA14516" t="s">
        <v>54173</v>
      </c>
      <c r="AB14516">
        <v>357.74</v>
      </c>
      <c r="AE14516">
        <v>1</v>
      </c>
      <c r="AF14516" t="s">
        <v>54177</v>
      </c>
      <c r="AG14516">
        <v>123</v>
      </c>
      <c r="AH14516" t="s">
        <v>78617</v>
      </c>
      <c r="AK14516" t="s">
        <v>7</v>
      </c>
      <c r="AL14516">
        <v>0</v>
      </c>
      <c r="AM14516" t="s">
        <v>18366</v>
      </c>
      <c r="AN14516">
        <v>143</v>
      </c>
      <c r="AO14516" t="s">
        <v>54461</v>
      </c>
      <c r="AP14516" t="s">
        <v>77990</v>
      </c>
    </row>
    <row r="14517" spans="1:42" x14ac:dyDescent="0.2">
      <c r="A14517" s="12">
        <v>378024</v>
      </c>
      <c r="B14517" s="12" t="s">
        <v>72057</v>
      </c>
      <c r="C14517" s="12" t="s">
        <v>53671</v>
      </c>
      <c r="D14517" s="12">
        <v>354</v>
      </c>
      <c r="E14517" s="12" t="s">
        <v>78580</v>
      </c>
      <c r="F14517" s="12" t="s">
        <v>2</v>
      </c>
      <c r="G14517" s="13" t="s">
        <v>53844</v>
      </c>
      <c r="H14517" s="13" t="str">
        <f t="shared" si="226"/>
        <v>CRS-A-106</v>
      </c>
      <c r="I14517" t="s">
        <v>18476</v>
      </c>
      <c r="M14517">
        <v>1</v>
      </c>
      <c r="N14517" t="s">
        <v>196</v>
      </c>
      <c r="P14517" t="s">
        <v>18469</v>
      </c>
      <c r="Q14517">
        <v>3.098865</v>
      </c>
      <c r="R14517">
        <v>101.739839</v>
      </c>
      <c r="S14517">
        <v>7</v>
      </c>
      <c r="T14517" t="s">
        <v>55761</v>
      </c>
      <c r="U14517" t="s">
        <v>53733</v>
      </c>
      <c r="V14517">
        <v>137</v>
      </c>
      <c r="W14517" t="s">
        <v>55734</v>
      </c>
      <c r="X14517">
        <v>1</v>
      </c>
      <c r="Y14517" t="s">
        <v>29754</v>
      </c>
      <c r="Z14517">
        <v>1</v>
      </c>
      <c r="AA14517" t="s">
        <v>54173</v>
      </c>
      <c r="AB14517">
        <v>357.74</v>
      </c>
      <c r="AE14517">
        <v>1</v>
      </c>
      <c r="AF14517" t="s">
        <v>54177</v>
      </c>
      <c r="AG14517">
        <v>123</v>
      </c>
      <c r="AH14517" t="s">
        <v>78617</v>
      </c>
      <c r="AK14517" t="s">
        <v>7</v>
      </c>
      <c r="AL14517">
        <v>0</v>
      </c>
      <c r="AM14517" t="s">
        <v>18366</v>
      </c>
      <c r="AN14517">
        <v>143</v>
      </c>
      <c r="AO14517" t="s">
        <v>54461</v>
      </c>
      <c r="AP14517" t="s">
        <v>77990</v>
      </c>
    </row>
    <row r="14518" spans="1:42" x14ac:dyDescent="0.2">
      <c r="A14518" s="12">
        <v>378025</v>
      </c>
      <c r="B14518" s="12" t="s">
        <v>72058</v>
      </c>
      <c r="C14518" s="12" t="s">
        <v>53671</v>
      </c>
      <c r="D14518" s="12">
        <v>354</v>
      </c>
      <c r="E14518" s="12" t="s">
        <v>78580</v>
      </c>
      <c r="F14518" s="12" t="s">
        <v>2</v>
      </c>
      <c r="G14518" s="13" t="s">
        <v>53845</v>
      </c>
      <c r="H14518" s="13" t="str">
        <f t="shared" si="226"/>
        <v>CRS-A-107</v>
      </c>
      <c r="I14518" t="s">
        <v>18477</v>
      </c>
      <c r="M14518">
        <v>1</v>
      </c>
      <c r="N14518" t="s">
        <v>196</v>
      </c>
      <c r="P14518" t="s">
        <v>18469</v>
      </c>
      <c r="Q14518">
        <v>3.1003970000000001</v>
      </c>
      <c r="R14518">
        <v>101.73931899999999</v>
      </c>
      <c r="S14518">
        <v>7</v>
      </c>
      <c r="T14518" t="s">
        <v>55761</v>
      </c>
      <c r="U14518" t="s">
        <v>53733</v>
      </c>
      <c r="V14518">
        <v>137</v>
      </c>
      <c r="W14518" t="s">
        <v>55734</v>
      </c>
      <c r="X14518">
        <v>1</v>
      </c>
      <c r="Y14518" t="s">
        <v>29754</v>
      </c>
      <c r="Z14518">
        <v>1</v>
      </c>
      <c r="AA14518" t="s">
        <v>54173</v>
      </c>
      <c r="AB14518">
        <v>357.74</v>
      </c>
      <c r="AE14518">
        <v>1</v>
      </c>
      <c r="AF14518" t="s">
        <v>54177</v>
      </c>
      <c r="AG14518">
        <v>123</v>
      </c>
      <c r="AH14518" t="s">
        <v>78617</v>
      </c>
      <c r="AK14518" t="s">
        <v>7</v>
      </c>
      <c r="AL14518">
        <v>0</v>
      </c>
      <c r="AM14518" t="s">
        <v>18366</v>
      </c>
      <c r="AN14518">
        <v>143</v>
      </c>
      <c r="AO14518" t="s">
        <v>54461</v>
      </c>
      <c r="AP14518" t="s">
        <v>77990</v>
      </c>
    </row>
    <row r="14519" spans="1:42" x14ac:dyDescent="0.2">
      <c r="A14519" s="12">
        <v>378026</v>
      </c>
      <c r="B14519" s="12" t="s">
        <v>72059</v>
      </c>
      <c r="C14519" s="12" t="s">
        <v>53671</v>
      </c>
      <c r="D14519" s="12">
        <v>354</v>
      </c>
      <c r="E14519" s="12" t="s">
        <v>78580</v>
      </c>
      <c r="F14519" s="12" t="s">
        <v>2</v>
      </c>
      <c r="G14519" s="13" t="s">
        <v>53846</v>
      </c>
      <c r="H14519" s="13" t="str">
        <f t="shared" si="226"/>
        <v>CRS-A-108</v>
      </c>
      <c r="I14519" t="s">
        <v>18478</v>
      </c>
      <c r="M14519">
        <v>1</v>
      </c>
      <c r="N14519" t="s">
        <v>196</v>
      </c>
      <c r="P14519" t="s">
        <v>18469</v>
      </c>
      <c r="Q14519">
        <v>3.1076579999999998</v>
      </c>
      <c r="R14519">
        <v>101.74928800000001</v>
      </c>
      <c r="S14519">
        <v>7</v>
      </c>
      <c r="T14519" t="s">
        <v>55761</v>
      </c>
      <c r="U14519" t="s">
        <v>53733</v>
      </c>
      <c r="V14519">
        <v>137</v>
      </c>
      <c r="W14519" t="s">
        <v>55734</v>
      </c>
      <c r="X14519">
        <v>1</v>
      </c>
      <c r="Y14519" t="s">
        <v>29754</v>
      </c>
      <c r="Z14519">
        <v>1</v>
      </c>
      <c r="AA14519" t="s">
        <v>54173</v>
      </c>
      <c r="AB14519">
        <v>357.74</v>
      </c>
      <c r="AE14519">
        <v>1</v>
      </c>
      <c r="AF14519" t="s">
        <v>54177</v>
      </c>
      <c r="AG14519">
        <v>123</v>
      </c>
      <c r="AH14519" t="s">
        <v>78617</v>
      </c>
      <c r="AK14519" t="s">
        <v>7</v>
      </c>
      <c r="AL14519">
        <v>0</v>
      </c>
      <c r="AM14519" t="s">
        <v>18366</v>
      </c>
      <c r="AN14519">
        <v>143</v>
      </c>
      <c r="AO14519" t="s">
        <v>54461</v>
      </c>
      <c r="AP14519" t="s">
        <v>77990</v>
      </c>
    </row>
    <row r="14520" spans="1:42" x14ac:dyDescent="0.2">
      <c r="A14520" s="12">
        <v>378027</v>
      </c>
      <c r="B14520" s="12" t="s">
        <v>72060</v>
      </c>
      <c r="C14520" s="12" t="s">
        <v>53671</v>
      </c>
      <c r="D14520" s="12">
        <v>354</v>
      </c>
      <c r="E14520" s="12" t="s">
        <v>78580</v>
      </c>
      <c r="F14520" s="12" t="s">
        <v>2</v>
      </c>
      <c r="G14520" s="13" t="s">
        <v>53847</v>
      </c>
      <c r="H14520" s="13" t="str">
        <f t="shared" si="226"/>
        <v>CRS-A-109</v>
      </c>
      <c r="I14520" t="s">
        <v>18479</v>
      </c>
      <c r="M14520">
        <v>1</v>
      </c>
      <c r="N14520" t="s">
        <v>196</v>
      </c>
      <c r="P14520" t="s">
        <v>18480</v>
      </c>
      <c r="Q14520">
        <v>3.0933269999999999</v>
      </c>
      <c r="R14520">
        <v>101.74378299999999</v>
      </c>
      <c r="S14520">
        <v>7</v>
      </c>
      <c r="T14520" t="s">
        <v>55761</v>
      </c>
      <c r="U14520" t="s">
        <v>53733</v>
      </c>
      <c r="V14520">
        <v>137</v>
      </c>
      <c r="W14520" t="s">
        <v>55734</v>
      </c>
      <c r="X14520">
        <v>1</v>
      </c>
      <c r="Y14520" t="s">
        <v>29754</v>
      </c>
      <c r="Z14520">
        <v>1</v>
      </c>
      <c r="AA14520" t="s">
        <v>54173</v>
      </c>
      <c r="AB14520">
        <v>357.74</v>
      </c>
      <c r="AE14520">
        <v>1</v>
      </c>
      <c r="AF14520" t="s">
        <v>54177</v>
      </c>
      <c r="AG14520">
        <v>123</v>
      </c>
      <c r="AH14520" t="s">
        <v>78617</v>
      </c>
      <c r="AK14520" t="s">
        <v>7</v>
      </c>
      <c r="AL14520">
        <v>0</v>
      </c>
      <c r="AM14520" t="s">
        <v>18366</v>
      </c>
      <c r="AN14520">
        <v>143</v>
      </c>
      <c r="AO14520" t="s">
        <v>54461</v>
      </c>
      <c r="AP14520" t="s">
        <v>77990</v>
      </c>
    </row>
    <row r="14521" spans="1:42" x14ac:dyDescent="0.2">
      <c r="A14521" s="12">
        <v>378028</v>
      </c>
      <c r="B14521" s="12" t="s">
        <v>72061</v>
      </c>
      <c r="C14521" s="12" t="s">
        <v>53671</v>
      </c>
      <c r="D14521" s="12">
        <v>354</v>
      </c>
      <c r="E14521" s="12" t="s">
        <v>78580</v>
      </c>
      <c r="F14521" s="12" t="s">
        <v>2</v>
      </c>
      <c r="G14521" s="13" t="s">
        <v>53848</v>
      </c>
      <c r="H14521" s="13" t="str">
        <f t="shared" si="226"/>
        <v>CRS-A-110</v>
      </c>
      <c r="I14521" t="s">
        <v>18481</v>
      </c>
      <c r="M14521">
        <v>1</v>
      </c>
      <c r="N14521" t="s">
        <v>196</v>
      </c>
      <c r="P14521" t="s">
        <v>18480</v>
      </c>
      <c r="Q14521">
        <v>3.0932909999999998</v>
      </c>
      <c r="R14521">
        <v>101.742411</v>
      </c>
      <c r="S14521">
        <v>7</v>
      </c>
      <c r="T14521" t="s">
        <v>55761</v>
      </c>
      <c r="U14521" t="s">
        <v>53733</v>
      </c>
      <c r="V14521">
        <v>137</v>
      </c>
      <c r="W14521" t="s">
        <v>55734</v>
      </c>
      <c r="X14521">
        <v>1</v>
      </c>
      <c r="Y14521" t="s">
        <v>29754</v>
      </c>
      <c r="Z14521">
        <v>1</v>
      </c>
      <c r="AA14521" t="s">
        <v>54173</v>
      </c>
      <c r="AB14521">
        <v>357.74</v>
      </c>
      <c r="AE14521">
        <v>1</v>
      </c>
      <c r="AF14521" t="s">
        <v>54177</v>
      </c>
      <c r="AG14521">
        <v>123</v>
      </c>
      <c r="AH14521" t="s">
        <v>78617</v>
      </c>
      <c r="AK14521" t="s">
        <v>7</v>
      </c>
      <c r="AL14521">
        <v>0</v>
      </c>
      <c r="AM14521" t="s">
        <v>18366</v>
      </c>
      <c r="AN14521">
        <v>143</v>
      </c>
      <c r="AO14521" t="s">
        <v>54461</v>
      </c>
      <c r="AP14521" t="s">
        <v>77990</v>
      </c>
    </row>
    <row r="14522" spans="1:42" x14ac:dyDescent="0.2">
      <c r="A14522" s="12">
        <v>378029</v>
      </c>
      <c r="B14522" s="12" t="s">
        <v>72062</v>
      </c>
      <c r="C14522" s="12" t="s">
        <v>53671</v>
      </c>
      <c r="D14522" s="12">
        <v>354</v>
      </c>
      <c r="E14522" s="12" t="s">
        <v>78580</v>
      </c>
      <c r="F14522" s="12" t="s">
        <v>2</v>
      </c>
      <c r="G14522" s="13" t="s">
        <v>53849</v>
      </c>
      <c r="H14522" s="13" t="str">
        <f t="shared" ref="H14522:H14585" si="227">CONCATENATE(E14522,"-",F14522,"-",G14522)</f>
        <v>CRS-A-111</v>
      </c>
      <c r="I14522" t="s">
        <v>18482</v>
      </c>
      <c r="M14522">
        <v>1</v>
      </c>
      <c r="N14522" t="s">
        <v>196</v>
      </c>
      <c r="P14522" t="s">
        <v>18480</v>
      </c>
      <c r="Q14522">
        <v>3.093261</v>
      </c>
      <c r="R14522">
        <v>101.743066</v>
      </c>
      <c r="S14522">
        <v>7</v>
      </c>
      <c r="T14522" t="s">
        <v>55761</v>
      </c>
      <c r="U14522" t="s">
        <v>53733</v>
      </c>
      <c r="V14522">
        <v>137</v>
      </c>
      <c r="W14522" t="s">
        <v>55734</v>
      </c>
      <c r="X14522">
        <v>1</v>
      </c>
      <c r="Y14522" t="s">
        <v>29754</v>
      </c>
      <c r="Z14522">
        <v>1</v>
      </c>
      <c r="AA14522" t="s">
        <v>54173</v>
      </c>
      <c r="AB14522">
        <v>357.74</v>
      </c>
      <c r="AE14522">
        <v>1</v>
      </c>
      <c r="AF14522" t="s">
        <v>54177</v>
      </c>
      <c r="AG14522">
        <v>123</v>
      </c>
      <c r="AH14522" t="s">
        <v>78617</v>
      </c>
      <c r="AK14522" t="s">
        <v>7</v>
      </c>
      <c r="AL14522">
        <v>0</v>
      </c>
      <c r="AM14522" t="s">
        <v>18366</v>
      </c>
      <c r="AN14522">
        <v>143</v>
      </c>
      <c r="AO14522" t="s">
        <v>54461</v>
      </c>
      <c r="AP14522" t="s">
        <v>77990</v>
      </c>
    </row>
    <row r="14523" spans="1:42" x14ac:dyDescent="0.2">
      <c r="A14523" s="12">
        <v>378030</v>
      </c>
      <c r="B14523" s="12" t="s">
        <v>72063</v>
      </c>
      <c r="C14523" s="12" t="s">
        <v>53671</v>
      </c>
      <c r="D14523" s="12">
        <v>354</v>
      </c>
      <c r="E14523" s="12" t="s">
        <v>78580</v>
      </c>
      <c r="F14523" s="12" t="s">
        <v>2</v>
      </c>
      <c r="G14523" s="13" t="s">
        <v>53850</v>
      </c>
      <c r="H14523" s="13" t="str">
        <f t="shared" si="227"/>
        <v>CRS-A-112</v>
      </c>
      <c r="I14523" t="s">
        <v>18483</v>
      </c>
      <c r="M14523">
        <v>1</v>
      </c>
      <c r="N14523" t="s">
        <v>196</v>
      </c>
      <c r="P14523" t="s">
        <v>18480</v>
      </c>
      <c r="Q14523">
        <v>3.0930089999999999</v>
      </c>
      <c r="R14523">
        <v>101.74448099999999</v>
      </c>
      <c r="S14523">
        <v>7</v>
      </c>
      <c r="T14523" t="s">
        <v>55761</v>
      </c>
      <c r="U14523" t="s">
        <v>53733</v>
      </c>
      <c r="V14523">
        <v>137</v>
      </c>
      <c r="W14523" t="s">
        <v>55734</v>
      </c>
      <c r="X14523">
        <v>1</v>
      </c>
      <c r="Y14523" t="s">
        <v>29754</v>
      </c>
      <c r="Z14523">
        <v>1</v>
      </c>
      <c r="AA14523" t="s">
        <v>54173</v>
      </c>
      <c r="AB14523">
        <v>357.74</v>
      </c>
      <c r="AE14523">
        <v>1</v>
      </c>
      <c r="AF14523" t="s">
        <v>54177</v>
      </c>
      <c r="AG14523">
        <v>123</v>
      </c>
      <c r="AH14523" t="s">
        <v>78617</v>
      </c>
      <c r="AK14523" t="s">
        <v>7</v>
      </c>
      <c r="AL14523">
        <v>0</v>
      </c>
      <c r="AM14523" t="s">
        <v>18366</v>
      </c>
      <c r="AN14523">
        <v>143</v>
      </c>
      <c r="AO14523" t="s">
        <v>54461</v>
      </c>
      <c r="AP14523" t="s">
        <v>77990</v>
      </c>
    </row>
    <row r="14524" spans="1:42" x14ac:dyDescent="0.2">
      <c r="A14524" s="12">
        <v>378031</v>
      </c>
      <c r="B14524" s="12" t="s">
        <v>72064</v>
      </c>
      <c r="C14524" s="12" t="s">
        <v>53671</v>
      </c>
      <c r="D14524" s="12">
        <v>354</v>
      </c>
      <c r="E14524" s="12" t="s">
        <v>78580</v>
      </c>
      <c r="F14524" s="12" t="s">
        <v>2</v>
      </c>
      <c r="G14524" s="13" t="s">
        <v>53851</v>
      </c>
      <c r="H14524" s="13" t="str">
        <f t="shared" si="227"/>
        <v>CRS-A-113</v>
      </c>
      <c r="I14524" t="s">
        <v>18484</v>
      </c>
      <c r="M14524">
        <v>1</v>
      </c>
      <c r="N14524" t="s">
        <v>196</v>
      </c>
      <c r="P14524" t="s">
        <v>18480</v>
      </c>
      <c r="Q14524">
        <v>3.0931199999999999</v>
      </c>
      <c r="R14524">
        <v>101.745244</v>
      </c>
      <c r="S14524">
        <v>7</v>
      </c>
      <c r="T14524" t="s">
        <v>55761</v>
      </c>
      <c r="U14524" t="s">
        <v>53733</v>
      </c>
      <c r="V14524">
        <v>137</v>
      </c>
      <c r="W14524" t="s">
        <v>55734</v>
      </c>
      <c r="X14524">
        <v>1</v>
      </c>
      <c r="Y14524" t="s">
        <v>29754</v>
      </c>
      <c r="Z14524">
        <v>1</v>
      </c>
      <c r="AA14524" t="s">
        <v>54173</v>
      </c>
      <c r="AB14524">
        <v>357.74</v>
      </c>
      <c r="AE14524">
        <v>1</v>
      </c>
      <c r="AF14524" t="s">
        <v>54177</v>
      </c>
      <c r="AG14524">
        <v>123</v>
      </c>
      <c r="AH14524" t="s">
        <v>78617</v>
      </c>
      <c r="AK14524" t="s">
        <v>7</v>
      </c>
      <c r="AL14524">
        <v>0</v>
      </c>
      <c r="AM14524" t="s">
        <v>18366</v>
      </c>
      <c r="AN14524">
        <v>143</v>
      </c>
      <c r="AO14524" t="s">
        <v>54461</v>
      </c>
      <c r="AP14524" t="s">
        <v>77990</v>
      </c>
    </row>
    <row r="14525" spans="1:42" x14ac:dyDescent="0.2">
      <c r="A14525" s="12">
        <v>378032</v>
      </c>
      <c r="B14525" s="12" t="s">
        <v>72065</v>
      </c>
      <c r="C14525" s="12" t="s">
        <v>53671</v>
      </c>
      <c r="D14525" s="12">
        <v>354</v>
      </c>
      <c r="E14525" s="12" t="s">
        <v>78580</v>
      </c>
      <c r="F14525" s="12" t="s">
        <v>2</v>
      </c>
      <c r="G14525" s="13" t="s">
        <v>53852</v>
      </c>
      <c r="H14525" s="13" t="str">
        <f t="shared" si="227"/>
        <v>CRS-A-114</v>
      </c>
      <c r="I14525" t="s">
        <v>18485</v>
      </c>
      <c r="M14525">
        <v>1</v>
      </c>
      <c r="N14525" t="s">
        <v>196</v>
      </c>
      <c r="P14525" t="s">
        <v>18480</v>
      </c>
      <c r="Q14525">
        <v>3.0926200000000001</v>
      </c>
      <c r="R14525">
        <v>101.745493</v>
      </c>
      <c r="S14525">
        <v>7</v>
      </c>
      <c r="T14525" t="s">
        <v>55761</v>
      </c>
      <c r="U14525" t="s">
        <v>53733</v>
      </c>
      <c r="V14525">
        <v>137</v>
      </c>
      <c r="W14525" t="s">
        <v>55734</v>
      </c>
      <c r="X14525">
        <v>1</v>
      </c>
      <c r="Y14525" t="s">
        <v>29754</v>
      </c>
      <c r="Z14525">
        <v>1</v>
      </c>
      <c r="AA14525" t="s">
        <v>54173</v>
      </c>
      <c r="AB14525">
        <v>357.74</v>
      </c>
      <c r="AE14525">
        <v>1</v>
      </c>
      <c r="AF14525" t="s">
        <v>54177</v>
      </c>
      <c r="AG14525">
        <v>123</v>
      </c>
      <c r="AH14525" t="s">
        <v>78617</v>
      </c>
      <c r="AK14525" t="s">
        <v>7</v>
      </c>
      <c r="AL14525">
        <v>0</v>
      </c>
      <c r="AM14525" t="s">
        <v>18366</v>
      </c>
      <c r="AN14525">
        <v>143</v>
      </c>
      <c r="AO14525" t="s">
        <v>54461</v>
      </c>
      <c r="AP14525" t="s">
        <v>77990</v>
      </c>
    </row>
    <row r="14526" spans="1:42" x14ac:dyDescent="0.2">
      <c r="A14526" s="12">
        <v>378033</v>
      </c>
      <c r="B14526" s="12" t="s">
        <v>72066</v>
      </c>
      <c r="C14526" s="12" t="s">
        <v>53671</v>
      </c>
      <c r="D14526" s="12">
        <v>354</v>
      </c>
      <c r="E14526" s="12" t="s">
        <v>78580</v>
      </c>
      <c r="F14526" s="12" t="s">
        <v>2</v>
      </c>
      <c r="G14526" s="13" t="s">
        <v>53853</v>
      </c>
      <c r="H14526" s="13" t="str">
        <f t="shared" si="227"/>
        <v>CRS-A-115</v>
      </c>
      <c r="I14526" t="s">
        <v>18486</v>
      </c>
      <c r="M14526">
        <v>1</v>
      </c>
      <c r="N14526" t="s">
        <v>196</v>
      </c>
      <c r="P14526" t="s">
        <v>18480</v>
      </c>
      <c r="Q14526">
        <v>3.0925940000000001</v>
      </c>
      <c r="R14526">
        <v>101.74478999999999</v>
      </c>
      <c r="S14526">
        <v>7</v>
      </c>
      <c r="T14526" t="s">
        <v>55761</v>
      </c>
      <c r="U14526" t="s">
        <v>53733</v>
      </c>
      <c r="V14526">
        <v>137</v>
      </c>
      <c r="W14526" t="s">
        <v>55734</v>
      </c>
      <c r="X14526">
        <v>1</v>
      </c>
      <c r="Y14526" t="s">
        <v>29754</v>
      </c>
      <c r="Z14526">
        <v>1</v>
      </c>
      <c r="AA14526" t="s">
        <v>54173</v>
      </c>
      <c r="AB14526">
        <v>357.74</v>
      </c>
      <c r="AE14526">
        <v>1</v>
      </c>
      <c r="AF14526" t="s">
        <v>54177</v>
      </c>
      <c r="AG14526">
        <v>123</v>
      </c>
      <c r="AH14526" t="s">
        <v>78617</v>
      </c>
      <c r="AK14526" t="s">
        <v>7</v>
      </c>
      <c r="AL14526">
        <v>0</v>
      </c>
      <c r="AM14526" t="s">
        <v>18366</v>
      </c>
      <c r="AN14526">
        <v>142</v>
      </c>
      <c r="AO14526" t="s">
        <v>54459</v>
      </c>
      <c r="AP14526" t="s">
        <v>77989</v>
      </c>
    </row>
    <row r="14527" spans="1:42" x14ac:dyDescent="0.2">
      <c r="A14527" s="12">
        <v>378034</v>
      </c>
      <c r="B14527" s="12" t="s">
        <v>72067</v>
      </c>
      <c r="C14527" s="12" t="s">
        <v>53671</v>
      </c>
      <c r="D14527" s="12">
        <v>354</v>
      </c>
      <c r="E14527" s="12" t="s">
        <v>78580</v>
      </c>
      <c r="F14527" s="12" t="s">
        <v>2</v>
      </c>
      <c r="G14527" s="13" t="s">
        <v>53854</v>
      </c>
      <c r="H14527" s="13" t="str">
        <f t="shared" si="227"/>
        <v>CRS-A-116</v>
      </c>
      <c r="I14527" t="s">
        <v>18487</v>
      </c>
      <c r="M14527">
        <v>1</v>
      </c>
      <c r="N14527" t="s">
        <v>196</v>
      </c>
      <c r="P14527" t="s">
        <v>18480</v>
      </c>
      <c r="Q14527">
        <v>3.0925410000000002</v>
      </c>
      <c r="R14527">
        <v>101.744354</v>
      </c>
      <c r="S14527">
        <v>7</v>
      </c>
      <c r="T14527" t="s">
        <v>55761</v>
      </c>
      <c r="U14527" t="s">
        <v>53733</v>
      </c>
      <c r="V14527">
        <v>137</v>
      </c>
      <c r="W14527" t="s">
        <v>55734</v>
      </c>
      <c r="X14527">
        <v>1</v>
      </c>
      <c r="Y14527" t="s">
        <v>29754</v>
      </c>
      <c r="Z14527">
        <v>1</v>
      </c>
      <c r="AA14527" t="s">
        <v>54173</v>
      </c>
      <c r="AB14527">
        <v>357.74</v>
      </c>
      <c r="AE14527">
        <v>1</v>
      </c>
      <c r="AF14527" t="s">
        <v>54177</v>
      </c>
      <c r="AG14527">
        <v>123</v>
      </c>
      <c r="AH14527" t="s">
        <v>78617</v>
      </c>
      <c r="AK14527" t="s">
        <v>7</v>
      </c>
      <c r="AL14527">
        <v>0</v>
      </c>
      <c r="AM14527" t="s">
        <v>18366</v>
      </c>
      <c r="AN14527">
        <v>143</v>
      </c>
      <c r="AO14527" t="s">
        <v>54461</v>
      </c>
      <c r="AP14527" t="s">
        <v>77990</v>
      </c>
    </row>
    <row r="14528" spans="1:42" x14ac:dyDescent="0.2">
      <c r="A14528" s="12">
        <v>378035</v>
      </c>
      <c r="B14528" s="12" t="s">
        <v>72068</v>
      </c>
      <c r="C14528" s="12" t="s">
        <v>53671</v>
      </c>
      <c r="D14528" s="12">
        <v>354</v>
      </c>
      <c r="E14528" s="12" t="s">
        <v>78580</v>
      </c>
      <c r="F14528" s="12" t="s">
        <v>2</v>
      </c>
      <c r="G14528" s="13" t="s">
        <v>53855</v>
      </c>
      <c r="H14528" s="13" t="str">
        <f t="shared" si="227"/>
        <v>CRS-A-117</v>
      </c>
      <c r="I14528" t="s">
        <v>18488</v>
      </c>
      <c r="M14528">
        <v>1</v>
      </c>
      <c r="N14528" t="s">
        <v>196</v>
      </c>
      <c r="P14528" t="s">
        <v>18480</v>
      </c>
      <c r="Q14528">
        <v>3.0919249999999998</v>
      </c>
      <c r="R14528">
        <v>101.744094</v>
      </c>
      <c r="S14528">
        <v>7</v>
      </c>
      <c r="T14528" t="s">
        <v>55761</v>
      </c>
      <c r="U14528" t="s">
        <v>53733</v>
      </c>
      <c r="V14528">
        <v>137</v>
      </c>
      <c r="W14528" t="s">
        <v>55734</v>
      </c>
      <c r="X14528">
        <v>1</v>
      </c>
      <c r="Y14528" t="s">
        <v>29754</v>
      </c>
      <c r="Z14528">
        <v>1</v>
      </c>
      <c r="AA14528" t="s">
        <v>54173</v>
      </c>
      <c r="AB14528">
        <v>357.74</v>
      </c>
      <c r="AE14528">
        <v>1</v>
      </c>
      <c r="AF14528" t="s">
        <v>54177</v>
      </c>
      <c r="AG14528">
        <v>123</v>
      </c>
      <c r="AH14528" t="s">
        <v>78617</v>
      </c>
      <c r="AK14528" t="s">
        <v>7</v>
      </c>
      <c r="AL14528">
        <v>0</v>
      </c>
      <c r="AM14528" t="s">
        <v>18366</v>
      </c>
      <c r="AN14528">
        <v>143</v>
      </c>
      <c r="AO14528" t="s">
        <v>54461</v>
      </c>
      <c r="AP14528" t="s">
        <v>77990</v>
      </c>
    </row>
    <row r="14529" spans="1:42" x14ac:dyDescent="0.2">
      <c r="A14529" s="12">
        <v>378036</v>
      </c>
      <c r="B14529" s="12" t="s">
        <v>72069</v>
      </c>
      <c r="C14529" s="12" t="s">
        <v>53671</v>
      </c>
      <c r="D14529" s="12">
        <v>354</v>
      </c>
      <c r="E14529" s="12" t="s">
        <v>78580</v>
      </c>
      <c r="F14529" s="12" t="s">
        <v>2</v>
      </c>
      <c r="G14529" s="13" t="s">
        <v>53856</v>
      </c>
      <c r="H14529" s="13" t="str">
        <f t="shared" si="227"/>
        <v>CRS-A-118</v>
      </c>
      <c r="I14529" t="s">
        <v>18489</v>
      </c>
      <c r="M14529">
        <v>1</v>
      </c>
      <c r="N14529" t="s">
        <v>196</v>
      </c>
      <c r="P14529" t="s">
        <v>18480</v>
      </c>
      <c r="Q14529">
        <v>3.0939019999999999</v>
      </c>
      <c r="R14529">
        <v>101.743515</v>
      </c>
      <c r="S14529">
        <v>7</v>
      </c>
      <c r="T14529" t="s">
        <v>55761</v>
      </c>
      <c r="U14529" t="s">
        <v>53733</v>
      </c>
      <c r="V14529">
        <v>137</v>
      </c>
      <c r="W14529" t="s">
        <v>55734</v>
      </c>
      <c r="X14529">
        <v>1</v>
      </c>
      <c r="Y14529" t="s">
        <v>29754</v>
      </c>
      <c r="Z14529">
        <v>1</v>
      </c>
      <c r="AA14529" t="s">
        <v>54173</v>
      </c>
      <c r="AB14529">
        <v>357.74</v>
      </c>
      <c r="AE14529">
        <v>1</v>
      </c>
      <c r="AF14529" t="s">
        <v>54177</v>
      </c>
      <c r="AG14529">
        <v>123</v>
      </c>
      <c r="AH14529" t="s">
        <v>78617</v>
      </c>
      <c r="AK14529" t="s">
        <v>7</v>
      </c>
      <c r="AL14529">
        <v>0</v>
      </c>
      <c r="AM14529" t="s">
        <v>18366</v>
      </c>
      <c r="AN14529">
        <v>143</v>
      </c>
      <c r="AO14529" t="s">
        <v>54461</v>
      </c>
      <c r="AP14529" t="s">
        <v>77990</v>
      </c>
    </row>
    <row r="14530" spans="1:42" x14ac:dyDescent="0.2">
      <c r="A14530" s="12">
        <v>378037</v>
      </c>
      <c r="B14530" s="12" t="s">
        <v>72070</v>
      </c>
      <c r="C14530" s="12" t="s">
        <v>53671</v>
      </c>
      <c r="D14530" s="12">
        <v>354</v>
      </c>
      <c r="E14530" s="12" t="s">
        <v>78580</v>
      </c>
      <c r="F14530" s="12" t="s">
        <v>2</v>
      </c>
      <c r="G14530" s="13" t="s">
        <v>53857</v>
      </c>
      <c r="H14530" s="13" t="str">
        <f t="shared" si="227"/>
        <v>CRS-A-119</v>
      </c>
      <c r="I14530" t="s">
        <v>18490</v>
      </c>
      <c r="M14530">
        <v>1</v>
      </c>
      <c r="N14530" t="s">
        <v>196</v>
      </c>
      <c r="P14530" t="s">
        <v>18480</v>
      </c>
      <c r="Q14530">
        <v>3.0934620000000002</v>
      </c>
      <c r="R14530">
        <v>101.74396400000001</v>
      </c>
      <c r="S14530">
        <v>7</v>
      </c>
      <c r="T14530" t="s">
        <v>55761</v>
      </c>
      <c r="U14530" t="s">
        <v>53733</v>
      </c>
      <c r="V14530">
        <v>137</v>
      </c>
      <c r="W14530" t="s">
        <v>55734</v>
      </c>
      <c r="X14530">
        <v>1</v>
      </c>
      <c r="Y14530" t="s">
        <v>29754</v>
      </c>
      <c r="Z14530">
        <v>1</v>
      </c>
      <c r="AA14530" t="s">
        <v>54173</v>
      </c>
      <c r="AB14530">
        <v>357.74</v>
      </c>
      <c r="AE14530">
        <v>1</v>
      </c>
      <c r="AF14530" t="s">
        <v>54177</v>
      </c>
      <c r="AG14530">
        <v>123</v>
      </c>
      <c r="AH14530" t="s">
        <v>78617</v>
      </c>
      <c r="AK14530" t="s">
        <v>7</v>
      </c>
      <c r="AL14530">
        <v>0</v>
      </c>
      <c r="AM14530" t="s">
        <v>18366</v>
      </c>
      <c r="AN14530">
        <v>143</v>
      </c>
      <c r="AO14530" t="s">
        <v>54461</v>
      </c>
      <c r="AP14530" t="s">
        <v>77990</v>
      </c>
    </row>
    <row r="14531" spans="1:42" x14ac:dyDescent="0.2">
      <c r="A14531" s="12">
        <v>378038</v>
      </c>
      <c r="B14531" s="12" t="s">
        <v>72071</v>
      </c>
      <c r="C14531" s="12" t="s">
        <v>53671</v>
      </c>
      <c r="D14531" s="12">
        <v>354</v>
      </c>
      <c r="E14531" s="12" t="s">
        <v>78580</v>
      </c>
      <c r="F14531" s="12" t="s">
        <v>2</v>
      </c>
      <c r="G14531" s="13" t="s">
        <v>53858</v>
      </c>
      <c r="H14531" s="13" t="str">
        <f t="shared" si="227"/>
        <v>CRS-A-120</v>
      </c>
      <c r="I14531" t="s">
        <v>18491</v>
      </c>
      <c r="N14531" t="e">
        <v>#N/A</v>
      </c>
      <c r="P14531" t="s">
        <v>18480</v>
      </c>
      <c r="Q14531">
        <v>3.0938534</v>
      </c>
      <c r="R14531">
        <v>101.7442394</v>
      </c>
      <c r="S14531">
        <v>7</v>
      </c>
      <c r="T14531" t="s">
        <v>55761</v>
      </c>
      <c r="U14531" t="s">
        <v>53733</v>
      </c>
      <c r="V14531">
        <v>137</v>
      </c>
      <c r="W14531" t="s">
        <v>55734</v>
      </c>
      <c r="X14531">
        <v>1</v>
      </c>
      <c r="Y14531" t="s">
        <v>29754</v>
      </c>
      <c r="Z14531">
        <v>1</v>
      </c>
      <c r="AA14531" t="s">
        <v>54173</v>
      </c>
      <c r="AB14531">
        <v>357.74</v>
      </c>
      <c r="AE14531">
        <v>1</v>
      </c>
      <c r="AF14531" t="s">
        <v>54177</v>
      </c>
      <c r="AG14531">
        <v>122</v>
      </c>
      <c r="AH14531" t="s">
        <v>78614</v>
      </c>
      <c r="AM14531" t="s">
        <v>18366</v>
      </c>
      <c r="AO14531" t="e">
        <v>#N/A</v>
      </c>
      <c r="AP14531" t="e">
        <v>#N/A</v>
      </c>
    </row>
    <row r="14532" spans="1:42" x14ac:dyDescent="0.2">
      <c r="A14532" s="12">
        <v>378039</v>
      </c>
      <c r="B14532" s="12" t="s">
        <v>72072</v>
      </c>
      <c r="C14532" s="12" t="s">
        <v>53671</v>
      </c>
      <c r="D14532" s="12">
        <v>354</v>
      </c>
      <c r="E14532" s="12" t="s">
        <v>78580</v>
      </c>
      <c r="F14532" s="12" t="s">
        <v>2</v>
      </c>
      <c r="G14532" s="13" t="s">
        <v>53859</v>
      </c>
      <c r="H14532" s="13" t="str">
        <f t="shared" si="227"/>
        <v>CRS-A-121</v>
      </c>
      <c r="I14532" t="s">
        <v>18492</v>
      </c>
      <c r="N14532" t="e">
        <v>#N/A</v>
      </c>
      <c r="P14532" t="s">
        <v>18480</v>
      </c>
      <c r="Q14532">
        <v>3.0937301000000001</v>
      </c>
      <c r="R14532">
        <v>101.74281879999999</v>
      </c>
      <c r="S14532">
        <v>7</v>
      </c>
      <c r="T14532" t="s">
        <v>55761</v>
      </c>
      <c r="U14532" t="s">
        <v>53733</v>
      </c>
      <c r="V14532">
        <v>137</v>
      </c>
      <c r="W14532" t="s">
        <v>55734</v>
      </c>
      <c r="X14532">
        <v>1</v>
      </c>
      <c r="Y14532" t="s">
        <v>29754</v>
      </c>
      <c r="Z14532">
        <v>1</v>
      </c>
      <c r="AA14532" t="s">
        <v>54173</v>
      </c>
      <c r="AB14532">
        <v>357.74</v>
      </c>
      <c r="AE14532">
        <v>1</v>
      </c>
      <c r="AF14532" t="s">
        <v>54177</v>
      </c>
      <c r="AG14532">
        <v>122</v>
      </c>
      <c r="AH14532" t="s">
        <v>78614</v>
      </c>
      <c r="AM14532" t="s">
        <v>18366</v>
      </c>
      <c r="AO14532" t="e">
        <v>#N/A</v>
      </c>
      <c r="AP14532" t="e">
        <v>#N/A</v>
      </c>
    </row>
    <row r="14533" spans="1:42" x14ac:dyDescent="0.2">
      <c r="A14533" s="12">
        <v>378046</v>
      </c>
      <c r="B14533" s="12" t="s">
        <v>72073</v>
      </c>
      <c r="C14533" s="12" t="s">
        <v>53671</v>
      </c>
      <c r="D14533" s="12">
        <v>354</v>
      </c>
      <c r="E14533" s="12" t="s">
        <v>78580</v>
      </c>
      <c r="F14533" s="12" t="s">
        <v>4</v>
      </c>
      <c r="G14533" s="13" t="s">
        <v>53742</v>
      </c>
      <c r="H14533" s="13" t="str">
        <f t="shared" si="227"/>
        <v>CRS-B-001</v>
      </c>
      <c r="I14533" t="s">
        <v>18493</v>
      </c>
      <c r="N14533" t="e">
        <v>#N/A</v>
      </c>
      <c r="P14533" t="s">
        <v>18494</v>
      </c>
      <c r="Q14533">
        <v>3.0937578999999999</v>
      </c>
      <c r="R14533">
        <v>101.7435064</v>
      </c>
      <c r="S14533">
        <v>7</v>
      </c>
      <c r="T14533" t="s">
        <v>55761</v>
      </c>
      <c r="U14533" t="s">
        <v>53733</v>
      </c>
      <c r="V14533">
        <v>137</v>
      </c>
      <c r="W14533" t="s">
        <v>55734</v>
      </c>
      <c r="X14533">
        <v>1</v>
      </c>
      <c r="Y14533" t="s">
        <v>29754</v>
      </c>
      <c r="Z14533">
        <v>1</v>
      </c>
      <c r="AA14533" t="s">
        <v>54173</v>
      </c>
      <c r="AB14533">
        <v>357.74</v>
      </c>
      <c r="AE14533">
        <v>1</v>
      </c>
      <c r="AF14533" t="s">
        <v>54177</v>
      </c>
      <c r="AG14533">
        <v>122</v>
      </c>
      <c r="AH14533" t="s">
        <v>78614</v>
      </c>
      <c r="AM14533" t="s">
        <v>18495</v>
      </c>
      <c r="AO14533" t="e">
        <v>#N/A</v>
      </c>
      <c r="AP14533" t="e">
        <v>#N/A</v>
      </c>
    </row>
    <row r="14534" spans="1:42" x14ac:dyDescent="0.2">
      <c r="A14534" s="12">
        <v>378047</v>
      </c>
      <c r="B14534" s="12" t="s">
        <v>72074</v>
      </c>
      <c r="C14534" s="12" t="s">
        <v>53671</v>
      </c>
      <c r="D14534" s="12">
        <v>354</v>
      </c>
      <c r="E14534" s="12" t="s">
        <v>78580</v>
      </c>
      <c r="F14534" s="12" t="s">
        <v>4</v>
      </c>
      <c r="G14534" s="13" t="s">
        <v>53743</v>
      </c>
      <c r="H14534" s="13" t="str">
        <f t="shared" si="227"/>
        <v>CRS-B-002</v>
      </c>
      <c r="I14534" t="s">
        <v>18496</v>
      </c>
      <c r="N14534" t="e">
        <v>#N/A</v>
      </c>
      <c r="P14534" t="s">
        <v>18494</v>
      </c>
      <c r="Q14534">
        <v>3.0930298999999999</v>
      </c>
      <c r="R14534">
        <v>101.7471796</v>
      </c>
      <c r="S14534">
        <v>7</v>
      </c>
      <c r="T14534" t="s">
        <v>55761</v>
      </c>
      <c r="U14534" t="s">
        <v>53733</v>
      </c>
      <c r="V14534">
        <v>137</v>
      </c>
      <c r="W14534" t="s">
        <v>55734</v>
      </c>
      <c r="X14534">
        <v>1</v>
      </c>
      <c r="Y14534" t="s">
        <v>29754</v>
      </c>
      <c r="Z14534">
        <v>1</v>
      </c>
      <c r="AA14534" t="s">
        <v>54173</v>
      </c>
      <c r="AB14534">
        <v>357.74</v>
      </c>
      <c r="AE14534">
        <v>1</v>
      </c>
      <c r="AF14534" t="s">
        <v>54177</v>
      </c>
      <c r="AG14534">
        <v>122</v>
      </c>
      <c r="AH14534" t="s">
        <v>78614</v>
      </c>
      <c r="AM14534" t="s">
        <v>18495</v>
      </c>
      <c r="AO14534" t="e">
        <v>#N/A</v>
      </c>
      <c r="AP14534" t="e">
        <v>#N/A</v>
      </c>
    </row>
    <row r="14535" spans="1:42" x14ac:dyDescent="0.2">
      <c r="A14535" s="12">
        <v>378048</v>
      </c>
      <c r="B14535" s="12" t="s">
        <v>72075</v>
      </c>
      <c r="C14535" s="12" t="s">
        <v>53671</v>
      </c>
      <c r="D14535" s="12">
        <v>354</v>
      </c>
      <c r="E14535" s="12" t="s">
        <v>78580</v>
      </c>
      <c r="F14535" s="12" t="s">
        <v>4</v>
      </c>
      <c r="G14535" s="13" t="s">
        <v>53744</v>
      </c>
      <c r="H14535" s="13" t="str">
        <f t="shared" si="227"/>
        <v>CRS-B-003</v>
      </c>
      <c r="I14535" t="s">
        <v>18497</v>
      </c>
      <c r="M14535">
        <v>1</v>
      </c>
      <c r="N14535" t="s">
        <v>196</v>
      </c>
      <c r="P14535" t="s">
        <v>18494</v>
      </c>
      <c r="Q14535">
        <v>3.0912850000000001</v>
      </c>
      <c r="R14535">
        <v>101.74596099999999</v>
      </c>
      <c r="S14535">
        <v>7</v>
      </c>
      <c r="T14535" t="s">
        <v>55761</v>
      </c>
      <c r="U14535" t="s">
        <v>53733</v>
      </c>
      <c r="V14535">
        <v>137</v>
      </c>
      <c r="W14535" t="s">
        <v>55734</v>
      </c>
      <c r="X14535">
        <v>1</v>
      </c>
      <c r="Y14535" t="s">
        <v>29754</v>
      </c>
      <c r="Z14535">
        <v>1</v>
      </c>
      <c r="AA14535" t="s">
        <v>54173</v>
      </c>
      <c r="AB14535">
        <v>357.74</v>
      </c>
      <c r="AE14535">
        <v>1</v>
      </c>
      <c r="AF14535" t="s">
        <v>54177</v>
      </c>
      <c r="AG14535">
        <v>123</v>
      </c>
      <c r="AH14535" t="s">
        <v>78617</v>
      </c>
      <c r="AK14535" t="s">
        <v>7</v>
      </c>
      <c r="AL14535">
        <v>0</v>
      </c>
      <c r="AM14535" t="s">
        <v>18495</v>
      </c>
      <c r="AN14535">
        <v>143</v>
      </c>
      <c r="AO14535" t="s">
        <v>54461</v>
      </c>
      <c r="AP14535" t="s">
        <v>77990</v>
      </c>
    </row>
    <row r="14536" spans="1:42" x14ac:dyDescent="0.2">
      <c r="A14536" s="12">
        <v>378049</v>
      </c>
      <c r="B14536" s="12" t="s">
        <v>72076</v>
      </c>
      <c r="C14536" s="12" t="s">
        <v>53671</v>
      </c>
      <c r="D14536" s="12">
        <v>354</v>
      </c>
      <c r="E14536" s="12" t="s">
        <v>78580</v>
      </c>
      <c r="F14536" s="12" t="s">
        <v>4</v>
      </c>
      <c r="G14536" s="13" t="s">
        <v>53745</v>
      </c>
      <c r="H14536" s="13" t="str">
        <f t="shared" si="227"/>
        <v>CRS-B-004</v>
      </c>
      <c r="I14536" t="s">
        <v>18498</v>
      </c>
      <c r="M14536">
        <v>1</v>
      </c>
      <c r="N14536" t="s">
        <v>196</v>
      </c>
      <c r="P14536" t="s">
        <v>18494</v>
      </c>
      <c r="Q14536">
        <v>3.0919469999999998</v>
      </c>
      <c r="R14536">
        <v>101.746678</v>
      </c>
      <c r="S14536">
        <v>7</v>
      </c>
      <c r="T14536" t="s">
        <v>55761</v>
      </c>
      <c r="U14536" t="s">
        <v>53733</v>
      </c>
      <c r="V14536">
        <v>137</v>
      </c>
      <c r="W14536" t="s">
        <v>55734</v>
      </c>
      <c r="X14536">
        <v>1</v>
      </c>
      <c r="Y14536" t="s">
        <v>29754</v>
      </c>
      <c r="Z14536">
        <v>1</v>
      </c>
      <c r="AA14536" t="s">
        <v>54173</v>
      </c>
      <c r="AB14536">
        <v>357.74</v>
      </c>
      <c r="AE14536">
        <v>1</v>
      </c>
      <c r="AF14536" t="s">
        <v>54177</v>
      </c>
      <c r="AG14536">
        <v>123</v>
      </c>
      <c r="AH14536" t="s">
        <v>78617</v>
      </c>
      <c r="AK14536" t="s">
        <v>7</v>
      </c>
      <c r="AL14536">
        <v>0</v>
      </c>
      <c r="AM14536" t="s">
        <v>18495</v>
      </c>
      <c r="AN14536">
        <v>143</v>
      </c>
      <c r="AO14536" t="s">
        <v>54461</v>
      </c>
      <c r="AP14536" t="s">
        <v>77990</v>
      </c>
    </row>
    <row r="14537" spans="1:42" x14ac:dyDescent="0.2">
      <c r="A14537" s="12">
        <v>378050</v>
      </c>
      <c r="B14537" s="12" t="s">
        <v>72077</v>
      </c>
      <c r="C14537" s="12" t="s">
        <v>53671</v>
      </c>
      <c r="D14537" s="12">
        <v>354</v>
      </c>
      <c r="E14537" s="12" t="s">
        <v>78580</v>
      </c>
      <c r="F14537" s="12" t="s">
        <v>4</v>
      </c>
      <c r="G14537" s="13" t="s">
        <v>53746</v>
      </c>
      <c r="H14537" s="13" t="str">
        <f t="shared" si="227"/>
        <v>CRS-B-005</v>
      </c>
      <c r="I14537" t="s">
        <v>18499</v>
      </c>
      <c r="M14537">
        <v>1</v>
      </c>
      <c r="N14537" t="s">
        <v>196</v>
      </c>
      <c r="P14537" t="s">
        <v>18494</v>
      </c>
      <c r="Q14537">
        <v>3.0924559999999999</v>
      </c>
      <c r="R14537">
        <v>101.747424</v>
      </c>
      <c r="S14537">
        <v>7</v>
      </c>
      <c r="T14537" t="s">
        <v>55761</v>
      </c>
      <c r="U14537" t="s">
        <v>53733</v>
      </c>
      <c r="V14537">
        <v>137</v>
      </c>
      <c r="W14537" t="s">
        <v>55734</v>
      </c>
      <c r="X14537">
        <v>1</v>
      </c>
      <c r="Y14537" t="s">
        <v>29754</v>
      </c>
      <c r="Z14537">
        <v>1</v>
      </c>
      <c r="AA14537" t="s">
        <v>54173</v>
      </c>
      <c r="AB14537">
        <v>357.74</v>
      </c>
      <c r="AE14537">
        <v>1</v>
      </c>
      <c r="AF14537" t="s">
        <v>54177</v>
      </c>
      <c r="AG14537">
        <v>123</v>
      </c>
      <c r="AH14537" t="s">
        <v>78617</v>
      </c>
      <c r="AK14537" t="s">
        <v>7</v>
      </c>
      <c r="AL14537">
        <v>0</v>
      </c>
      <c r="AM14537" t="s">
        <v>18495</v>
      </c>
      <c r="AN14537">
        <v>143</v>
      </c>
      <c r="AO14537" t="s">
        <v>54461</v>
      </c>
      <c r="AP14537" t="s">
        <v>77990</v>
      </c>
    </row>
    <row r="14538" spans="1:42" x14ac:dyDescent="0.2">
      <c r="A14538" s="12">
        <v>378051</v>
      </c>
      <c r="B14538" s="12" t="s">
        <v>72078</v>
      </c>
      <c r="C14538" s="12" t="s">
        <v>53671</v>
      </c>
      <c r="D14538" s="12">
        <v>354</v>
      </c>
      <c r="E14538" s="12" t="s">
        <v>78580</v>
      </c>
      <c r="F14538" s="12" t="s">
        <v>4</v>
      </c>
      <c r="G14538" s="13" t="s">
        <v>53747</v>
      </c>
      <c r="H14538" s="13" t="str">
        <f t="shared" si="227"/>
        <v>CRS-B-006</v>
      </c>
      <c r="I14538" t="s">
        <v>18500</v>
      </c>
      <c r="M14538">
        <v>1</v>
      </c>
      <c r="N14538" t="s">
        <v>196</v>
      </c>
      <c r="P14538" t="s">
        <v>18494</v>
      </c>
      <c r="Q14538">
        <v>3.0960239999999999</v>
      </c>
      <c r="R14538">
        <v>101.74658700000001</v>
      </c>
      <c r="S14538">
        <v>7</v>
      </c>
      <c r="T14538" t="s">
        <v>55761</v>
      </c>
      <c r="U14538" t="s">
        <v>53733</v>
      </c>
      <c r="V14538">
        <v>137</v>
      </c>
      <c r="W14538" t="s">
        <v>55734</v>
      </c>
      <c r="X14538">
        <v>1</v>
      </c>
      <c r="Y14538" t="s">
        <v>29754</v>
      </c>
      <c r="Z14538">
        <v>1</v>
      </c>
      <c r="AA14538" t="s">
        <v>54173</v>
      </c>
      <c r="AB14538">
        <v>357.74</v>
      </c>
      <c r="AE14538">
        <v>1</v>
      </c>
      <c r="AF14538" t="s">
        <v>54177</v>
      </c>
      <c r="AG14538">
        <v>123</v>
      </c>
      <c r="AH14538" t="s">
        <v>78617</v>
      </c>
      <c r="AK14538" t="s">
        <v>7</v>
      </c>
      <c r="AL14538">
        <v>0</v>
      </c>
      <c r="AM14538" t="s">
        <v>18495</v>
      </c>
      <c r="AN14538">
        <v>143</v>
      </c>
      <c r="AO14538" t="s">
        <v>54461</v>
      </c>
      <c r="AP14538" t="s">
        <v>77990</v>
      </c>
    </row>
    <row r="14539" spans="1:42" x14ac:dyDescent="0.2">
      <c r="A14539" s="12">
        <v>378052</v>
      </c>
      <c r="B14539" s="12" t="s">
        <v>72079</v>
      </c>
      <c r="C14539" s="12" t="s">
        <v>53671</v>
      </c>
      <c r="D14539" s="12">
        <v>354</v>
      </c>
      <c r="E14539" s="12" t="s">
        <v>78580</v>
      </c>
      <c r="F14539" s="12" t="s">
        <v>4</v>
      </c>
      <c r="G14539" s="13" t="s">
        <v>53748</v>
      </c>
      <c r="H14539" s="13" t="str">
        <f t="shared" si="227"/>
        <v>CRS-B-007</v>
      </c>
      <c r="I14539" t="s">
        <v>18501</v>
      </c>
      <c r="M14539">
        <v>4</v>
      </c>
      <c r="N14539" t="s">
        <v>52</v>
      </c>
      <c r="P14539" t="s">
        <v>18494</v>
      </c>
      <c r="Q14539">
        <v>3.0954250000000001</v>
      </c>
      <c r="R14539">
        <v>101.746084</v>
      </c>
      <c r="S14539">
        <v>7</v>
      </c>
      <c r="T14539" t="s">
        <v>55761</v>
      </c>
      <c r="U14539" t="s">
        <v>53733</v>
      </c>
      <c r="V14539">
        <v>137</v>
      </c>
      <c r="W14539" t="s">
        <v>55734</v>
      </c>
      <c r="X14539">
        <v>1</v>
      </c>
      <c r="Y14539" t="s">
        <v>29754</v>
      </c>
      <c r="Z14539">
        <v>1</v>
      </c>
      <c r="AA14539" t="s">
        <v>54173</v>
      </c>
      <c r="AB14539">
        <v>357.74</v>
      </c>
      <c r="AE14539">
        <v>1</v>
      </c>
      <c r="AF14539" t="s">
        <v>54177</v>
      </c>
      <c r="AG14539">
        <v>123</v>
      </c>
      <c r="AH14539" t="s">
        <v>78617</v>
      </c>
      <c r="AK14539" t="s">
        <v>7</v>
      </c>
      <c r="AL14539">
        <v>0</v>
      </c>
      <c r="AM14539" t="s">
        <v>18495</v>
      </c>
      <c r="AN14539">
        <v>143</v>
      </c>
      <c r="AO14539" t="s">
        <v>54461</v>
      </c>
      <c r="AP14539" t="s">
        <v>77990</v>
      </c>
    </row>
    <row r="14540" spans="1:42" x14ac:dyDescent="0.2">
      <c r="A14540" s="12">
        <v>378053</v>
      </c>
      <c r="B14540" s="12" t="s">
        <v>72080</v>
      </c>
      <c r="C14540" s="12" t="s">
        <v>53671</v>
      </c>
      <c r="D14540" s="12">
        <v>354</v>
      </c>
      <c r="E14540" s="12" t="s">
        <v>78580</v>
      </c>
      <c r="F14540" s="12" t="s">
        <v>4</v>
      </c>
      <c r="G14540" s="13" t="s">
        <v>53749</v>
      </c>
      <c r="H14540" s="13" t="str">
        <f t="shared" si="227"/>
        <v>CRS-B-008</v>
      </c>
      <c r="I14540" t="s">
        <v>18502</v>
      </c>
      <c r="M14540">
        <v>6</v>
      </c>
      <c r="N14540" t="s">
        <v>51557</v>
      </c>
      <c r="P14540" t="s">
        <v>18494</v>
      </c>
      <c r="Q14540">
        <v>3.0954809999999999</v>
      </c>
      <c r="R14540">
        <v>101.745486</v>
      </c>
      <c r="S14540">
        <v>7</v>
      </c>
      <c r="T14540" t="s">
        <v>55761</v>
      </c>
      <c r="U14540" t="s">
        <v>53733</v>
      </c>
      <c r="V14540">
        <v>137</v>
      </c>
      <c r="W14540" t="s">
        <v>55734</v>
      </c>
      <c r="X14540">
        <v>1</v>
      </c>
      <c r="Y14540" t="s">
        <v>29754</v>
      </c>
      <c r="Z14540">
        <v>1</v>
      </c>
      <c r="AA14540" t="s">
        <v>54173</v>
      </c>
      <c r="AB14540">
        <v>357.74</v>
      </c>
      <c r="AE14540">
        <v>1</v>
      </c>
      <c r="AF14540" t="s">
        <v>54177</v>
      </c>
      <c r="AG14540">
        <v>123</v>
      </c>
      <c r="AH14540" t="s">
        <v>78617</v>
      </c>
      <c r="AK14540" t="s">
        <v>7</v>
      </c>
      <c r="AL14540">
        <v>0</v>
      </c>
      <c r="AM14540" t="s">
        <v>18495</v>
      </c>
      <c r="AN14540">
        <v>143</v>
      </c>
      <c r="AO14540" t="s">
        <v>54461</v>
      </c>
      <c r="AP14540" t="s">
        <v>77990</v>
      </c>
    </row>
    <row r="14541" spans="1:42" x14ac:dyDescent="0.2">
      <c r="A14541" s="12">
        <v>378054</v>
      </c>
      <c r="B14541" s="12" t="s">
        <v>72081</v>
      </c>
      <c r="C14541" s="12" t="s">
        <v>53671</v>
      </c>
      <c r="D14541" s="12">
        <v>354</v>
      </c>
      <c r="E14541" s="12" t="s">
        <v>78580</v>
      </c>
      <c r="F14541" s="12" t="s">
        <v>4</v>
      </c>
      <c r="G14541" s="13" t="s">
        <v>53754</v>
      </c>
      <c r="H14541" s="13" t="str">
        <f t="shared" si="227"/>
        <v>CRS-B-009</v>
      </c>
      <c r="I14541" t="s">
        <v>18503</v>
      </c>
      <c r="M14541">
        <v>5</v>
      </c>
      <c r="N14541" t="s">
        <v>51556</v>
      </c>
      <c r="P14541" t="s">
        <v>18494</v>
      </c>
      <c r="Q14541">
        <v>3.0955180000000002</v>
      </c>
      <c r="R14541">
        <v>101.74535400000001</v>
      </c>
      <c r="S14541">
        <v>7</v>
      </c>
      <c r="T14541" t="s">
        <v>55761</v>
      </c>
      <c r="U14541" t="s">
        <v>53733</v>
      </c>
      <c r="V14541">
        <v>137</v>
      </c>
      <c r="W14541" t="s">
        <v>55734</v>
      </c>
      <c r="X14541">
        <v>1</v>
      </c>
      <c r="Y14541" t="s">
        <v>29754</v>
      </c>
      <c r="Z14541">
        <v>1</v>
      </c>
      <c r="AA14541" t="s">
        <v>54173</v>
      </c>
      <c r="AB14541">
        <v>357.74</v>
      </c>
      <c r="AE14541">
        <v>1</v>
      </c>
      <c r="AF14541" t="s">
        <v>54177</v>
      </c>
      <c r="AG14541">
        <v>123</v>
      </c>
      <c r="AH14541" t="s">
        <v>78617</v>
      </c>
      <c r="AK14541" t="s">
        <v>7</v>
      </c>
      <c r="AL14541">
        <v>0</v>
      </c>
      <c r="AM14541" t="s">
        <v>18495</v>
      </c>
      <c r="AN14541">
        <v>143</v>
      </c>
      <c r="AO14541" t="s">
        <v>54461</v>
      </c>
      <c r="AP14541" t="s">
        <v>77990</v>
      </c>
    </row>
    <row r="14542" spans="1:42" x14ac:dyDescent="0.2">
      <c r="A14542" s="12">
        <v>378055</v>
      </c>
      <c r="B14542" s="12" t="s">
        <v>72082</v>
      </c>
      <c r="C14542" s="12" t="s">
        <v>53671</v>
      </c>
      <c r="D14542" s="12">
        <v>354</v>
      </c>
      <c r="E14542" s="12" t="s">
        <v>78580</v>
      </c>
      <c r="F14542" s="12" t="s">
        <v>4</v>
      </c>
      <c r="G14542" s="13" t="s">
        <v>53755</v>
      </c>
      <c r="H14542" s="13" t="str">
        <f t="shared" si="227"/>
        <v>CRS-B-010</v>
      </c>
      <c r="I14542" t="s">
        <v>18504</v>
      </c>
      <c r="M14542">
        <v>6</v>
      </c>
      <c r="N14542" t="s">
        <v>51557</v>
      </c>
      <c r="P14542" t="s">
        <v>18494</v>
      </c>
      <c r="Q14542">
        <v>3.0953330000000001</v>
      </c>
      <c r="R14542">
        <v>101.745046</v>
      </c>
      <c r="S14542">
        <v>7</v>
      </c>
      <c r="T14542" t="s">
        <v>55761</v>
      </c>
      <c r="U14542" t="s">
        <v>53733</v>
      </c>
      <c r="V14542">
        <v>137</v>
      </c>
      <c r="W14542" t="s">
        <v>55734</v>
      </c>
      <c r="X14542">
        <v>1</v>
      </c>
      <c r="Y14542" t="s">
        <v>29754</v>
      </c>
      <c r="Z14542">
        <v>1</v>
      </c>
      <c r="AA14542" t="s">
        <v>54173</v>
      </c>
      <c r="AB14542">
        <v>357.74</v>
      </c>
      <c r="AE14542">
        <v>1</v>
      </c>
      <c r="AF14542" t="s">
        <v>54177</v>
      </c>
      <c r="AG14542">
        <v>123</v>
      </c>
      <c r="AH14542" t="s">
        <v>78617</v>
      </c>
      <c r="AK14542" t="s">
        <v>7</v>
      </c>
      <c r="AL14542">
        <v>0</v>
      </c>
      <c r="AM14542" t="s">
        <v>18495</v>
      </c>
      <c r="AN14542">
        <v>143</v>
      </c>
      <c r="AO14542" t="s">
        <v>54461</v>
      </c>
      <c r="AP14542" t="s">
        <v>77990</v>
      </c>
    </row>
    <row r="14543" spans="1:42" x14ac:dyDescent="0.2">
      <c r="A14543" s="12">
        <v>378056</v>
      </c>
      <c r="B14543" s="12" t="s">
        <v>72083</v>
      </c>
      <c r="C14543" s="12" t="s">
        <v>53671</v>
      </c>
      <c r="D14543" s="12">
        <v>354</v>
      </c>
      <c r="E14543" s="12" t="s">
        <v>78580</v>
      </c>
      <c r="F14543" s="12" t="s">
        <v>4</v>
      </c>
      <c r="G14543" s="13" t="s">
        <v>53756</v>
      </c>
      <c r="H14543" s="13" t="str">
        <f t="shared" si="227"/>
        <v>CRS-B-011</v>
      </c>
      <c r="I14543" t="s">
        <v>18505</v>
      </c>
      <c r="M14543">
        <v>1</v>
      </c>
      <c r="N14543" t="s">
        <v>196</v>
      </c>
      <c r="P14543" t="s">
        <v>18494</v>
      </c>
      <c r="Q14543">
        <v>3.0961850000000002</v>
      </c>
      <c r="R14543">
        <v>101.745019</v>
      </c>
      <c r="S14543">
        <v>7</v>
      </c>
      <c r="T14543" t="s">
        <v>55761</v>
      </c>
      <c r="U14543" t="s">
        <v>53733</v>
      </c>
      <c r="V14543">
        <v>137</v>
      </c>
      <c r="W14543" t="s">
        <v>55734</v>
      </c>
      <c r="X14543">
        <v>1</v>
      </c>
      <c r="Y14543" t="s">
        <v>29754</v>
      </c>
      <c r="Z14543">
        <v>1</v>
      </c>
      <c r="AA14543" t="s">
        <v>54173</v>
      </c>
      <c r="AB14543">
        <v>357.74</v>
      </c>
      <c r="AE14543">
        <v>1</v>
      </c>
      <c r="AF14543" t="s">
        <v>54177</v>
      </c>
      <c r="AG14543">
        <v>123</v>
      </c>
      <c r="AH14543" t="s">
        <v>78617</v>
      </c>
      <c r="AK14543" t="s">
        <v>7</v>
      </c>
      <c r="AL14543">
        <v>0</v>
      </c>
      <c r="AM14543" t="s">
        <v>18495</v>
      </c>
      <c r="AN14543">
        <v>143</v>
      </c>
      <c r="AO14543" t="s">
        <v>54461</v>
      </c>
      <c r="AP14543" t="s">
        <v>77990</v>
      </c>
    </row>
    <row r="14544" spans="1:42" x14ac:dyDescent="0.2">
      <c r="A14544" s="12">
        <v>378057</v>
      </c>
      <c r="B14544" s="12" t="s">
        <v>72084</v>
      </c>
      <c r="C14544" s="12" t="s">
        <v>53671</v>
      </c>
      <c r="D14544" s="12">
        <v>354</v>
      </c>
      <c r="E14544" s="12" t="s">
        <v>78580</v>
      </c>
      <c r="F14544" s="12" t="s">
        <v>4</v>
      </c>
      <c r="G14544" s="13" t="s">
        <v>53757</v>
      </c>
      <c r="H14544" s="13" t="str">
        <f t="shared" si="227"/>
        <v>CRS-B-012</v>
      </c>
      <c r="I14544" t="s">
        <v>18506</v>
      </c>
      <c r="M14544">
        <v>6</v>
      </c>
      <c r="N14544" t="s">
        <v>51557</v>
      </c>
      <c r="P14544" t="s">
        <v>18494</v>
      </c>
      <c r="Q14544">
        <v>3.0963989999999999</v>
      </c>
      <c r="R14544">
        <v>101.74522</v>
      </c>
      <c r="S14544">
        <v>7</v>
      </c>
      <c r="T14544" t="s">
        <v>55761</v>
      </c>
      <c r="U14544" t="s">
        <v>53733</v>
      </c>
      <c r="V14544">
        <v>137</v>
      </c>
      <c r="W14544" t="s">
        <v>55734</v>
      </c>
      <c r="X14544">
        <v>1</v>
      </c>
      <c r="Y14544" t="s">
        <v>29754</v>
      </c>
      <c r="Z14544">
        <v>1</v>
      </c>
      <c r="AA14544" t="s">
        <v>54173</v>
      </c>
      <c r="AB14544">
        <v>357.74</v>
      </c>
      <c r="AE14544">
        <v>1</v>
      </c>
      <c r="AF14544" t="s">
        <v>54177</v>
      </c>
      <c r="AG14544">
        <v>123</v>
      </c>
      <c r="AH14544" t="s">
        <v>78617</v>
      </c>
      <c r="AK14544" t="s">
        <v>7</v>
      </c>
      <c r="AL14544">
        <v>0</v>
      </c>
      <c r="AM14544" t="s">
        <v>18495</v>
      </c>
      <c r="AN14544">
        <v>143</v>
      </c>
      <c r="AO14544" t="s">
        <v>54461</v>
      </c>
      <c r="AP14544" t="s">
        <v>77990</v>
      </c>
    </row>
    <row r="14545" spans="1:42" x14ac:dyDescent="0.2">
      <c r="A14545" s="12">
        <v>378058</v>
      </c>
      <c r="B14545" s="12" t="s">
        <v>72085</v>
      </c>
      <c r="C14545" s="12" t="s">
        <v>53671</v>
      </c>
      <c r="D14545" s="12">
        <v>354</v>
      </c>
      <c r="E14545" s="12" t="s">
        <v>78580</v>
      </c>
      <c r="F14545" s="12" t="s">
        <v>4</v>
      </c>
      <c r="G14545" s="13" t="s">
        <v>53758</v>
      </c>
      <c r="H14545" s="13" t="str">
        <f t="shared" si="227"/>
        <v>CRS-B-013</v>
      </c>
      <c r="I14545" t="s">
        <v>18507</v>
      </c>
      <c r="M14545">
        <v>2</v>
      </c>
      <c r="N14545" t="s">
        <v>53</v>
      </c>
      <c r="P14545" t="s">
        <v>18494</v>
      </c>
      <c r="Q14545">
        <v>3.096651</v>
      </c>
      <c r="R14545">
        <v>101.746545</v>
      </c>
      <c r="S14545">
        <v>7</v>
      </c>
      <c r="T14545" t="s">
        <v>55761</v>
      </c>
      <c r="U14545" t="s">
        <v>53733</v>
      </c>
      <c r="V14545">
        <v>137</v>
      </c>
      <c r="W14545" t="s">
        <v>55734</v>
      </c>
      <c r="X14545">
        <v>1</v>
      </c>
      <c r="Y14545" t="s">
        <v>29754</v>
      </c>
      <c r="Z14545">
        <v>1</v>
      </c>
      <c r="AA14545" t="s">
        <v>54173</v>
      </c>
      <c r="AB14545">
        <v>357.74</v>
      </c>
      <c r="AE14545">
        <v>1</v>
      </c>
      <c r="AF14545" t="s">
        <v>54177</v>
      </c>
      <c r="AG14545">
        <v>123</v>
      </c>
      <c r="AH14545" t="s">
        <v>78617</v>
      </c>
      <c r="AK14545" t="s">
        <v>7</v>
      </c>
      <c r="AL14545">
        <v>0</v>
      </c>
      <c r="AM14545" t="s">
        <v>18495</v>
      </c>
      <c r="AN14545">
        <v>143</v>
      </c>
      <c r="AO14545" t="s">
        <v>54461</v>
      </c>
      <c r="AP14545" t="s">
        <v>77990</v>
      </c>
    </row>
    <row r="14546" spans="1:42" x14ac:dyDescent="0.2">
      <c r="A14546" s="12">
        <v>378059</v>
      </c>
      <c r="B14546" s="12" t="s">
        <v>72086</v>
      </c>
      <c r="C14546" s="12" t="s">
        <v>53671</v>
      </c>
      <c r="D14546" s="12">
        <v>354</v>
      </c>
      <c r="E14546" s="12" t="s">
        <v>78580</v>
      </c>
      <c r="F14546" s="12" t="s">
        <v>4</v>
      </c>
      <c r="G14546" s="13" t="s">
        <v>53759</v>
      </c>
      <c r="H14546" s="13" t="str">
        <f t="shared" si="227"/>
        <v>CRS-B-014</v>
      </c>
      <c r="I14546" t="s">
        <v>18508</v>
      </c>
      <c r="M14546">
        <v>4</v>
      </c>
      <c r="N14546" t="s">
        <v>52</v>
      </c>
      <c r="P14546" t="s">
        <v>18494</v>
      </c>
      <c r="Q14546">
        <v>3.0954540000000001</v>
      </c>
      <c r="R14546">
        <v>101.74604100000001</v>
      </c>
      <c r="S14546">
        <v>7</v>
      </c>
      <c r="T14546" t="s">
        <v>55761</v>
      </c>
      <c r="U14546" t="s">
        <v>53733</v>
      </c>
      <c r="V14546">
        <v>137</v>
      </c>
      <c r="W14546" t="s">
        <v>55734</v>
      </c>
      <c r="X14546">
        <v>1</v>
      </c>
      <c r="Y14546" t="s">
        <v>29754</v>
      </c>
      <c r="Z14546">
        <v>1</v>
      </c>
      <c r="AA14546" t="s">
        <v>54173</v>
      </c>
      <c r="AB14546">
        <v>357.74</v>
      </c>
      <c r="AE14546">
        <v>1</v>
      </c>
      <c r="AF14546" t="s">
        <v>54177</v>
      </c>
      <c r="AG14546">
        <v>123</v>
      </c>
      <c r="AH14546" t="s">
        <v>78617</v>
      </c>
      <c r="AK14546" t="s">
        <v>7</v>
      </c>
      <c r="AL14546">
        <v>0</v>
      </c>
      <c r="AM14546" t="s">
        <v>18495</v>
      </c>
      <c r="AN14546">
        <v>143</v>
      </c>
      <c r="AO14546" t="s">
        <v>54461</v>
      </c>
      <c r="AP14546" t="s">
        <v>77990</v>
      </c>
    </row>
    <row r="14547" spans="1:42" x14ac:dyDescent="0.2">
      <c r="A14547" s="12">
        <v>378060</v>
      </c>
      <c r="B14547" s="12" t="s">
        <v>72087</v>
      </c>
      <c r="C14547" s="12" t="s">
        <v>53671</v>
      </c>
      <c r="D14547" s="12">
        <v>354</v>
      </c>
      <c r="E14547" s="12" t="s">
        <v>78580</v>
      </c>
      <c r="F14547" s="12" t="s">
        <v>4</v>
      </c>
      <c r="G14547" s="13" t="s">
        <v>53760</v>
      </c>
      <c r="H14547" s="13" t="str">
        <f t="shared" si="227"/>
        <v>CRS-B-015</v>
      </c>
      <c r="I14547" t="s">
        <v>18509</v>
      </c>
      <c r="M14547">
        <v>5</v>
      </c>
      <c r="N14547" t="s">
        <v>51556</v>
      </c>
      <c r="P14547" t="s">
        <v>18494</v>
      </c>
      <c r="Q14547">
        <v>3.0966429999999998</v>
      </c>
      <c r="R14547">
        <v>101.745735</v>
      </c>
      <c r="S14547">
        <v>7</v>
      </c>
      <c r="T14547" t="s">
        <v>55761</v>
      </c>
      <c r="U14547" t="s">
        <v>53733</v>
      </c>
      <c r="V14547">
        <v>137</v>
      </c>
      <c r="W14547" t="s">
        <v>55734</v>
      </c>
      <c r="X14547">
        <v>1</v>
      </c>
      <c r="Y14547" t="s">
        <v>29754</v>
      </c>
      <c r="Z14547">
        <v>1</v>
      </c>
      <c r="AA14547" t="s">
        <v>54173</v>
      </c>
      <c r="AB14547">
        <v>357.74</v>
      </c>
      <c r="AE14547">
        <v>1</v>
      </c>
      <c r="AF14547" t="s">
        <v>54177</v>
      </c>
      <c r="AG14547">
        <v>123</v>
      </c>
      <c r="AH14547" t="s">
        <v>78617</v>
      </c>
      <c r="AK14547" t="s">
        <v>7</v>
      </c>
      <c r="AL14547">
        <v>0</v>
      </c>
      <c r="AM14547" t="s">
        <v>18495</v>
      </c>
      <c r="AN14547">
        <v>143</v>
      </c>
      <c r="AO14547" t="s">
        <v>54461</v>
      </c>
      <c r="AP14547" t="s">
        <v>77990</v>
      </c>
    </row>
    <row r="14548" spans="1:42" x14ac:dyDescent="0.2">
      <c r="A14548" s="12">
        <v>378061</v>
      </c>
      <c r="B14548" s="12" t="s">
        <v>72088</v>
      </c>
      <c r="C14548" s="12" t="s">
        <v>53671</v>
      </c>
      <c r="D14548" s="12">
        <v>354</v>
      </c>
      <c r="E14548" s="12" t="s">
        <v>78580</v>
      </c>
      <c r="F14548" s="12" t="s">
        <v>4</v>
      </c>
      <c r="G14548" s="13" t="s">
        <v>53739</v>
      </c>
      <c r="H14548" s="13" t="str">
        <f t="shared" si="227"/>
        <v>CRS-B-016</v>
      </c>
      <c r="I14548" t="s">
        <v>18510</v>
      </c>
      <c r="M14548">
        <v>5</v>
      </c>
      <c r="N14548" t="s">
        <v>51556</v>
      </c>
      <c r="P14548" t="s">
        <v>18494</v>
      </c>
      <c r="Q14548">
        <v>3.095275</v>
      </c>
      <c r="R14548">
        <v>101.746379</v>
      </c>
      <c r="S14548">
        <v>7</v>
      </c>
      <c r="T14548" t="s">
        <v>55761</v>
      </c>
      <c r="U14548" t="s">
        <v>53733</v>
      </c>
      <c r="V14548">
        <v>137</v>
      </c>
      <c r="W14548" t="s">
        <v>55734</v>
      </c>
      <c r="X14548">
        <v>1</v>
      </c>
      <c r="Y14548" t="s">
        <v>29754</v>
      </c>
      <c r="Z14548">
        <v>1</v>
      </c>
      <c r="AA14548" t="s">
        <v>54173</v>
      </c>
      <c r="AB14548">
        <v>357.74</v>
      </c>
      <c r="AE14548">
        <v>1</v>
      </c>
      <c r="AF14548" t="s">
        <v>54177</v>
      </c>
      <c r="AG14548">
        <v>123</v>
      </c>
      <c r="AH14548" t="s">
        <v>78617</v>
      </c>
      <c r="AK14548" t="s">
        <v>7</v>
      </c>
      <c r="AL14548">
        <v>0</v>
      </c>
      <c r="AM14548" t="s">
        <v>18495</v>
      </c>
      <c r="AN14548">
        <v>143</v>
      </c>
      <c r="AO14548" t="s">
        <v>54461</v>
      </c>
      <c r="AP14548" t="s">
        <v>77990</v>
      </c>
    </row>
    <row r="14549" spans="1:42" x14ac:dyDescent="0.2">
      <c r="A14549" s="12">
        <v>378062</v>
      </c>
      <c r="B14549" s="12" t="s">
        <v>72089</v>
      </c>
      <c r="C14549" s="12" t="s">
        <v>53671</v>
      </c>
      <c r="D14549" s="12">
        <v>354</v>
      </c>
      <c r="E14549" s="12" t="s">
        <v>78580</v>
      </c>
      <c r="F14549" s="12" t="s">
        <v>4</v>
      </c>
      <c r="G14549" s="13" t="s">
        <v>53761</v>
      </c>
      <c r="H14549" s="13" t="str">
        <f t="shared" si="227"/>
        <v>CRS-B-017</v>
      </c>
      <c r="I14549" t="s">
        <v>18511</v>
      </c>
      <c r="M14549">
        <v>1</v>
      </c>
      <c r="N14549" t="s">
        <v>196</v>
      </c>
      <c r="P14549" t="s">
        <v>18512</v>
      </c>
      <c r="Q14549">
        <v>3.0942620000000001</v>
      </c>
      <c r="R14549">
        <v>101.745389</v>
      </c>
      <c r="S14549">
        <v>7</v>
      </c>
      <c r="T14549" t="s">
        <v>55761</v>
      </c>
      <c r="U14549" t="s">
        <v>53733</v>
      </c>
      <c r="V14549">
        <v>137</v>
      </c>
      <c r="W14549" t="s">
        <v>55734</v>
      </c>
      <c r="X14549">
        <v>1</v>
      </c>
      <c r="Y14549" t="s">
        <v>29754</v>
      </c>
      <c r="Z14549">
        <v>1</v>
      </c>
      <c r="AA14549" t="s">
        <v>54173</v>
      </c>
      <c r="AB14549">
        <v>357.74</v>
      </c>
      <c r="AE14549">
        <v>1</v>
      </c>
      <c r="AF14549" t="s">
        <v>54177</v>
      </c>
      <c r="AG14549">
        <v>123</v>
      </c>
      <c r="AH14549" t="s">
        <v>78617</v>
      </c>
      <c r="AK14549" t="s">
        <v>7</v>
      </c>
      <c r="AL14549">
        <v>0</v>
      </c>
      <c r="AM14549" t="s">
        <v>18495</v>
      </c>
      <c r="AN14549">
        <v>143</v>
      </c>
      <c r="AO14549" t="s">
        <v>54461</v>
      </c>
      <c r="AP14549" t="s">
        <v>77990</v>
      </c>
    </row>
    <row r="14550" spans="1:42" x14ac:dyDescent="0.2">
      <c r="A14550" s="12">
        <v>378063</v>
      </c>
      <c r="B14550" s="12" t="s">
        <v>72090</v>
      </c>
      <c r="C14550" s="12" t="s">
        <v>53671</v>
      </c>
      <c r="D14550" s="12">
        <v>354</v>
      </c>
      <c r="E14550" s="12" t="s">
        <v>78580</v>
      </c>
      <c r="F14550" s="12" t="s">
        <v>4</v>
      </c>
      <c r="G14550" s="13" t="s">
        <v>53762</v>
      </c>
      <c r="H14550" s="13" t="str">
        <f t="shared" si="227"/>
        <v>CRS-B-018</v>
      </c>
      <c r="I14550" t="s">
        <v>18513</v>
      </c>
      <c r="M14550">
        <v>5</v>
      </c>
      <c r="N14550" t="s">
        <v>51556</v>
      </c>
      <c r="P14550" t="s">
        <v>18512</v>
      </c>
      <c r="Q14550">
        <v>3.094201</v>
      </c>
      <c r="R14550">
        <v>101.74604100000001</v>
      </c>
      <c r="S14550">
        <v>7</v>
      </c>
      <c r="T14550" t="s">
        <v>55761</v>
      </c>
      <c r="U14550" t="s">
        <v>53733</v>
      </c>
      <c r="V14550">
        <v>137</v>
      </c>
      <c r="W14550" t="s">
        <v>55734</v>
      </c>
      <c r="X14550">
        <v>1</v>
      </c>
      <c r="Y14550" t="s">
        <v>29754</v>
      </c>
      <c r="Z14550">
        <v>2</v>
      </c>
      <c r="AA14550" t="s">
        <v>54174</v>
      </c>
      <c r="AB14550">
        <v>0</v>
      </c>
      <c r="AE14550">
        <v>1</v>
      </c>
      <c r="AF14550" t="s">
        <v>54177</v>
      </c>
      <c r="AG14550">
        <v>123</v>
      </c>
      <c r="AH14550" t="s">
        <v>78617</v>
      </c>
      <c r="AK14550" t="s">
        <v>7</v>
      </c>
      <c r="AL14550">
        <v>0</v>
      </c>
      <c r="AM14550" t="s">
        <v>18495</v>
      </c>
      <c r="AN14550">
        <v>143</v>
      </c>
      <c r="AO14550" t="s">
        <v>54461</v>
      </c>
      <c r="AP14550" t="s">
        <v>77990</v>
      </c>
    </row>
    <row r="14551" spans="1:42" x14ac:dyDescent="0.2">
      <c r="A14551" s="12">
        <v>378064</v>
      </c>
      <c r="B14551" s="12" t="s">
        <v>72091</v>
      </c>
      <c r="C14551" s="12" t="s">
        <v>53671</v>
      </c>
      <c r="D14551" s="12">
        <v>354</v>
      </c>
      <c r="E14551" s="12" t="s">
        <v>78580</v>
      </c>
      <c r="F14551" s="12" t="s">
        <v>4</v>
      </c>
      <c r="G14551" s="13" t="s">
        <v>53763</v>
      </c>
      <c r="H14551" s="13" t="str">
        <f t="shared" si="227"/>
        <v>CRS-B-019</v>
      </c>
      <c r="I14551" t="s">
        <v>18514</v>
      </c>
      <c r="M14551">
        <v>2</v>
      </c>
      <c r="N14551" t="s">
        <v>53</v>
      </c>
      <c r="P14551" t="s">
        <v>18512</v>
      </c>
      <c r="Q14551">
        <v>3.0933540000000002</v>
      </c>
      <c r="R14551">
        <v>101.74523600000001</v>
      </c>
      <c r="S14551">
        <v>7</v>
      </c>
      <c r="T14551" t="s">
        <v>55761</v>
      </c>
      <c r="U14551" t="s">
        <v>53733</v>
      </c>
      <c r="V14551">
        <v>137</v>
      </c>
      <c r="W14551" t="s">
        <v>55734</v>
      </c>
      <c r="X14551">
        <v>1</v>
      </c>
      <c r="Y14551" t="s">
        <v>29754</v>
      </c>
      <c r="Z14551">
        <v>1</v>
      </c>
      <c r="AA14551" t="s">
        <v>54173</v>
      </c>
      <c r="AB14551">
        <v>357.74</v>
      </c>
      <c r="AE14551">
        <v>1</v>
      </c>
      <c r="AF14551" t="s">
        <v>54177</v>
      </c>
      <c r="AG14551">
        <v>123</v>
      </c>
      <c r="AH14551" t="s">
        <v>78617</v>
      </c>
      <c r="AK14551" t="s">
        <v>7</v>
      </c>
      <c r="AL14551">
        <v>0</v>
      </c>
      <c r="AM14551" t="s">
        <v>18495</v>
      </c>
      <c r="AN14551">
        <v>142</v>
      </c>
      <c r="AO14551" t="s">
        <v>54459</v>
      </c>
      <c r="AP14551" t="s">
        <v>77989</v>
      </c>
    </row>
    <row r="14552" spans="1:42" x14ac:dyDescent="0.2">
      <c r="A14552" s="12">
        <v>378065</v>
      </c>
      <c r="B14552" s="12" t="s">
        <v>72092</v>
      </c>
      <c r="C14552" s="12" t="s">
        <v>53671</v>
      </c>
      <c r="D14552" s="12">
        <v>354</v>
      </c>
      <c r="E14552" s="12" t="s">
        <v>78580</v>
      </c>
      <c r="F14552" s="12" t="s">
        <v>4</v>
      </c>
      <c r="G14552" s="13" t="s">
        <v>53764</v>
      </c>
      <c r="H14552" s="13" t="str">
        <f t="shared" si="227"/>
        <v>CRS-B-020</v>
      </c>
      <c r="I14552" t="s">
        <v>18515</v>
      </c>
      <c r="M14552">
        <v>6</v>
      </c>
      <c r="N14552" t="s">
        <v>51557</v>
      </c>
      <c r="P14552" t="s">
        <v>18512</v>
      </c>
      <c r="Q14552">
        <v>3.0938150000000002</v>
      </c>
      <c r="R14552">
        <v>101.744831</v>
      </c>
      <c r="S14552">
        <v>7</v>
      </c>
      <c r="T14552" t="s">
        <v>55761</v>
      </c>
      <c r="U14552" t="s">
        <v>53733</v>
      </c>
      <c r="V14552">
        <v>137</v>
      </c>
      <c r="W14552" t="s">
        <v>55734</v>
      </c>
      <c r="X14552">
        <v>1</v>
      </c>
      <c r="Y14552" t="s">
        <v>29754</v>
      </c>
      <c r="Z14552">
        <v>1</v>
      </c>
      <c r="AA14552" t="s">
        <v>54173</v>
      </c>
      <c r="AB14552">
        <v>357.74</v>
      </c>
      <c r="AE14552">
        <v>1</v>
      </c>
      <c r="AF14552" t="s">
        <v>54177</v>
      </c>
      <c r="AG14552">
        <v>123</v>
      </c>
      <c r="AH14552" t="s">
        <v>78617</v>
      </c>
      <c r="AK14552" t="s">
        <v>7</v>
      </c>
      <c r="AL14552">
        <v>0</v>
      </c>
      <c r="AM14552" t="s">
        <v>18495</v>
      </c>
      <c r="AN14552">
        <v>143</v>
      </c>
      <c r="AO14552" t="s">
        <v>54461</v>
      </c>
      <c r="AP14552" t="s">
        <v>77990</v>
      </c>
    </row>
    <row r="14553" spans="1:42" x14ac:dyDescent="0.2">
      <c r="A14553" s="12">
        <v>378066</v>
      </c>
      <c r="B14553" s="12" t="s">
        <v>72093</v>
      </c>
      <c r="C14553" s="12" t="s">
        <v>53671</v>
      </c>
      <c r="D14553" s="12">
        <v>354</v>
      </c>
      <c r="E14553" s="12" t="s">
        <v>78580</v>
      </c>
      <c r="F14553" s="12" t="s">
        <v>4</v>
      </c>
      <c r="G14553" s="13" t="s">
        <v>53765</v>
      </c>
      <c r="H14553" s="13" t="str">
        <f t="shared" si="227"/>
        <v>CRS-B-021</v>
      </c>
      <c r="I14553" t="s">
        <v>18516</v>
      </c>
      <c r="M14553">
        <v>1</v>
      </c>
      <c r="N14553" t="s">
        <v>196</v>
      </c>
      <c r="P14553" t="s">
        <v>18517</v>
      </c>
      <c r="Q14553">
        <v>3.0911870000000001</v>
      </c>
      <c r="R14553">
        <v>101.74830799999999</v>
      </c>
      <c r="S14553">
        <v>7</v>
      </c>
      <c r="T14553" t="s">
        <v>55761</v>
      </c>
      <c r="U14553" t="s">
        <v>53733</v>
      </c>
      <c r="V14553">
        <v>137</v>
      </c>
      <c r="W14553" t="s">
        <v>55734</v>
      </c>
      <c r="X14553">
        <v>1</v>
      </c>
      <c r="Y14553" t="s">
        <v>29754</v>
      </c>
      <c r="Z14553">
        <v>1</v>
      </c>
      <c r="AA14553" t="s">
        <v>54173</v>
      </c>
      <c r="AB14553">
        <v>357.74</v>
      </c>
      <c r="AE14553">
        <v>1</v>
      </c>
      <c r="AF14553" t="s">
        <v>54177</v>
      </c>
      <c r="AG14553">
        <v>123</v>
      </c>
      <c r="AH14553" t="s">
        <v>78617</v>
      </c>
      <c r="AK14553" t="s">
        <v>7</v>
      </c>
      <c r="AL14553">
        <v>0</v>
      </c>
      <c r="AM14553" t="s">
        <v>18495</v>
      </c>
      <c r="AN14553">
        <v>143</v>
      </c>
      <c r="AO14553" t="s">
        <v>54461</v>
      </c>
      <c r="AP14553" t="s">
        <v>77990</v>
      </c>
    </row>
    <row r="14554" spans="1:42" x14ac:dyDescent="0.2">
      <c r="A14554" s="12">
        <v>378067</v>
      </c>
      <c r="B14554" s="12" t="s">
        <v>72094</v>
      </c>
      <c r="C14554" s="12" t="s">
        <v>53671</v>
      </c>
      <c r="D14554" s="12">
        <v>354</v>
      </c>
      <c r="E14554" s="12" t="s">
        <v>78580</v>
      </c>
      <c r="F14554" s="12" t="s">
        <v>4</v>
      </c>
      <c r="G14554" s="13" t="s">
        <v>53750</v>
      </c>
      <c r="H14554" s="13" t="str">
        <f t="shared" si="227"/>
        <v>CRS-B-022</v>
      </c>
      <c r="I14554" t="s">
        <v>18518</v>
      </c>
      <c r="M14554">
        <v>1</v>
      </c>
      <c r="N14554" t="s">
        <v>196</v>
      </c>
      <c r="P14554" t="s">
        <v>18517</v>
      </c>
      <c r="Q14554">
        <v>3.0916429999999999</v>
      </c>
      <c r="R14554">
        <v>101.74834799999999</v>
      </c>
      <c r="S14554">
        <v>7</v>
      </c>
      <c r="T14554" t="s">
        <v>55761</v>
      </c>
      <c r="U14554" t="s">
        <v>53733</v>
      </c>
      <c r="V14554">
        <v>137</v>
      </c>
      <c r="W14554" t="s">
        <v>55734</v>
      </c>
      <c r="X14554">
        <v>1</v>
      </c>
      <c r="Y14554" t="s">
        <v>29754</v>
      </c>
      <c r="Z14554">
        <v>1</v>
      </c>
      <c r="AA14554" t="s">
        <v>54173</v>
      </c>
      <c r="AB14554">
        <v>357.74</v>
      </c>
      <c r="AE14554">
        <v>1</v>
      </c>
      <c r="AF14554" t="s">
        <v>54177</v>
      </c>
      <c r="AG14554">
        <v>123</v>
      </c>
      <c r="AH14554" t="s">
        <v>78617</v>
      </c>
      <c r="AK14554" t="s">
        <v>7</v>
      </c>
      <c r="AL14554">
        <v>0</v>
      </c>
      <c r="AM14554" t="s">
        <v>18495</v>
      </c>
      <c r="AN14554">
        <v>143</v>
      </c>
      <c r="AO14554" t="s">
        <v>54461</v>
      </c>
      <c r="AP14554" t="s">
        <v>77990</v>
      </c>
    </row>
    <row r="14555" spans="1:42" x14ac:dyDescent="0.2">
      <c r="A14555" s="12">
        <v>378068</v>
      </c>
      <c r="B14555" s="12" t="s">
        <v>72095</v>
      </c>
      <c r="C14555" s="12" t="s">
        <v>53671</v>
      </c>
      <c r="D14555" s="12">
        <v>354</v>
      </c>
      <c r="E14555" s="12" t="s">
        <v>78580</v>
      </c>
      <c r="F14555" s="12" t="s">
        <v>4</v>
      </c>
      <c r="G14555" s="13" t="s">
        <v>53751</v>
      </c>
      <c r="H14555" s="13" t="str">
        <f t="shared" si="227"/>
        <v>CRS-B-023</v>
      </c>
      <c r="I14555" t="s">
        <v>18519</v>
      </c>
      <c r="N14555" t="e">
        <v>#N/A</v>
      </c>
      <c r="P14555" t="s">
        <v>18517</v>
      </c>
      <c r="Q14555">
        <v>3.0911331999999998</v>
      </c>
      <c r="R14555">
        <v>101.7475106</v>
      </c>
      <c r="S14555">
        <v>7</v>
      </c>
      <c r="T14555" t="s">
        <v>55761</v>
      </c>
      <c r="U14555" t="s">
        <v>53733</v>
      </c>
      <c r="V14555">
        <v>137</v>
      </c>
      <c r="W14555" t="s">
        <v>55734</v>
      </c>
      <c r="X14555">
        <v>1</v>
      </c>
      <c r="Y14555" t="s">
        <v>29754</v>
      </c>
      <c r="Z14555">
        <v>1</v>
      </c>
      <c r="AA14555" t="s">
        <v>54173</v>
      </c>
      <c r="AB14555">
        <v>357.74</v>
      </c>
      <c r="AE14555">
        <v>1</v>
      </c>
      <c r="AF14555" t="s">
        <v>54177</v>
      </c>
      <c r="AG14555">
        <v>122</v>
      </c>
      <c r="AH14555" t="s">
        <v>78614</v>
      </c>
      <c r="AM14555" t="s">
        <v>18495</v>
      </c>
      <c r="AO14555" t="e">
        <v>#N/A</v>
      </c>
      <c r="AP14555" t="e">
        <v>#N/A</v>
      </c>
    </row>
    <row r="14556" spans="1:42" x14ac:dyDescent="0.2">
      <c r="A14556" s="12">
        <v>378069</v>
      </c>
      <c r="B14556" s="12" t="s">
        <v>72096</v>
      </c>
      <c r="C14556" s="12" t="s">
        <v>53671</v>
      </c>
      <c r="D14556" s="12">
        <v>354</v>
      </c>
      <c r="E14556" s="12" t="s">
        <v>78580</v>
      </c>
      <c r="F14556" s="12" t="s">
        <v>4</v>
      </c>
      <c r="G14556" s="13" t="s">
        <v>53740</v>
      </c>
      <c r="H14556" s="13" t="str">
        <f t="shared" si="227"/>
        <v>CRS-B-024</v>
      </c>
      <c r="I14556" t="s">
        <v>18520</v>
      </c>
      <c r="N14556" t="e">
        <v>#N/A</v>
      </c>
      <c r="P14556" t="s">
        <v>18517</v>
      </c>
      <c r="Q14556">
        <v>3.0914483000000001</v>
      </c>
      <c r="R14556">
        <v>101.74690150000001</v>
      </c>
      <c r="S14556">
        <v>7</v>
      </c>
      <c r="T14556" t="s">
        <v>55761</v>
      </c>
      <c r="U14556" t="s">
        <v>53733</v>
      </c>
      <c r="V14556">
        <v>137</v>
      </c>
      <c r="W14556" t="s">
        <v>55734</v>
      </c>
      <c r="X14556">
        <v>1</v>
      </c>
      <c r="Y14556" t="s">
        <v>29754</v>
      </c>
      <c r="Z14556">
        <v>1</v>
      </c>
      <c r="AA14556" t="s">
        <v>54173</v>
      </c>
      <c r="AB14556">
        <v>357.74</v>
      </c>
      <c r="AE14556">
        <v>1</v>
      </c>
      <c r="AF14556" t="s">
        <v>54177</v>
      </c>
      <c r="AG14556">
        <v>122</v>
      </c>
      <c r="AH14556" t="s">
        <v>78614</v>
      </c>
      <c r="AM14556" t="s">
        <v>18495</v>
      </c>
      <c r="AO14556" t="e">
        <v>#N/A</v>
      </c>
      <c r="AP14556" t="e">
        <v>#N/A</v>
      </c>
    </row>
    <row r="14557" spans="1:42" x14ac:dyDescent="0.2">
      <c r="A14557" s="12">
        <v>378070</v>
      </c>
      <c r="B14557" s="12" t="e">
        <v>#NUM!</v>
      </c>
      <c r="C14557" s="12" t="s">
        <v>53671</v>
      </c>
      <c r="D14557" s="12">
        <v>354</v>
      </c>
      <c r="E14557" s="12" t="s">
        <v>78580</v>
      </c>
      <c r="F14557" s="12" t="s">
        <v>4</v>
      </c>
      <c r="G14557" s="13" t="s">
        <v>53752</v>
      </c>
      <c r="H14557" s="13" t="str">
        <f t="shared" si="227"/>
        <v>CRS-B-025</v>
      </c>
      <c r="I14557" t="s">
        <v>18521</v>
      </c>
      <c r="N14557" t="e">
        <v>#N/A</v>
      </c>
      <c r="P14557" t="s">
        <v>18517</v>
      </c>
      <c r="Q14557">
        <v>3.0917227</v>
      </c>
      <c r="R14557">
        <v>101.7472238</v>
      </c>
      <c r="S14557">
        <v>7</v>
      </c>
      <c r="T14557" t="s">
        <v>55761</v>
      </c>
      <c r="U14557" t="s">
        <v>53733</v>
      </c>
      <c r="V14557">
        <v>137</v>
      </c>
      <c r="W14557" t="s">
        <v>55734</v>
      </c>
      <c r="X14557">
        <v>1</v>
      </c>
      <c r="Y14557" t="s">
        <v>29754</v>
      </c>
      <c r="Z14557">
        <v>1</v>
      </c>
      <c r="AA14557" t="s">
        <v>54173</v>
      </c>
      <c r="AB14557">
        <v>357.74</v>
      </c>
      <c r="AE14557">
        <v>1</v>
      </c>
      <c r="AF14557" t="s">
        <v>54177</v>
      </c>
      <c r="AG14557">
        <v>122</v>
      </c>
      <c r="AH14557" t="s">
        <v>78614</v>
      </c>
      <c r="AM14557" t="s">
        <v>18495</v>
      </c>
      <c r="AO14557" t="e">
        <v>#N/A</v>
      </c>
      <c r="AP14557" t="e">
        <v>#N/A</v>
      </c>
    </row>
    <row r="14558" spans="1:42" x14ac:dyDescent="0.2">
      <c r="A14558" s="12">
        <v>378071</v>
      </c>
      <c r="B14558" s="12" t="s">
        <v>72097</v>
      </c>
      <c r="C14558" s="12" t="s">
        <v>53671</v>
      </c>
      <c r="D14558" s="12">
        <v>354</v>
      </c>
      <c r="E14558" s="12" t="s">
        <v>78580</v>
      </c>
      <c r="F14558" s="12" t="s">
        <v>4</v>
      </c>
      <c r="G14558" s="13" t="s">
        <v>53741</v>
      </c>
      <c r="H14558" s="13" t="str">
        <f t="shared" si="227"/>
        <v>CRS-B-026</v>
      </c>
      <c r="I14558" t="s">
        <v>18522</v>
      </c>
      <c r="N14558" t="e">
        <v>#N/A</v>
      </c>
      <c r="P14558" t="s">
        <v>18517</v>
      </c>
      <c r="Q14558">
        <v>3.0910386999999999</v>
      </c>
      <c r="R14558">
        <v>101.7466008</v>
      </c>
      <c r="S14558">
        <v>7</v>
      </c>
      <c r="T14558" t="s">
        <v>55761</v>
      </c>
      <c r="U14558" t="s">
        <v>53733</v>
      </c>
      <c r="V14558">
        <v>137</v>
      </c>
      <c r="W14558" t="s">
        <v>55734</v>
      </c>
      <c r="X14558">
        <v>1</v>
      </c>
      <c r="Y14558" t="s">
        <v>29754</v>
      </c>
      <c r="Z14558">
        <v>1</v>
      </c>
      <c r="AA14558" t="s">
        <v>54173</v>
      </c>
      <c r="AB14558">
        <v>357.74</v>
      </c>
      <c r="AE14558">
        <v>1</v>
      </c>
      <c r="AF14558" t="s">
        <v>54177</v>
      </c>
      <c r="AG14558">
        <v>122</v>
      </c>
      <c r="AH14558" t="s">
        <v>78614</v>
      </c>
      <c r="AM14558" t="s">
        <v>18495</v>
      </c>
      <c r="AO14558" t="e">
        <v>#N/A</v>
      </c>
      <c r="AP14558" t="e">
        <v>#N/A</v>
      </c>
    </row>
    <row r="14559" spans="1:42" x14ac:dyDescent="0.2">
      <c r="A14559" s="12">
        <v>378072</v>
      </c>
      <c r="B14559" s="12" t="s">
        <v>72098</v>
      </c>
      <c r="C14559" s="12" t="s">
        <v>53671</v>
      </c>
      <c r="D14559" s="12">
        <v>354</v>
      </c>
      <c r="E14559" s="12" t="s">
        <v>78580</v>
      </c>
      <c r="F14559" s="12" t="s">
        <v>4</v>
      </c>
      <c r="G14559" s="13" t="s">
        <v>53753</v>
      </c>
      <c r="H14559" s="13" t="str">
        <f t="shared" si="227"/>
        <v>CRS-B-027</v>
      </c>
      <c r="I14559" t="s">
        <v>18523</v>
      </c>
      <c r="N14559" t="e">
        <v>#N/A</v>
      </c>
      <c r="P14559" t="s">
        <v>18517</v>
      </c>
      <c r="Q14559">
        <v>3.0908411999999998</v>
      </c>
      <c r="R14559">
        <v>101.7470903</v>
      </c>
      <c r="S14559">
        <v>7</v>
      </c>
      <c r="T14559" t="s">
        <v>55761</v>
      </c>
      <c r="U14559" t="s">
        <v>53733</v>
      </c>
      <c r="V14559">
        <v>137</v>
      </c>
      <c r="W14559" t="s">
        <v>55734</v>
      </c>
      <c r="X14559">
        <v>1</v>
      </c>
      <c r="Y14559" t="s">
        <v>29754</v>
      </c>
      <c r="Z14559">
        <v>1</v>
      </c>
      <c r="AA14559" t="s">
        <v>54173</v>
      </c>
      <c r="AB14559">
        <v>357.74</v>
      </c>
      <c r="AE14559">
        <v>1</v>
      </c>
      <c r="AF14559" t="s">
        <v>54177</v>
      </c>
      <c r="AG14559">
        <v>122</v>
      </c>
      <c r="AH14559" t="s">
        <v>78614</v>
      </c>
      <c r="AM14559" t="s">
        <v>18495</v>
      </c>
      <c r="AO14559" t="e">
        <v>#N/A</v>
      </c>
      <c r="AP14559" t="e">
        <v>#N/A</v>
      </c>
    </row>
    <row r="14560" spans="1:42" x14ac:dyDescent="0.2">
      <c r="A14560" s="12">
        <v>378073</v>
      </c>
      <c r="B14560" s="12" t="s">
        <v>72099</v>
      </c>
      <c r="C14560" s="12" t="s">
        <v>53671</v>
      </c>
      <c r="D14560" s="12">
        <v>354</v>
      </c>
      <c r="E14560" s="12" t="s">
        <v>78580</v>
      </c>
      <c r="F14560" s="12" t="s">
        <v>4</v>
      </c>
      <c r="G14560" s="13" t="s">
        <v>53766</v>
      </c>
      <c r="H14560" s="13" t="str">
        <f t="shared" si="227"/>
        <v>CRS-B-028</v>
      </c>
      <c r="I14560" t="s">
        <v>18524</v>
      </c>
      <c r="N14560" t="e">
        <v>#N/A</v>
      </c>
      <c r="P14560" t="s">
        <v>18517</v>
      </c>
      <c r="Q14560">
        <v>3.0904474</v>
      </c>
      <c r="R14560">
        <v>101.7479802</v>
      </c>
      <c r="S14560">
        <v>7</v>
      </c>
      <c r="T14560" t="s">
        <v>55761</v>
      </c>
      <c r="U14560" t="s">
        <v>53733</v>
      </c>
      <c r="V14560">
        <v>137</v>
      </c>
      <c r="W14560" t="s">
        <v>55734</v>
      </c>
      <c r="X14560">
        <v>1</v>
      </c>
      <c r="Y14560" t="s">
        <v>29754</v>
      </c>
      <c r="Z14560">
        <v>1</v>
      </c>
      <c r="AA14560" t="s">
        <v>54173</v>
      </c>
      <c r="AB14560">
        <v>357.74</v>
      </c>
      <c r="AE14560">
        <v>1</v>
      </c>
      <c r="AF14560" t="s">
        <v>54177</v>
      </c>
      <c r="AG14560">
        <v>122</v>
      </c>
      <c r="AH14560" t="s">
        <v>78614</v>
      </c>
      <c r="AM14560" t="s">
        <v>18495</v>
      </c>
      <c r="AO14560" t="e">
        <v>#N/A</v>
      </c>
      <c r="AP14560" t="e">
        <v>#N/A</v>
      </c>
    </row>
    <row r="14561" spans="1:42" x14ac:dyDescent="0.2">
      <c r="A14561" s="12">
        <v>378074</v>
      </c>
      <c r="B14561" s="12" t="s">
        <v>72100</v>
      </c>
      <c r="C14561" s="12" t="s">
        <v>53671</v>
      </c>
      <c r="D14561" s="12">
        <v>354</v>
      </c>
      <c r="E14561" s="12" t="s">
        <v>78580</v>
      </c>
      <c r="F14561" s="12" t="s">
        <v>4</v>
      </c>
      <c r="G14561" s="13" t="s">
        <v>53767</v>
      </c>
      <c r="H14561" s="13" t="str">
        <f t="shared" si="227"/>
        <v>CRS-B-029</v>
      </c>
      <c r="I14561" t="s">
        <v>18525</v>
      </c>
      <c r="N14561" t="e">
        <v>#N/A</v>
      </c>
      <c r="P14561" t="s">
        <v>18517</v>
      </c>
      <c r="Q14561">
        <v>3.0905201999999998</v>
      </c>
      <c r="R14561">
        <v>101.7483362</v>
      </c>
      <c r="S14561">
        <v>7</v>
      </c>
      <c r="T14561" t="s">
        <v>55761</v>
      </c>
      <c r="U14561" t="s">
        <v>53733</v>
      </c>
      <c r="V14561">
        <v>137</v>
      </c>
      <c r="W14561" t="s">
        <v>55734</v>
      </c>
      <c r="X14561">
        <v>1</v>
      </c>
      <c r="Y14561" t="s">
        <v>29754</v>
      </c>
      <c r="Z14561">
        <v>1</v>
      </c>
      <c r="AA14561" t="s">
        <v>54173</v>
      </c>
      <c r="AB14561">
        <v>357.74</v>
      </c>
      <c r="AE14561">
        <v>1</v>
      </c>
      <c r="AF14561" t="s">
        <v>54177</v>
      </c>
      <c r="AG14561">
        <v>122</v>
      </c>
      <c r="AH14561" t="s">
        <v>78614</v>
      </c>
      <c r="AM14561" t="s">
        <v>18495</v>
      </c>
      <c r="AO14561" t="e">
        <v>#N/A</v>
      </c>
      <c r="AP14561" t="e">
        <v>#N/A</v>
      </c>
    </row>
    <row r="14562" spans="1:42" x14ac:dyDescent="0.2">
      <c r="A14562" s="12">
        <v>378075</v>
      </c>
      <c r="B14562" s="12" t="s">
        <v>72101</v>
      </c>
      <c r="C14562" s="12" t="s">
        <v>53671</v>
      </c>
      <c r="D14562" s="12">
        <v>354</v>
      </c>
      <c r="E14562" s="12" t="s">
        <v>78580</v>
      </c>
      <c r="F14562" s="12" t="s">
        <v>4</v>
      </c>
      <c r="G14562" s="13" t="s">
        <v>53768</v>
      </c>
      <c r="H14562" s="13" t="str">
        <f t="shared" si="227"/>
        <v>CRS-B-030</v>
      </c>
      <c r="I14562" t="s">
        <v>18526</v>
      </c>
      <c r="N14562" t="e">
        <v>#N/A</v>
      </c>
      <c r="P14562" t="s">
        <v>18517</v>
      </c>
      <c r="Q14562">
        <v>3.0907404999999999</v>
      </c>
      <c r="R14562">
        <v>101.7492261</v>
      </c>
      <c r="S14562">
        <v>7</v>
      </c>
      <c r="T14562" t="s">
        <v>55761</v>
      </c>
      <c r="U14562" t="s">
        <v>53733</v>
      </c>
      <c r="V14562">
        <v>137</v>
      </c>
      <c r="W14562" t="s">
        <v>55734</v>
      </c>
      <c r="X14562">
        <v>1</v>
      </c>
      <c r="Y14562" t="s">
        <v>29754</v>
      </c>
      <c r="Z14562">
        <v>1</v>
      </c>
      <c r="AA14562" t="s">
        <v>54173</v>
      </c>
      <c r="AB14562">
        <v>357.74</v>
      </c>
      <c r="AE14562">
        <v>1</v>
      </c>
      <c r="AF14562" t="s">
        <v>54177</v>
      </c>
      <c r="AG14562">
        <v>122</v>
      </c>
      <c r="AH14562" t="s">
        <v>78614</v>
      </c>
      <c r="AM14562" t="s">
        <v>18495</v>
      </c>
      <c r="AO14562" t="e">
        <v>#N/A</v>
      </c>
      <c r="AP14562" t="e">
        <v>#N/A</v>
      </c>
    </row>
    <row r="14563" spans="1:42" x14ac:dyDescent="0.2">
      <c r="A14563" s="12">
        <v>378076</v>
      </c>
      <c r="B14563" s="12" t="s">
        <v>72102</v>
      </c>
      <c r="C14563" s="12" t="s">
        <v>53671</v>
      </c>
      <c r="D14563" s="12">
        <v>354</v>
      </c>
      <c r="E14563" s="12" t="s">
        <v>78580</v>
      </c>
      <c r="F14563" s="12" t="s">
        <v>4</v>
      </c>
      <c r="G14563" s="13" t="s">
        <v>53769</v>
      </c>
      <c r="H14563" s="13" t="str">
        <f t="shared" si="227"/>
        <v>CRS-B-031</v>
      </c>
      <c r="I14563" t="s">
        <v>18527</v>
      </c>
      <c r="M14563">
        <v>1</v>
      </c>
      <c r="N14563" t="s">
        <v>196</v>
      </c>
      <c r="P14563" t="s">
        <v>18517</v>
      </c>
      <c r="Q14563">
        <v>3.0911819999999999</v>
      </c>
      <c r="R14563">
        <v>101.749624</v>
      </c>
      <c r="S14563">
        <v>7</v>
      </c>
      <c r="T14563" t="s">
        <v>55761</v>
      </c>
      <c r="U14563" t="s">
        <v>53733</v>
      </c>
      <c r="V14563">
        <v>137</v>
      </c>
      <c r="W14563" t="s">
        <v>55734</v>
      </c>
      <c r="X14563">
        <v>1</v>
      </c>
      <c r="Y14563" t="s">
        <v>29754</v>
      </c>
      <c r="Z14563">
        <v>1</v>
      </c>
      <c r="AA14563" t="s">
        <v>54173</v>
      </c>
      <c r="AB14563">
        <v>357.74</v>
      </c>
      <c r="AE14563">
        <v>1</v>
      </c>
      <c r="AF14563" t="s">
        <v>54177</v>
      </c>
      <c r="AG14563">
        <v>123</v>
      </c>
      <c r="AH14563" t="s">
        <v>78617</v>
      </c>
      <c r="AK14563" t="s">
        <v>7</v>
      </c>
      <c r="AL14563">
        <v>0</v>
      </c>
      <c r="AM14563" t="s">
        <v>18495</v>
      </c>
      <c r="AN14563">
        <v>143</v>
      </c>
      <c r="AO14563" t="s">
        <v>54461</v>
      </c>
      <c r="AP14563" t="s">
        <v>77990</v>
      </c>
    </row>
    <row r="14564" spans="1:42" x14ac:dyDescent="0.2">
      <c r="A14564" s="12">
        <v>378077</v>
      </c>
      <c r="B14564" s="12" t="s">
        <v>72103</v>
      </c>
      <c r="C14564" s="12" t="s">
        <v>53671</v>
      </c>
      <c r="D14564" s="12">
        <v>354</v>
      </c>
      <c r="E14564" s="12" t="s">
        <v>78580</v>
      </c>
      <c r="F14564" s="12" t="s">
        <v>4</v>
      </c>
      <c r="G14564" s="13" t="s">
        <v>53770</v>
      </c>
      <c r="H14564" s="13" t="str">
        <f t="shared" si="227"/>
        <v>CRS-B-032</v>
      </c>
      <c r="I14564" t="s">
        <v>18528</v>
      </c>
      <c r="M14564">
        <v>1</v>
      </c>
      <c r="N14564" t="s">
        <v>196</v>
      </c>
      <c r="P14564" t="s">
        <v>18517</v>
      </c>
      <c r="Q14564">
        <v>3.0920260000000002</v>
      </c>
      <c r="R14564">
        <v>101.750556</v>
      </c>
      <c r="S14564">
        <v>7</v>
      </c>
      <c r="T14564" t="s">
        <v>55761</v>
      </c>
      <c r="U14564" t="s">
        <v>53733</v>
      </c>
      <c r="V14564">
        <v>137</v>
      </c>
      <c r="W14564" t="s">
        <v>55734</v>
      </c>
      <c r="X14564">
        <v>1</v>
      </c>
      <c r="Y14564" t="s">
        <v>29754</v>
      </c>
      <c r="Z14564">
        <v>1</v>
      </c>
      <c r="AA14564" t="s">
        <v>54173</v>
      </c>
      <c r="AB14564">
        <v>357.74</v>
      </c>
      <c r="AE14564">
        <v>1</v>
      </c>
      <c r="AF14564" t="s">
        <v>54177</v>
      </c>
      <c r="AG14564">
        <v>123</v>
      </c>
      <c r="AH14564" t="s">
        <v>78617</v>
      </c>
      <c r="AK14564" t="s">
        <v>7</v>
      </c>
      <c r="AL14564">
        <v>0</v>
      </c>
      <c r="AM14564" t="s">
        <v>18495</v>
      </c>
      <c r="AN14564">
        <v>143</v>
      </c>
      <c r="AO14564" t="s">
        <v>54461</v>
      </c>
      <c r="AP14564" t="s">
        <v>77990</v>
      </c>
    </row>
    <row r="14565" spans="1:42" x14ac:dyDescent="0.2">
      <c r="A14565" s="12">
        <v>378078</v>
      </c>
      <c r="B14565" s="12" t="s">
        <v>72104</v>
      </c>
      <c r="C14565" s="12" t="s">
        <v>53671</v>
      </c>
      <c r="D14565" s="12">
        <v>354</v>
      </c>
      <c r="E14565" s="12" t="s">
        <v>78580</v>
      </c>
      <c r="F14565" s="12" t="s">
        <v>4</v>
      </c>
      <c r="G14565" s="13" t="s">
        <v>53771</v>
      </c>
      <c r="H14565" s="13" t="str">
        <f t="shared" si="227"/>
        <v>CRS-B-033</v>
      </c>
      <c r="I14565" t="s">
        <v>18529</v>
      </c>
      <c r="M14565">
        <v>1</v>
      </c>
      <c r="N14565" t="s">
        <v>196</v>
      </c>
      <c r="P14565" t="s">
        <v>18517</v>
      </c>
      <c r="Q14565">
        <v>3.0921569999999998</v>
      </c>
      <c r="R14565">
        <v>101.75058199999999</v>
      </c>
      <c r="S14565">
        <v>7</v>
      </c>
      <c r="T14565" t="s">
        <v>55761</v>
      </c>
      <c r="U14565" t="s">
        <v>53733</v>
      </c>
      <c r="V14565">
        <v>137</v>
      </c>
      <c r="W14565" t="s">
        <v>55734</v>
      </c>
      <c r="X14565">
        <v>1</v>
      </c>
      <c r="Y14565" t="s">
        <v>29754</v>
      </c>
      <c r="Z14565">
        <v>1</v>
      </c>
      <c r="AA14565" t="s">
        <v>54173</v>
      </c>
      <c r="AB14565">
        <v>357.74</v>
      </c>
      <c r="AE14565">
        <v>1</v>
      </c>
      <c r="AF14565" t="s">
        <v>54177</v>
      </c>
      <c r="AG14565">
        <v>123</v>
      </c>
      <c r="AH14565" t="s">
        <v>78617</v>
      </c>
      <c r="AK14565" t="s">
        <v>7</v>
      </c>
      <c r="AL14565">
        <v>0</v>
      </c>
      <c r="AM14565" t="s">
        <v>18495</v>
      </c>
      <c r="AN14565">
        <v>143</v>
      </c>
      <c r="AO14565" t="s">
        <v>54461</v>
      </c>
      <c r="AP14565" t="s">
        <v>77990</v>
      </c>
    </row>
    <row r="14566" spans="1:42" x14ac:dyDescent="0.2">
      <c r="A14566" s="12">
        <v>378079</v>
      </c>
      <c r="B14566" s="12" t="s">
        <v>72105</v>
      </c>
      <c r="C14566" s="12" t="s">
        <v>53671</v>
      </c>
      <c r="D14566" s="12">
        <v>354</v>
      </c>
      <c r="E14566" s="12" t="s">
        <v>78580</v>
      </c>
      <c r="F14566" s="12" t="s">
        <v>4</v>
      </c>
      <c r="G14566" s="13" t="s">
        <v>53772</v>
      </c>
      <c r="H14566" s="13" t="str">
        <f t="shared" si="227"/>
        <v>CRS-B-034</v>
      </c>
      <c r="I14566" t="s">
        <v>18530</v>
      </c>
      <c r="M14566">
        <v>1</v>
      </c>
      <c r="N14566" t="s">
        <v>196</v>
      </c>
      <c r="P14566" t="s">
        <v>18517</v>
      </c>
      <c r="Q14566">
        <v>3.0909870000000002</v>
      </c>
      <c r="R14566">
        <v>101.74866400000001</v>
      </c>
      <c r="S14566">
        <v>7</v>
      </c>
      <c r="T14566" t="s">
        <v>55761</v>
      </c>
      <c r="U14566" t="s">
        <v>53733</v>
      </c>
      <c r="V14566">
        <v>137</v>
      </c>
      <c r="W14566" t="s">
        <v>55734</v>
      </c>
      <c r="X14566">
        <v>1</v>
      </c>
      <c r="Y14566" t="s">
        <v>29754</v>
      </c>
      <c r="Z14566">
        <v>1</v>
      </c>
      <c r="AA14566" t="s">
        <v>54173</v>
      </c>
      <c r="AB14566">
        <v>357.74</v>
      </c>
      <c r="AE14566">
        <v>1</v>
      </c>
      <c r="AF14566" t="s">
        <v>54177</v>
      </c>
      <c r="AG14566">
        <v>123</v>
      </c>
      <c r="AH14566" t="s">
        <v>78617</v>
      </c>
      <c r="AK14566" t="s">
        <v>7</v>
      </c>
      <c r="AL14566">
        <v>0</v>
      </c>
      <c r="AM14566" t="s">
        <v>18495</v>
      </c>
      <c r="AN14566">
        <v>143</v>
      </c>
      <c r="AO14566" t="s">
        <v>54461</v>
      </c>
      <c r="AP14566" t="s">
        <v>77990</v>
      </c>
    </row>
    <row r="14567" spans="1:42" x14ac:dyDescent="0.2">
      <c r="A14567" s="12">
        <v>378080</v>
      </c>
      <c r="B14567" s="12" t="s">
        <v>72106</v>
      </c>
      <c r="C14567" s="12" t="s">
        <v>53671</v>
      </c>
      <c r="D14567" s="12">
        <v>354</v>
      </c>
      <c r="E14567" s="12" t="s">
        <v>78580</v>
      </c>
      <c r="F14567" s="12" t="s">
        <v>4</v>
      </c>
      <c r="G14567" s="13" t="s">
        <v>53773</v>
      </c>
      <c r="H14567" s="13" t="str">
        <f t="shared" si="227"/>
        <v>CRS-B-035</v>
      </c>
      <c r="I14567" t="s">
        <v>18531</v>
      </c>
      <c r="M14567">
        <v>1</v>
      </c>
      <c r="N14567" t="s">
        <v>196</v>
      </c>
      <c r="P14567" t="s">
        <v>18517</v>
      </c>
      <c r="Q14567">
        <v>3.0915560000000002</v>
      </c>
      <c r="R14567">
        <v>101.749306</v>
      </c>
      <c r="S14567">
        <v>7</v>
      </c>
      <c r="T14567" t="s">
        <v>55761</v>
      </c>
      <c r="U14567" t="s">
        <v>53733</v>
      </c>
      <c r="V14567">
        <v>137</v>
      </c>
      <c r="W14567" t="s">
        <v>55734</v>
      </c>
      <c r="X14567">
        <v>1</v>
      </c>
      <c r="Y14567" t="s">
        <v>29754</v>
      </c>
      <c r="Z14567">
        <v>1</v>
      </c>
      <c r="AA14567" t="s">
        <v>54173</v>
      </c>
      <c r="AB14567">
        <v>357.74</v>
      </c>
      <c r="AE14567">
        <v>1</v>
      </c>
      <c r="AF14567" t="s">
        <v>54177</v>
      </c>
      <c r="AG14567">
        <v>123</v>
      </c>
      <c r="AH14567" t="s">
        <v>78617</v>
      </c>
      <c r="AK14567" t="s">
        <v>7</v>
      </c>
      <c r="AL14567">
        <v>0</v>
      </c>
      <c r="AM14567" t="s">
        <v>18495</v>
      </c>
      <c r="AN14567">
        <v>143</v>
      </c>
      <c r="AO14567" t="s">
        <v>54461</v>
      </c>
      <c r="AP14567" t="s">
        <v>77990</v>
      </c>
    </row>
    <row r="14568" spans="1:42" x14ac:dyDescent="0.2">
      <c r="A14568" s="12">
        <v>378081</v>
      </c>
      <c r="B14568" s="12" t="s">
        <v>72107</v>
      </c>
      <c r="C14568" s="12" t="s">
        <v>53671</v>
      </c>
      <c r="D14568" s="12">
        <v>354</v>
      </c>
      <c r="E14568" s="12" t="s">
        <v>78580</v>
      </c>
      <c r="F14568" s="12" t="s">
        <v>4</v>
      </c>
      <c r="G14568" s="13" t="s">
        <v>53774</v>
      </c>
      <c r="H14568" s="13" t="str">
        <f t="shared" si="227"/>
        <v>CRS-B-036</v>
      </c>
      <c r="I14568" t="s">
        <v>18532</v>
      </c>
      <c r="M14568">
        <v>1</v>
      </c>
      <c r="N14568" t="s">
        <v>196</v>
      </c>
      <c r="P14568" t="s">
        <v>18517</v>
      </c>
      <c r="Q14568">
        <v>3.0915560000000002</v>
      </c>
      <c r="R14568">
        <v>101.749306</v>
      </c>
      <c r="S14568">
        <v>7</v>
      </c>
      <c r="T14568" t="s">
        <v>55761</v>
      </c>
      <c r="U14568" t="s">
        <v>53733</v>
      </c>
      <c r="V14568">
        <v>137</v>
      </c>
      <c r="W14568" t="s">
        <v>55734</v>
      </c>
      <c r="X14568">
        <v>1</v>
      </c>
      <c r="Y14568" t="s">
        <v>29754</v>
      </c>
      <c r="Z14568">
        <v>1</v>
      </c>
      <c r="AA14568" t="s">
        <v>54173</v>
      </c>
      <c r="AB14568">
        <v>357.74</v>
      </c>
      <c r="AE14568">
        <v>1</v>
      </c>
      <c r="AF14568" t="s">
        <v>54177</v>
      </c>
      <c r="AG14568">
        <v>123</v>
      </c>
      <c r="AH14568" t="s">
        <v>78617</v>
      </c>
      <c r="AK14568" t="s">
        <v>7</v>
      </c>
      <c r="AL14568">
        <v>0</v>
      </c>
      <c r="AM14568" t="s">
        <v>18495</v>
      </c>
      <c r="AN14568">
        <v>143</v>
      </c>
      <c r="AO14568" t="s">
        <v>54461</v>
      </c>
      <c r="AP14568" t="s">
        <v>77990</v>
      </c>
    </row>
    <row r="14569" spans="1:42" x14ac:dyDescent="0.2">
      <c r="A14569" s="12">
        <v>378082</v>
      </c>
      <c r="B14569" s="12" t="s">
        <v>72108</v>
      </c>
      <c r="C14569" s="12" t="s">
        <v>53671</v>
      </c>
      <c r="D14569" s="12">
        <v>354</v>
      </c>
      <c r="E14569" s="12" t="s">
        <v>78580</v>
      </c>
      <c r="F14569" s="12" t="s">
        <v>4</v>
      </c>
      <c r="G14569" s="13" t="s">
        <v>53775</v>
      </c>
      <c r="H14569" s="13" t="str">
        <f t="shared" si="227"/>
        <v>CRS-B-037</v>
      </c>
      <c r="I14569" t="s">
        <v>18533</v>
      </c>
      <c r="M14569">
        <v>1</v>
      </c>
      <c r="N14569" t="s">
        <v>196</v>
      </c>
      <c r="P14569" t="s">
        <v>18517</v>
      </c>
      <c r="Q14569">
        <v>3.0926870000000002</v>
      </c>
      <c r="R14569">
        <v>101.751013</v>
      </c>
      <c r="S14569">
        <v>7</v>
      </c>
      <c r="T14569" t="s">
        <v>55761</v>
      </c>
      <c r="U14569" t="s">
        <v>53733</v>
      </c>
      <c r="V14569">
        <v>137</v>
      </c>
      <c r="W14569" t="s">
        <v>55734</v>
      </c>
      <c r="X14569">
        <v>1</v>
      </c>
      <c r="Y14569" t="s">
        <v>29754</v>
      </c>
      <c r="Z14569">
        <v>1</v>
      </c>
      <c r="AA14569" t="s">
        <v>54173</v>
      </c>
      <c r="AB14569">
        <v>357.74</v>
      </c>
      <c r="AE14569">
        <v>1</v>
      </c>
      <c r="AF14569" t="s">
        <v>54177</v>
      </c>
      <c r="AG14569">
        <v>123</v>
      </c>
      <c r="AH14569" t="s">
        <v>78617</v>
      </c>
      <c r="AK14569" t="s">
        <v>7</v>
      </c>
      <c r="AL14569">
        <v>0</v>
      </c>
      <c r="AM14569" t="s">
        <v>18495</v>
      </c>
      <c r="AN14569">
        <v>143</v>
      </c>
      <c r="AO14569" t="s">
        <v>54461</v>
      </c>
      <c r="AP14569" t="s">
        <v>77990</v>
      </c>
    </row>
    <row r="14570" spans="1:42" x14ac:dyDescent="0.2">
      <c r="A14570" s="12">
        <v>378083</v>
      </c>
      <c r="B14570" s="12" t="s">
        <v>72109</v>
      </c>
      <c r="C14570" s="12" t="s">
        <v>53671</v>
      </c>
      <c r="D14570" s="12">
        <v>354</v>
      </c>
      <c r="E14570" s="12" t="s">
        <v>78580</v>
      </c>
      <c r="F14570" s="12" t="s">
        <v>4</v>
      </c>
      <c r="G14570" s="13" t="s">
        <v>53776</v>
      </c>
      <c r="H14570" s="13" t="str">
        <f t="shared" si="227"/>
        <v>CRS-B-038</v>
      </c>
      <c r="I14570" t="s">
        <v>18534</v>
      </c>
      <c r="M14570">
        <v>1</v>
      </c>
      <c r="N14570" t="s">
        <v>196</v>
      </c>
      <c r="P14570" t="s">
        <v>18517</v>
      </c>
      <c r="Q14570">
        <v>3.0926</v>
      </c>
      <c r="R14570">
        <v>101.74996299999999</v>
      </c>
      <c r="S14570">
        <v>7</v>
      </c>
      <c r="T14570" t="s">
        <v>55761</v>
      </c>
      <c r="U14570" t="s">
        <v>53733</v>
      </c>
      <c r="V14570">
        <v>137</v>
      </c>
      <c r="W14570" t="s">
        <v>55734</v>
      </c>
      <c r="X14570">
        <v>1</v>
      </c>
      <c r="Y14570" t="s">
        <v>29754</v>
      </c>
      <c r="Z14570">
        <v>1</v>
      </c>
      <c r="AA14570" t="s">
        <v>54173</v>
      </c>
      <c r="AB14570">
        <v>357.74</v>
      </c>
      <c r="AE14570">
        <v>1</v>
      </c>
      <c r="AF14570" t="s">
        <v>54177</v>
      </c>
      <c r="AG14570">
        <v>123</v>
      </c>
      <c r="AH14570" t="s">
        <v>78617</v>
      </c>
      <c r="AK14570" t="s">
        <v>7</v>
      </c>
      <c r="AL14570">
        <v>0</v>
      </c>
      <c r="AM14570" t="s">
        <v>18495</v>
      </c>
      <c r="AN14570">
        <v>143</v>
      </c>
      <c r="AO14570" t="s">
        <v>54461</v>
      </c>
      <c r="AP14570" t="s">
        <v>77990</v>
      </c>
    </row>
    <row r="14571" spans="1:42" x14ac:dyDescent="0.2">
      <c r="A14571" s="12">
        <v>378084</v>
      </c>
      <c r="B14571" s="12" t="s">
        <v>72110</v>
      </c>
      <c r="C14571" s="12" t="s">
        <v>53671</v>
      </c>
      <c r="D14571" s="12">
        <v>354</v>
      </c>
      <c r="E14571" s="12" t="s">
        <v>78580</v>
      </c>
      <c r="F14571" s="12" t="s">
        <v>4</v>
      </c>
      <c r="G14571" s="13" t="s">
        <v>53777</v>
      </c>
      <c r="H14571" s="13" t="str">
        <f t="shared" si="227"/>
        <v>CRS-B-039</v>
      </c>
      <c r="I14571" t="s">
        <v>18535</v>
      </c>
      <c r="M14571">
        <v>1</v>
      </c>
      <c r="N14571" t="s">
        <v>196</v>
      </c>
      <c r="P14571" t="s">
        <v>18517</v>
      </c>
      <c r="Q14571">
        <v>3.0923569999999998</v>
      </c>
      <c r="R14571">
        <v>101.749279</v>
      </c>
      <c r="S14571">
        <v>7</v>
      </c>
      <c r="T14571" t="s">
        <v>55761</v>
      </c>
      <c r="U14571" t="s">
        <v>53733</v>
      </c>
      <c r="V14571">
        <v>137</v>
      </c>
      <c r="W14571" t="s">
        <v>55734</v>
      </c>
      <c r="X14571">
        <v>1</v>
      </c>
      <c r="Y14571" t="s">
        <v>29754</v>
      </c>
      <c r="Z14571">
        <v>1</v>
      </c>
      <c r="AA14571" t="s">
        <v>54173</v>
      </c>
      <c r="AB14571">
        <v>357.74</v>
      </c>
      <c r="AE14571">
        <v>1</v>
      </c>
      <c r="AF14571" t="s">
        <v>54177</v>
      </c>
      <c r="AG14571">
        <v>123</v>
      </c>
      <c r="AH14571" t="s">
        <v>78617</v>
      </c>
      <c r="AK14571" t="s">
        <v>7</v>
      </c>
      <c r="AL14571">
        <v>0</v>
      </c>
      <c r="AM14571" t="s">
        <v>18495</v>
      </c>
      <c r="AN14571">
        <v>143</v>
      </c>
      <c r="AO14571" t="s">
        <v>54461</v>
      </c>
      <c r="AP14571" t="s">
        <v>77990</v>
      </c>
    </row>
    <row r="14572" spans="1:42" x14ac:dyDescent="0.2">
      <c r="A14572" s="12">
        <v>378085</v>
      </c>
      <c r="B14572" s="12" t="s">
        <v>72111</v>
      </c>
      <c r="C14572" s="12" t="s">
        <v>53671</v>
      </c>
      <c r="D14572" s="12">
        <v>354</v>
      </c>
      <c r="E14572" s="12" t="s">
        <v>78580</v>
      </c>
      <c r="F14572" s="12" t="s">
        <v>4</v>
      </c>
      <c r="G14572" s="13" t="s">
        <v>53778</v>
      </c>
      <c r="H14572" s="13" t="str">
        <f t="shared" si="227"/>
        <v>CRS-B-040</v>
      </c>
      <c r="I14572" t="s">
        <v>18536</v>
      </c>
      <c r="M14572">
        <v>1</v>
      </c>
      <c r="N14572" t="s">
        <v>196</v>
      </c>
      <c r="P14572" t="s">
        <v>18517</v>
      </c>
      <c r="Q14572">
        <v>3.0918869999999998</v>
      </c>
      <c r="R14572">
        <v>101.74864100000001</v>
      </c>
      <c r="S14572">
        <v>7</v>
      </c>
      <c r="T14572" t="s">
        <v>55761</v>
      </c>
      <c r="U14572" t="s">
        <v>53733</v>
      </c>
      <c r="V14572">
        <v>137</v>
      </c>
      <c r="W14572" t="s">
        <v>55734</v>
      </c>
      <c r="X14572">
        <v>1</v>
      </c>
      <c r="Y14572" t="s">
        <v>29754</v>
      </c>
      <c r="Z14572">
        <v>1</v>
      </c>
      <c r="AA14572" t="s">
        <v>54173</v>
      </c>
      <c r="AB14572">
        <v>357.74</v>
      </c>
      <c r="AE14572">
        <v>1</v>
      </c>
      <c r="AF14572" t="s">
        <v>54177</v>
      </c>
      <c r="AG14572">
        <v>123</v>
      </c>
      <c r="AH14572" t="s">
        <v>78617</v>
      </c>
      <c r="AK14572" t="s">
        <v>7</v>
      </c>
      <c r="AL14572">
        <v>0</v>
      </c>
      <c r="AM14572" t="s">
        <v>18495</v>
      </c>
      <c r="AN14572">
        <v>143</v>
      </c>
      <c r="AO14572" t="s">
        <v>54461</v>
      </c>
      <c r="AP14572" t="s">
        <v>77990</v>
      </c>
    </row>
    <row r="14573" spans="1:42" x14ac:dyDescent="0.2">
      <c r="A14573" s="12">
        <v>378086</v>
      </c>
      <c r="B14573" s="12" t="s">
        <v>72112</v>
      </c>
      <c r="C14573" s="12" t="s">
        <v>53671</v>
      </c>
      <c r="D14573" s="12">
        <v>354</v>
      </c>
      <c r="E14573" s="12" t="s">
        <v>78580</v>
      </c>
      <c r="F14573" s="12" t="s">
        <v>4</v>
      </c>
      <c r="G14573" s="13" t="s">
        <v>53779</v>
      </c>
      <c r="H14573" s="13" t="str">
        <f t="shared" si="227"/>
        <v>CRS-B-041</v>
      </c>
      <c r="I14573" t="s">
        <v>18537</v>
      </c>
      <c r="M14573">
        <v>1</v>
      </c>
      <c r="N14573" t="s">
        <v>196</v>
      </c>
      <c r="P14573" t="s">
        <v>18517</v>
      </c>
      <c r="Q14573">
        <v>3.0928819999999999</v>
      </c>
      <c r="R14573">
        <v>101.749588</v>
      </c>
      <c r="S14573">
        <v>7</v>
      </c>
      <c r="T14573" t="s">
        <v>55761</v>
      </c>
      <c r="U14573" t="s">
        <v>53733</v>
      </c>
      <c r="V14573">
        <v>137</v>
      </c>
      <c r="W14573" t="s">
        <v>55734</v>
      </c>
      <c r="X14573">
        <v>1</v>
      </c>
      <c r="Y14573" t="s">
        <v>29754</v>
      </c>
      <c r="Z14573">
        <v>1</v>
      </c>
      <c r="AA14573" t="s">
        <v>54173</v>
      </c>
      <c r="AB14573">
        <v>357.74</v>
      </c>
      <c r="AE14573">
        <v>1</v>
      </c>
      <c r="AF14573" t="s">
        <v>54177</v>
      </c>
      <c r="AG14573">
        <v>123</v>
      </c>
      <c r="AH14573" t="s">
        <v>78617</v>
      </c>
      <c r="AK14573" t="s">
        <v>7</v>
      </c>
      <c r="AL14573">
        <v>0</v>
      </c>
      <c r="AM14573" t="s">
        <v>18495</v>
      </c>
      <c r="AN14573">
        <v>143</v>
      </c>
      <c r="AO14573" t="s">
        <v>54461</v>
      </c>
      <c r="AP14573" t="s">
        <v>77990</v>
      </c>
    </row>
    <row r="14574" spans="1:42" x14ac:dyDescent="0.2">
      <c r="A14574" s="12">
        <v>378087</v>
      </c>
      <c r="B14574" s="12" t="s">
        <v>72113</v>
      </c>
      <c r="C14574" s="12" t="s">
        <v>53671</v>
      </c>
      <c r="D14574" s="12">
        <v>354</v>
      </c>
      <c r="E14574" s="12" t="s">
        <v>78580</v>
      </c>
      <c r="F14574" s="12" t="s">
        <v>4</v>
      </c>
      <c r="G14574" s="13" t="s">
        <v>53780</v>
      </c>
      <c r="H14574" s="13" t="str">
        <f t="shared" si="227"/>
        <v>CRS-B-042</v>
      </c>
      <c r="I14574" t="s">
        <v>18538</v>
      </c>
      <c r="M14574">
        <v>1</v>
      </c>
      <c r="N14574" t="s">
        <v>196</v>
      </c>
      <c r="P14574" t="s">
        <v>18517</v>
      </c>
      <c r="Q14574">
        <v>3.0936689999999998</v>
      </c>
      <c r="R14574">
        <v>101.749008</v>
      </c>
      <c r="S14574">
        <v>7</v>
      </c>
      <c r="T14574" t="s">
        <v>55761</v>
      </c>
      <c r="U14574" t="s">
        <v>53733</v>
      </c>
      <c r="V14574">
        <v>137</v>
      </c>
      <c r="W14574" t="s">
        <v>55734</v>
      </c>
      <c r="X14574">
        <v>1</v>
      </c>
      <c r="Y14574" t="s">
        <v>29754</v>
      </c>
      <c r="Z14574">
        <v>1</v>
      </c>
      <c r="AA14574" t="s">
        <v>54173</v>
      </c>
      <c r="AB14574">
        <v>357.74</v>
      </c>
      <c r="AE14574">
        <v>1</v>
      </c>
      <c r="AF14574" t="s">
        <v>54177</v>
      </c>
      <c r="AG14574">
        <v>123</v>
      </c>
      <c r="AH14574" t="s">
        <v>78617</v>
      </c>
      <c r="AK14574" t="s">
        <v>7</v>
      </c>
      <c r="AL14574">
        <v>0</v>
      </c>
      <c r="AM14574" t="s">
        <v>18495</v>
      </c>
      <c r="AN14574">
        <v>143</v>
      </c>
      <c r="AO14574" t="s">
        <v>54461</v>
      </c>
      <c r="AP14574" t="s">
        <v>77990</v>
      </c>
    </row>
    <row r="14575" spans="1:42" x14ac:dyDescent="0.2">
      <c r="A14575" s="12">
        <v>378088</v>
      </c>
      <c r="B14575" s="12" t="s">
        <v>72114</v>
      </c>
      <c r="C14575" s="12" t="s">
        <v>53671</v>
      </c>
      <c r="D14575" s="12">
        <v>354</v>
      </c>
      <c r="E14575" s="12" t="s">
        <v>78580</v>
      </c>
      <c r="F14575" s="12" t="s">
        <v>4</v>
      </c>
      <c r="G14575" s="13" t="s">
        <v>53781</v>
      </c>
      <c r="H14575" s="13" t="str">
        <f t="shared" si="227"/>
        <v>CRS-B-043</v>
      </c>
      <c r="I14575" t="s">
        <v>18539</v>
      </c>
      <c r="M14575">
        <v>1</v>
      </c>
      <c r="N14575" t="s">
        <v>196</v>
      </c>
      <c r="P14575" t="s">
        <v>18517</v>
      </c>
      <c r="Q14575">
        <v>3.0942319999999999</v>
      </c>
      <c r="R14575">
        <v>101.748514</v>
      </c>
      <c r="S14575">
        <v>7</v>
      </c>
      <c r="T14575" t="s">
        <v>55761</v>
      </c>
      <c r="U14575" t="s">
        <v>53733</v>
      </c>
      <c r="V14575">
        <v>137</v>
      </c>
      <c r="W14575" t="s">
        <v>55734</v>
      </c>
      <c r="X14575">
        <v>1</v>
      </c>
      <c r="Y14575" t="s">
        <v>29754</v>
      </c>
      <c r="Z14575">
        <v>1</v>
      </c>
      <c r="AA14575" t="s">
        <v>54173</v>
      </c>
      <c r="AB14575">
        <v>357.74</v>
      </c>
      <c r="AE14575">
        <v>1</v>
      </c>
      <c r="AF14575" t="s">
        <v>54177</v>
      </c>
      <c r="AG14575">
        <v>123</v>
      </c>
      <c r="AH14575" t="s">
        <v>78617</v>
      </c>
      <c r="AK14575" t="s">
        <v>7</v>
      </c>
      <c r="AL14575">
        <v>0</v>
      </c>
      <c r="AM14575" t="s">
        <v>18495</v>
      </c>
      <c r="AN14575">
        <v>143</v>
      </c>
      <c r="AO14575" t="s">
        <v>54461</v>
      </c>
      <c r="AP14575" t="s">
        <v>77990</v>
      </c>
    </row>
    <row r="14576" spans="1:42" x14ac:dyDescent="0.2">
      <c r="A14576" s="12">
        <v>378089</v>
      </c>
      <c r="B14576" s="12" t="s">
        <v>72115</v>
      </c>
      <c r="C14576" s="12" t="s">
        <v>53671</v>
      </c>
      <c r="D14576" s="12">
        <v>354</v>
      </c>
      <c r="E14576" s="12" t="s">
        <v>78580</v>
      </c>
      <c r="F14576" s="12" t="s">
        <v>4</v>
      </c>
      <c r="G14576" s="13" t="s">
        <v>53782</v>
      </c>
      <c r="H14576" s="13" t="str">
        <f t="shared" si="227"/>
        <v>CRS-B-044</v>
      </c>
      <c r="I14576" t="s">
        <v>18540</v>
      </c>
      <c r="M14576">
        <v>1</v>
      </c>
      <c r="N14576" t="s">
        <v>196</v>
      </c>
      <c r="P14576" t="s">
        <v>18517</v>
      </c>
      <c r="Q14576">
        <v>3.0935899999999998</v>
      </c>
      <c r="R14576">
        <v>101.74821799999999</v>
      </c>
      <c r="S14576">
        <v>7</v>
      </c>
      <c r="T14576" t="s">
        <v>55761</v>
      </c>
      <c r="U14576" t="s">
        <v>53733</v>
      </c>
      <c r="V14576">
        <v>137</v>
      </c>
      <c r="W14576" t="s">
        <v>55734</v>
      </c>
      <c r="X14576">
        <v>1</v>
      </c>
      <c r="Y14576" t="s">
        <v>29754</v>
      </c>
      <c r="Z14576">
        <v>1</v>
      </c>
      <c r="AA14576" t="s">
        <v>54173</v>
      </c>
      <c r="AB14576">
        <v>357.74</v>
      </c>
      <c r="AE14576">
        <v>1</v>
      </c>
      <c r="AF14576" t="s">
        <v>54177</v>
      </c>
      <c r="AG14576">
        <v>123</v>
      </c>
      <c r="AH14576" t="s">
        <v>78617</v>
      </c>
      <c r="AK14576" t="s">
        <v>7</v>
      </c>
      <c r="AL14576">
        <v>0</v>
      </c>
      <c r="AM14576" t="s">
        <v>18495</v>
      </c>
      <c r="AN14576">
        <v>143</v>
      </c>
      <c r="AO14576" t="s">
        <v>54461</v>
      </c>
      <c r="AP14576" t="s">
        <v>77990</v>
      </c>
    </row>
    <row r="14577" spans="1:42" x14ac:dyDescent="0.2">
      <c r="A14577" s="12">
        <v>378090</v>
      </c>
      <c r="B14577" s="12" t="s">
        <v>72116</v>
      </c>
      <c r="C14577" s="12" t="s">
        <v>53671</v>
      </c>
      <c r="D14577" s="12">
        <v>354</v>
      </c>
      <c r="E14577" s="12" t="s">
        <v>78580</v>
      </c>
      <c r="F14577" s="12" t="s">
        <v>4</v>
      </c>
      <c r="G14577" s="13" t="s">
        <v>53783</v>
      </c>
      <c r="H14577" s="13" t="str">
        <f t="shared" si="227"/>
        <v>CRS-B-045</v>
      </c>
      <c r="I14577" t="s">
        <v>18541</v>
      </c>
      <c r="M14577">
        <v>1</v>
      </c>
      <c r="N14577" t="s">
        <v>196</v>
      </c>
      <c r="P14577" t="s">
        <v>18517</v>
      </c>
      <c r="Q14577">
        <v>3.0931199999999999</v>
      </c>
      <c r="R14577">
        <v>101.748605</v>
      </c>
      <c r="S14577">
        <v>7</v>
      </c>
      <c r="T14577" t="s">
        <v>55761</v>
      </c>
      <c r="U14577" t="s">
        <v>53733</v>
      </c>
      <c r="V14577">
        <v>137</v>
      </c>
      <c r="W14577" t="s">
        <v>55734</v>
      </c>
      <c r="X14577">
        <v>1</v>
      </c>
      <c r="Y14577" t="s">
        <v>29754</v>
      </c>
      <c r="Z14577">
        <v>1</v>
      </c>
      <c r="AA14577" t="s">
        <v>54173</v>
      </c>
      <c r="AB14577">
        <v>357.74</v>
      </c>
      <c r="AE14577">
        <v>1</v>
      </c>
      <c r="AF14577" t="s">
        <v>54177</v>
      </c>
      <c r="AG14577">
        <v>123</v>
      </c>
      <c r="AH14577" t="s">
        <v>78617</v>
      </c>
      <c r="AK14577" t="s">
        <v>7</v>
      </c>
      <c r="AL14577">
        <v>0</v>
      </c>
      <c r="AM14577" t="s">
        <v>18495</v>
      </c>
      <c r="AN14577">
        <v>143</v>
      </c>
      <c r="AO14577" t="s">
        <v>54461</v>
      </c>
      <c r="AP14577" t="s">
        <v>77990</v>
      </c>
    </row>
    <row r="14578" spans="1:42" x14ac:dyDescent="0.2">
      <c r="A14578" s="12">
        <v>378091</v>
      </c>
      <c r="B14578" s="12" t="s">
        <v>72117</v>
      </c>
      <c r="C14578" s="12" t="s">
        <v>53671</v>
      </c>
      <c r="D14578" s="12">
        <v>354</v>
      </c>
      <c r="E14578" s="12" t="s">
        <v>78580</v>
      </c>
      <c r="F14578" s="12" t="s">
        <v>4</v>
      </c>
      <c r="G14578" s="13" t="s">
        <v>53784</v>
      </c>
      <c r="H14578" s="13" t="str">
        <f t="shared" si="227"/>
        <v>CRS-B-046</v>
      </c>
      <c r="I14578" t="s">
        <v>18542</v>
      </c>
      <c r="M14578">
        <v>1</v>
      </c>
      <c r="N14578" t="s">
        <v>196</v>
      </c>
      <c r="P14578" t="s">
        <v>18517</v>
      </c>
      <c r="Q14578">
        <v>3.092371</v>
      </c>
      <c r="R14578">
        <v>101.74842099999999</v>
      </c>
      <c r="S14578">
        <v>7</v>
      </c>
      <c r="T14578" t="s">
        <v>55761</v>
      </c>
      <c r="U14578" t="s">
        <v>53733</v>
      </c>
      <c r="V14578">
        <v>137</v>
      </c>
      <c r="W14578" t="s">
        <v>55734</v>
      </c>
      <c r="X14578">
        <v>1</v>
      </c>
      <c r="Y14578" t="s">
        <v>29754</v>
      </c>
      <c r="Z14578">
        <v>1</v>
      </c>
      <c r="AA14578" t="s">
        <v>54173</v>
      </c>
      <c r="AB14578">
        <v>357.74</v>
      </c>
      <c r="AE14578">
        <v>1</v>
      </c>
      <c r="AF14578" t="s">
        <v>54177</v>
      </c>
      <c r="AG14578">
        <v>123</v>
      </c>
      <c r="AH14578" t="s">
        <v>78617</v>
      </c>
      <c r="AK14578" t="s">
        <v>7</v>
      </c>
      <c r="AL14578">
        <v>0</v>
      </c>
      <c r="AM14578" t="s">
        <v>18495</v>
      </c>
      <c r="AN14578">
        <v>143</v>
      </c>
      <c r="AO14578" t="s">
        <v>54461</v>
      </c>
      <c r="AP14578" t="s">
        <v>77990</v>
      </c>
    </row>
    <row r="14579" spans="1:42" x14ac:dyDescent="0.2">
      <c r="A14579" s="12">
        <v>378092</v>
      </c>
      <c r="B14579" s="12" t="s">
        <v>72118</v>
      </c>
      <c r="C14579" s="12" t="s">
        <v>53671</v>
      </c>
      <c r="D14579" s="12">
        <v>354</v>
      </c>
      <c r="E14579" s="12" t="s">
        <v>78580</v>
      </c>
      <c r="F14579" s="12" t="s">
        <v>4</v>
      </c>
      <c r="G14579" s="13" t="s">
        <v>53785</v>
      </c>
      <c r="H14579" s="13" t="str">
        <f t="shared" si="227"/>
        <v>CRS-B-047</v>
      </c>
      <c r="I14579" t="s">
        <v>18543</v>
      </c>
      <c r="M14579">
        <v>1</v>
      </c>
      <c r="N14579" t="s">
        <v>196</v>
      </c>
      <c r="P14579" t="s">
        <v>18517</v>
      </c>
      <c r="Q14579">
        <v>3.092571</v>
      </c>
      <c r="R14579">
        <v>101.747857</v>
      </c>
      <c r="S14579">
        <v>7</v>
      </c>
      <c r="T14579" t="s">
        <v>55761</v>
      </c>
      <c r="U14579" t="s">
        <v>53733</v>
      </c>
      <c r="V14579">
        <v>137</v>
      </c>
      <c r="W14579" t="s">
        <v>55734</v>
      </c>
      <c r="X14579">
        <v>1</v>
      </c>
      <c r="Y14579" t="s">
        <v>29754</v>
      </c>
      <c r="Z14579">
        <v>1</v>
      </c>
      <c r="AA14579" t="s">
        <v>54173</v>
      </c>
      <c r="AB14579">
        <v>357.74</v>
      </c>
      <c r="AE14579">
        <v>1</v>
      </c>
      <c r="AF14579" t="s">
        <v>54177</v>
      </c>
      <c r="AG14579">
        <v>123</v>
      </c>
      <c r="AH14579" t="s">
        <v>78617</v>
      </c>
      <c r="AK14579" t="s">
        <v>7</v>
      </c>
      <c r="AL14579">
        <v>0</v>
      </c>
      <c r="AM14579" t="s">
        <v>18495</v>
      </c>
      <c r="AN14579">
        <v>143</v>
      </c>
      <c r="AO14579" t="s">
        <v>54461</v>
      </c>
      <c r="AP14579" t="s">
        <v>77990</v>
      </c>
    </row>
    <row r="14580" spans="1:42" x14ac:dyDescent="0.2">
      <c r="A14580" s="12">
        <v>378093</v>
      </c>
      <c r="B14580" s="12" t="s">
        <v>72119</v>
      </c>
      <c r="C14580" s="12" t="s">
        <v>53671</v>
      </c>
      <c r="D14580" s="12">
        <v>354</v>
      </c>
      <c r="E14580" s="12" t="s">
        <v>78580</v>
      </c>
      <c r="F14580" s="12" t="s">
        <v>4</v>
      </c>
      <c r="G14580" s="13" t="s">
        <v>53786</v>
      </c>
      <c r="H14580" s="13" t="str">
        <f t="shared" si="227"/>
        <v>CRS-B-048</v>
      </c>
      <c r="I14580" t="s">
        <v>18544</v>
      </c>
      <c r="M14580">
        <v>1</v>
      </c>
      <c r="N14580" t="s">
        <v>196</v>
      </c>
      <c r="P14580" t="s">
        <v>18545</v>
      </c>
      <c r="Q14580">
        <v>3.0962390000000002</v>
      </c>
      <c r="R14580">
        <v>101.746882</v>
      </c>
      <c r="S14580">
        <v>7</v>
      </c>
      <c r="T14580" t="s">
        <v>55761</v>
      </c>
      <c r="U14580" t="s">
        <v>53733</v>
      </c>
      <c r="V14580">
        <v>137</v>
      </c>
      <c r="W14580" t="s">
        <v>55734</v>
      </c>
      <c r="X14580">
        <v>1</v>
      </c>
      <c r="Y14580" t="s">
        <v>29754</v>
      </c>
      <c r="Z14580">
        <v>1</v>
      </c>
      <c r="AA14580" t="s">
        <v>54173</v>
      </c>
      <c r="AB14580">
        <v>357.74</v>
      </c>
      <c r="AE14580">
        <v>1</v>
      </c>
      <c r="AF14580" t="s">
        <v>54177</v>
      </c>
      <c r="AG14580">
        <v>123</v>
      </c>
      <c r="AH14580" t="s">
        <v>78617</v>
      </c>
      <c r="AK14580" t="s">
        <v>7</v>
      </c>
      <c r="AL14580">
        <v>0</v>
      </c>
      <c r="AM14580" t="s">
        <v>18495</v>
      </c>
      <c r="AN14580">
        <v>143</v>
      </c>
      <c r="AO14580" t="s">
        <v>54461</v>
      </c>
      <c r="AP14580" t="s">
        <v>77990</v>
      </c>
    </row>
    <row r="14581" spans="1:42" x14ac:dyDescent="0.2">
      <c r="A14581" s="12">
        <v>378094</v>
      </c>
      <c r="B14581" s="12" t="s">
        <v>72120</v>
      </c>
      <c r="C14581" s="12" t="s">
        <v>53671</v>
      </c>
      <c r="D14581" s="12">
        <v>354</v>
      </c>
      <c r="E14581" s="12" t="s">
        <v>78580</v>
      </c>
      <c r="F14581" s="12" t="s">
        <v>4</v>
      </c>
      <c r="G14581" s="13" t="s">
        <v>53787</v>
      </c>
      <c r="H14581" s="13" t="str">
        <f t="shared" si="227"/>
        <v>CRS-B-049</v>
      </c>
      <c r="I14581" t="s">
        <v>18546</v>
      </c>
      <c r="M14581">
        <v>1</v>
      </c>
      <c r="N14581" t="s">
        <v>196</v>
      </c>
      <c r="P14581" t="s">
        <v>18545</v>
      </c>
      <c r="Q14581">
        <v>3.0984880000000001</v>
      </c>
      <c r="R14581">
        <v>101.750545</v>
      </c>
      <c r="S14581">
        <v>7</v>
      </c>
      <c r="T14581" t="s">
        <v>55761</v>
      </c>
      <c r="U14581" t="s">
        <v>53733</v>
      </c>
      <c r="V14581">
        <v>137</v>
      </c>
      <c r="W14581" t="s">
        <v>55734</v>
      </c>
      <c r="X14581">
        <v>1</v>
      </c>
      <c r="Y14581" t="s">
        <v>29754</v>
      </c>
      <c r="Z14581">
        <v>1</v>
      </c>
      <c r="AA14581" t="s">
        <v>54173</v>
      </c>
      <c r="AB14581">
        <v>357.74</v>
      </c>
      <c r="AE14581">
        <v>1</v>
      </c>
      <c r="AF14581" t="s">
        <v>54177</v>
      </c>
      <c r="AG14581">
        <v>123</v>
      </c>
      <c r="AH14581" t="s">
        <v>78617</v>
      </c>
      <c r="AK14581" t="s">
        <v>7</v>
      </c>
      <c r="AL14581">
        <v>0</v>
      </c>
      <c r="AM14581" t="s">
        <v>18495</v>
      </c>
      <c r="AN14581">
        <v>143</v>
      </c>
      <c r="AO14581" t="s">
        <v>54461</v>
      </c>
      <c r="AP14581" t="s">
        <v>77990</v>
      </c>
    </row>
    <row r="14582" spans="1:42" x14ac:dyDescent="0.2">
      <c r="A14582" s="12">
        <v>378095</v>
      </c>
      <c r="B14582" s="12" t="s">
        <v>72121</v>
      </c>
      <c r="C14582" s="12" t="s">
        <v>53671</v>
      </c>
      <c r="D14582" s="12">
        <v>354</v>
      </c>
      <c r="E14582" s="12" t="s">
        <v>78580</v>
      </c>
      <c r="F14582" s="12" t="s">
        <v>4</v>
      </c>
      <c r="G14582" s="13" t="s">
        <v>53788</v>
      </c>
      <c r="H14582" s="13" t="str">
        <f t="shared" si="227"/>
        <v>CRS-B-050</v>
      </c>
      <c r="I14582" t="s">
        <v>18547</v>
      </c>
      <c r="M14582">
        <v>1</v>
      </c>
      <c r="N14582" t="s">
        <v>196</v>
      </c>
      <c r="P14582" t="s">
        <v>18545</v>
      </c>
      <c r="Q14582">
        <v>3.0982560000000001</v>
      </c>
      <c r="R14582">
        <v>101.749854</v>
      </c>
      <c r="S14582">
        <v>7</v>
      </c>
      <c r="T14582" t="s">
        <v>55761</v>
      </c>
      <c r="U14582" t="s">
        <v>53733</v>
      </c>
      <c r="V14582">
        <v>137</v>
      </c>
      <c r="W14582" t="s">
        <v>55734</v>
      </c>
      <c r="X14582">
        <v>1</v>
      </c>
      <c r="Y14582" t="s">
        <v>29754</v>
      </c>
      <c r="Z14582">
        <v>1</v>
      </c>
      <c r="AA14582" t="s">
        <v>54173</v>
      </c>
      <c r="AB14582">
        <v>357.74</v>
      </c>
      <c r="AE14582">
        <v>1</v>
      </c>
      <c r="AF14582" t="s">
        <v>54177</v>
      </c>
      <c r="AG14582">
        <v>123</v>
      </c>
      <c r="AH14582" t="s">
        <v>78617</v>
      </c>
      <c r="AK14582" t="s">
        <v>7</v>
      </c>
      <c r="AL14582">
        <v>0</v>
      </c>
      <c r="AM14582" t="s">
        <v>18495</v>
      </c>
      <c r="AN14582">
        <v>143</v>
      </c>
      <c r="AO14582" t="s">
        <v>54461</v>
      </c>
      <c r="AP14582" t="s">
        <v>77990</v>
      </c>
    </row>
    <row r="14583" spans="1:42" x14ac:dyDescent="0.2">
      <c r="A14583" s="12">
        <v>378096</v>
      </c>
      <c r="B14583" s="12" t="s">
        <v>72122</v>
      </c>
      <c r="C14583" s="12" t="s">
        <v>53671</v>
      </c>
      <c r="D14583" s="12">
        <v>354</v>
      </c>
      <c r="E14583" s="12" t="s">
        <v>78580</v>
      </c>
      <c r="F14583" s="12" t="s">
        <v>4</v>
      </c>
      <c r="G14583" s="13" t="s">
        <v>53789</v>
      </c>
      <c r="H14583" s="13" t="str">
        <f t="shared" si="227"/>
        <v>CRS-B-051</v>
      </c>
      <c r="I14583" t="s">
        <v>18548</v>
      </c>
      <c r="M14583">
        <v>1</v>
      </c>
      <c r="N14583" t="s">
        <v>196</v>
      </c>
      <c r="P14583" t="s">
        <v>18545</v>
      </c>
      <c r="Q14583">
        <v>3.0985520000000002</v>
      </c>
      <c r="R14583">
        <v>101.75060999999999</v>
      </c>
      <c r="S14583">
        <v>7</v>
      </c>
      <c r="T14583" t="s">
        <v>55761</v>
      </c>
      <c r="U14583" t="s">
        <v>53733</v>
      </c>
      <c r="V14583">
        <v>137</v>
      </c>
      <c r="W14583" t="s">
        <v>55734</v>
      </c>
      <c r="X14583">
        <v>1</v>
      </c>
      <c r="Y14583" t="s">
        <v>29754</v>
      </c>
      <c r="Z14583">
        <v>1</v>
      </c>
      <c r="AA14583" t="s">
        <v>54173</v>
      </c>
      <c r="AB14583">
        <v>357.74</v>
      </c>
      <c r="AE14583">
        <v>1</v>
      </c>
      <c r="AF14583" t="s">
        <v>54177</v>
      </c>
      <c r="AG14583">
        <v>123</v>
      </c>
      <c r="AH14583" t="s">
        <v>78617</v>
      </c>
      <c r="AK14583" t="s">
        <v>7</v>
      </c>
      <c r="AL14583">
        <v>0</v>
      </c>
      <c r="AM14583" t="s">
        <v>18495</v>
      </c>
      <c r="AN14583">
        <v>143</v>
      </c>
      <c r="AO14583" t="s">
        <v>54461</v>
      </c>
      <c r="AP14583" t="s">
        <v>77990</v>
      </c>
    </row>
    <row r="14584" spans="1:42" x14ac:dyDescent="0.2">
      <c r="A14584" s="12">
        <v>378097</v>
      </c>
      <c r="B14584" s="12" t="s">
        <v>72123</v>
      </c>
      <c r="C14584" s="12" t="s">
        <v>53671</v>
      </c>
      <c r="D14584" s="12">
        <v>354</v>
      </c>
      <c r="E14584" s="12" t="s">
        <v>78580</v>
      </c>
      <c r="F14584" s="12" t="s">
        <v>4</v>
      </c>
      <c r="G14584" s="13" t="s">
        <v>53790</v>
      </c>
      <c r="H14584" s="13" t="str">
        <f t="shared" si="227"/>
        <v>CRS-B-052</v>
      </c>
      <c r="I14584" t="s">
        <v>18549</v>
      </c>
      <c r="M14584">
        <v>1</v>
      </c>
      <c r="N14584" t="s">
        <v>196</v>
      </c>
      <c r="P14584" t="s">
        <v>18545</v>
      </c>
      <c r="Q14584">
        <v>3.0984889999999998</v>
      </c>
      <c r="R14584">
        <v>101.750546</v>
      </c>
      <c r="S14584">
        <v>7</v>
      </c>
      <c r="T14584" t="s">
        <v>55761</v>
      </c>
      <c r="U14584" t="s">
        <v>53733</v>
      </c>
      <c r="V14584">
        <v>137</v>
      </c>
      <c r="W14584" t="s">
        <v>55734</v>
      </c>
      <c r="X14584">
        <v>1</v>
      </c>
      <c r="Y14584" t="s">
        <v>29754</v>
      </c>
      <c r="Z14584">
        <v>1</v>
      </c>
      <c r="AA14584" t="s">
        <v>54173</v>
      </c>
      <c r="AB14584">
        <v>357.74</v>
      </c>
      <c r="AE14584">
        <v>1</v>
      </c>
      <c r="AF14584" t="s">
        <v>54177</v>
      </c>
      <c r="AG14584">
        <v>123</v>
      </c>
      <c r="AH14584" t="s">
        <v>78617</v>
      </c>
      <c r="AK14584" t="s">
        <v>7</v>
      </c>
      <c r="AL14584">
        <v>0</v>
      </c>
      <c r="AM14584" t="s">
        <v>18495</v>
      </c>
      <c r="AN14584">
        <v>143</v>
      </c>
      <c r="AO14584" t="s">
        <v>54461</v>
      </c>
      <c r="AP14584" t="s">
        <v>77990</v>
      </c>
    </row>
    <row r="14585" spans="1:42" x14ac:dyDescent="0.2">
      <c r="A14585" s="12">
        <v>378098</v>
      </c>
      <c r="B14585" s="12" t="s">
        <v>72124</v>
      </c>
      <c r="C14585" s="12" t="s">
        <v>53671</v>
      </c>
      <c r="D14585" s="12">
        <v>354</v>
      </c>
      <c r="E14585" s="12" t="s">
        <v>78580</v>
      </c>
      <c r="F14585" s="12" t="s">
        <v>4</v>
      </c>
      <c r="G14585" s="13" t="s">
        <v>53791</v>
      </c>
      <c r="H14585" s="13" t="str">
        <f t="shared" si="227"/>
        <v>CRS-B-053</v>
      </c>
      <c r="I14585" t="s">
        <v>18550</v>
      </c>
      <c r="M14585">
        <v>1</v>
      </c>
      <c r="N14585" t="s">
        <v>196</v>
      </c>
      <c r="P14585" t="s">
        <v>18545</v>
      </c>
      <c r="Q14585">
        <v>3.0986199999999999</v>
      </c>
      <c r="R14585">
        <v>101.747562</v>
      </c>
      <c r="S14585">
        <v>7</v>
      </c>
      <c r="T14585" t="s">
        <v>55761</v>
      </c>
      <c r="U14585" t="s">
        <v>53733</v>
      </c>
      <c r="V14585">
        <v>137</v>
      </c>
      <c r="W14585" t="s">
        <v>55734</v>
      </c>
      <c r="X14585">
        <v>1</v>
      </c>
      <c r="Y14585" t="s">
        <v>29754</v>
      </c>
      <c r="Z14585">
        <v>1</v>
      </c>
      <c r="AA14585" t="s">
        <v>54173</v>
      </c>
      <c r="AB14585">
        <v>357.74</v>
      </c>
      <c r="AE14585">
        <v>1</v>
      </c>
      <c r="AF14585" t="s">
        <v>54177</v>
      </c>
      <c r="AG14585">
        <v>123</v>
      </c>
      <c r="AH14585" t="s">
        <v>78617</v>
      </c>
      <c r="AK14585" t="s">
        <v>7</v>
      </c>
      <c r="AL14585">
        <v>0</v>
      </c>
      <c r="AM14585" t="s">
        <v>18495</v>
      </c>
      <c r="AN14585">
        <v>143</v>
      </c>
      <c r="AO14585" t="s">
        <v>54461</v>
      </c>
      <c r="AP14585" t="s">
        <v>77990</v>
      </c>
    </row>
    <row r="14586" spans="1:42" x14ac:dyDescent="0.2">
      <c r="A14586" s="12">
        <v>378099</v>
      </c>
      <c r="B14586" s="12" t="s">
        <v>72125</v>
      </c>
      <c r="C14586" s="12" t="s">
        <v>53671</v>
      </c>
      <c r="D14586" s="12">
        <v>354</v>
      </c>
      <c r="E14586" s="12" t="s">
        <v>78580</v>
      </c>
      <c r="F14586" s="12" t="s">
        <v>4</v>
      </c>
      <c r="G14586" s="13" t="s">
        <v>53792</v>
      </c>
      <c r="H14586" s="13" t="str">
        <f t="shared" ref="H14586:H14649" si="228">CONCATENATE(E14586,"-",F14586,"-",G14586)</f>
        <v>CRS-B-054</v>
      </c>
      <c r="I14586" t="s">
        <v>18551</v>
      </c>
      <c r="M14586">
        <v>4</v>
      </c>
      <c r="N14586" t="s">
        <v>52</v>
      </c>
      <c r="P14586" t="s">
        <v>18545</v>
      </c>
      <c r="Q14586">
        <v>3.0983200000000002</v>
      </c>
      <c r="R14586">
        <v>101.747736</v>
      </c>
      <c r="S14586">
        <v>7</v>
      </c>
      <c r="T14586" t="s">
        <v>55761</v>
      </c>
      <c r="U14586" t="s">
        <v>53733</v>
      </c>
      <c r="V14586">
        <v>137</v>
      </c>
      <c r="W14586" t="s">
        <v>55734</v>
      </c>
      <c r="X14586">
        <v>1</v>
      </c>
      <c r="Y14586" t="s">
        <v>29754</v>
      </c>
      <c r="Z14586">
        <v>1</v>
      </c>
      <c r="AA14586" t="s">
        <v>54173</v>
      </c>
      <c r="AB14586">
        <v>357.74</v>
      </c>
      <c r="AE14586">
        <v>1</v>
      </c>
      <c r="AF14586" t="s">
        <v>54177</v>
      </c>
      <c r="AG14586">
        <v>123</v>
      </c>
      <c r="AH14586" t="s">
        <v>78617</v>
      </c>
      <c r="AK14586" t="s">
        <v>7</v>
      </c>
      <c r="AL14586">
        <v>0</v>
      </c>
      <c r="AM14586" t="s">
        <v>18495</v>
      </c>
      <c r="AN14586">
        <v>143</v>
      </c>
      <c r="AO14586" t="s">
        <v>54461</v>
      </c>
      <c r="AP14586" t="s">
        <v>77990</v>
      </c>
    </row>
    <row r="14587" spans="1:42" x14ac:dyDescent="0.2">
      <c r="A14587" s="12">
        <v>378100</v>
      </c>
      <c r="B14587" s="12" t="s">
        <v>72126</v>
      </c>
      <c r="C14587" s="12" t="s">
        <v>53671</v>
      </c>
      <c r="D14587" s="12">
        <v>354</v>
      </c>
      <c r="E14587" s="12" t="s">
        <v>78580</v>
      </c>
      <c r="F14587" s="12" t="s">
        <v>4</v>
      </c>
      <c r="G14587" s="13" t="s">
        <v>53793</v>
      </c>
      <c r="H14587" s="13" t="str">
        <f t="shared" si="228"/>
        <v>CRS-B-055</v>
      </c>
      <c r="I14587" t="s">
        <v>18552</v>
      </c>
      <c r="M14587">
        <v>1</v>
      </c>
      <c r="N14587" t="s">
        <v>196</v>
      </c>
      <c r="P14587" t="s">
        <v>18545</v>
      </c>
      <c r="Q14587">
        <v>3.0972840000000001</v>
      </c>
      <c r="R14587">
        <v>101.74694</v>
      </c>
      <c r="S14587">
        <v>7</v>
      </c>
      <c r="T14587" t="s">
        <v>55761</v>
      </c>
      <c r="U14587" t="s">
        <v>53733</v>
      </c>
      <c r="V14587">
        <v>137</v>
      </c>
      <c r="W14587" t="s">
        <v>55734</v>
      </c>
      <c r="X14587">
        <v>1</v>
      </c>
      <c r="Y14587" t="s">
        <v>29754</v>
      </c>
      <c r="Z14587">
        <v>1</v>
      </c>
      <c r="AA14587" t="s">
        <v>54173</v>
      </c>
      <c r="AB14587">
        <v>357.74</v>
      </c>
      <c r="AE14587">
        <v>1</v>
      </c>
      <c r="AF14587" t="s">
        <v>54177</v>
      </c>
      <c r="AG14587">
        <v>123</v>
      </c>
      <c r="AH14587" t="s">
        <v>78617</v>
      </c>
      <c r="AK14587" t="s">
        <v>7</v>
      </c>
      <c r="AL14587">
        <v>0</v>
      </c>
      <c r="AM14587" t="s">
        <v>18495</v>
      </c>
      <c r="AN14587">
        <v>143</v>
      </c>
      <c r="AO14587" t="s">
        <v>54461</v>
      </c>
      <c r="AP14587" t="s">
        <v>77990</v>
      </c>
    </row>
    <row r="14588" spans="1:42" x14ac:dyDescent="0.2">
      <c r="A14588" s="12">
        <v>378101</v>
      </c>
      <c r="B14588" s="12" t="s">
        <v>72127</v>
      </c>
      <c r="C14588" s="12" t="s">
        <v>53671</v>
      </c>
      <c r="D14588" s="12">
        <v>354</v>
      </c>
      <c r="E14588" s="12" t="s">
        <v>78580</v>
      </c>
      <c r="F14588" s="12" t="s">
        <v>4</v>
      </c>
      <c r="G14588" s="13" t="s">
        <v>53794</v>
      </c>
      <c r="H14588" s="13" t="str">
        <f t="shared" si="228"/>
        <v>CRS-B-056</v>
      </c>
      <c r="I14588" t="s">
        <v>18553</v>
      </c>
      <c r="M14588">
        <v>1</v>
      </c>
      <c r="N14588" t="s">
        <v>196</v>
      </c>
      <c r="P14588" t="s">
        <v>18545</v>
      </c>
      <c r="Q14588">
        <v>3.0971329999999999</v>
      </c>
      <c r="R14588">
        <v>101.746122</v>
      </c>
      <c r="S14588">
        <v>7</v>
      </c>
      <c r="T14588" t="s">
        <v>55761</v>
      </c>
      <c r="U14588" t="s">
        <v>53733</v>
      </c>
      <c r="V14588">
        <v>137</v>
      </c>
      <c r="W14588" t="s">
        <v>55734</v>
      </c>
      <c r="X14588">
        <v>1</v>
      </c>
      <c r="Y14588" t="s">
        <v>29754</v>
      </c>
      <c r="Z14588">
        <v>1</v>
      </c>
      <c r="AA14588" t="s">
        <v>54173</v>
      </c>
      <c r="AB14588">
        <v>357.74</v>
      </c>
      <c r="AE14588">
        <v>1</v>
      </c>
      <c r="AF14588" t="s">
        <v>54177</v>
      </c>
      <c r="AG14588">
        <v>123</v>
      </c>
      <c r="AH14588" t="s">
        <v>78617</v>
      </c>
      <c r="AK14588" t="s">
        <v>7</v>
      </c>
      <c r="AL14588">
        <v>0</v>
      </c>
      <c r="AM14588" t="s">
        <v>18495</v>
      </c>
      <c r="AN14588">
        <v>143</v>
      </c>
      <c r="AO14588" t="s">
        <v>54461</v>
      </c>
      <c r="AP14588" t="s">
        <v>77990</v>
      </c>
    </row>
    <row r="14589" spans="1:42" x14ac:dyDescent="0.2">
      <c r="A14589" s="12">
        <v>378102</v>
      </c>
      <c r="B14589" s="12" t="s">
        <v>72128</v>
      </c>
      <c r="C14589" s="12" t="s">
        <v>53671</v>
      </c>
      <c r="D14589" s="12">
        <v>354</v>
      </c>
      <c r="E14589" s="12" t="s">
        <v>78580</v>
      </c>
      <c r="F14589" s="12" t="s">
        <v>4</v>
      </c>
      <c r="G14589" s="13" t="s">
        <v>53795</v>
      </c>
      <c r="H14589" s="13" t="str">
        <f t="shared" si="228"/>
        <v>CRS-B-057</v>
      </c>
      <c r="I14589" t="s">
        <v>18554</v>
      </c>
      <c r="M14589">
        <v>1</v>
      </c>
      <c r="N14589" t="s">
        <v>196</v>
      </c>
      <c r="P14589" t="s">
        <v>18545</v>
      </c>
      <c r="Q14589">
        <v>3.0975100000000002</v>
      </c>
      <c r="R14589">
        <v>101.745417</v>
      </c>
      <c r="S14589">
        <v>7</v>
      </c>
      <c r="T14589" t="s">
        <v>55761</v>
      </c>
      <c r="U14589" t="s">
        <v>53733</v>
      </c>
      <c r="V14589">
        <v>137</v>
      </c>
      <c r="W14589" t="s">
        <v>55734</v>
      </c>
      <c r="X14589">
        <v>1</v>
      </c>
      <c r="Y14589" t="s">
        <v>29754</v>
      </c>
      <c r="Z14589">
        <v>1</v>
      </c>
      <c r="AA14589" t="s">
        <v>54173</v>
      </c>
      <c r="AB14589">
        <v>357.74</v>
      </c>
      <c r="AE14589">
        <v>1</v>
      </c>
      <c r="AF14589" t="s">
        <v>54177</v>
      </c>
      <c r="AG14589">
        <v>123</v>
      </c>
      <c r="AH14589" t="s">
        <v>78617</v>
      </c>
      <c r="AK14589" t="s">
        <v>7</v>
      </c>
      <c r="AL14589">
        <v>0</v>
      </c>
      <c r="AM14589" t="s">
        <v>18495</v>
      </c>
      <c r="AN14589">
        <v>143</v>
      </c>
      <c r="AO14589" t="s">
        <v>54461</v>
      </c>
      <c r="AP14589" t="s">
        <v>77990</v>
      </c>
    </row>
    <row r="14590" spans="1:42" x14ac:dyDescent="0.2">
      <c r="A14590" s="12">
        <v>378103</v>
      </c>
      <c r="B14590" s="12" t="s">
        <v>72129</v>
      </c>
      <c r="C14590" s="12" t="s">
        <v>53671</v>
      </c>
      <c r="D14590" s="12">
        <v>354</v>
      </c>
      <c r="E14590" s="12" t="s">
        <v>78580</v>
      </c>
      <c r="F14590" s="12" t="s">
        <v>4</v>
      </c>
      <c r="G14590" s="13" t="s">
        <v>53796</v>
      </c>
      <c r="H14590" s="13" t="str">
        <f t="shared" si="228"/>
        <v>CRS-B-058</v>
      </c>
      <c r="I14590" t="s">
        <v>18555</v>
      </c>
      <c r="M14590">
        <v>1</v>
      </c>
      <c r="N14590" t="s">
        <v>196</v>
      </c>
      <c r="P14590" t="s">
        <v>18545</v>
      </c>
      <c r="Q14590">
        <v>3.098328</v>
      </c>
      <c r="R14590">
        <v>101.745355</v>
      </c>
      <c r="S14590">
        <v>7</v>
      </c>
      <c r="T14590" t="s">
        <v>55761</v>
      </c>
      <c r="U14590" t="s">
        <v>53733</v>
      </c>
      <c r="V14590">
        <v>137</v>
      </c>
      <c r="W14590" t="s">
        <v>55734</v>
      </c>
      <c r="X14590">
        <v>1</v>
      </c>
      <c r="Y14590" t="s">
        <v>29754</v>
      </c>
      <c r="Z14590">
        <v>1</v>
      </c>
      <c r="AA14590" t="s">
        <v>54173</v>
      </c>
      <c r="AB14590">
        <v>357.74</v>
      </c>
      <c r="AE14590">
        <v>1</v>
      </c>
      <c r="AF14590" t="s">
        <v>54177</v>
      </c>
      <c r="AG14590">
        <v>123</v>
      </c>
      <c r="AH14590" t="s">
        <v>78617</v>
      </c>
      <c r="AK14590" t="s">
        <v>7</v>
      </c>
      <c r="AL14590">
        <v>0</v>
      </c>
      <c r="AM14590" t="s">
        <v>18495</v>
      </c>
      <c r="AN14590">
        <v>143</v>
      </c>
      <c r="AO14590" t="s">
        <v>54461</v>
      </c>
      <c r="AP14590" t="s">
        <v>77990</v>
      </c>
    </row>
    <row r="14591" spans="1:42" x14ac:dyDescent="0.2">
      <c r="A14591" s="12">
        <v>378104</v>
      </c>
      <c r="B14591" s="12" t="s">
        <v>72130</v>
      </c>
      <c r="C14591" s="12" t="s">
        <v>53671</v>
      </c>
      <c r="D14591" s="12">
        <v>354</v>
      </c>
      <c r="E14591" s="12" t="s">
        <v>78580</v>
      </c>
      <c r="F14591" s="12" t="s">
        <v>4</v>
      </c>
      <c r="G14591" s="13" t="s">
        <v>53797</v>
      </c>
      <c r="H14591" s="13" t="str">
        <f t="shared" si="228"/>
        <v>CRS-B-059</v>
      </c>
      <c r="I14591" t="s">
        <v>18556</v>
      </c>
      <c r="M14591">
        <v>2</v>
      </c>
      <c r="N14591" t="s">
        <v>53</v>
      </c>
      <c r="P14591" t="s">
        <v>18545</v>
      </c>
      <c r="Q14591">
        <v>3.0984289999999999</v>
      </c>
      <c r="R14591">
        <v>101.747039</v>
      </c>
      <c r="S14591">
        <v>7</v>
      </c>
      <c r="T14591" t="s">
        <v>55761</v>
      </c>
      <c r="U14591" t="s">
        <v>53733</v>
      </c>
      <c r="V14591">
        <v>137</v>
      </c>
      <c r="W14591" t="s">
        <v>55734</v>
      </c>
      <c r="X14591">
        <v>1</v>
      </c>
      <c r="Y14591" t="s">
        <v>29754</v>
      </c>
      <c r="Z14591">
        <v>1</v>
      </c>
      <c r="AA14591" t="s">
        <v>54173</v>
      </c>
      <c r="AB14591">
        <v>357.74</v>
      </c>
      <c r="AE14591">
        <v>1</v>
      </c>
      <c r="AF14591" t="s">
        <v>54177</v>
      </c>
      <c r="AG14591">
        <v>123</v>
      </c>
      <c r="AH14591" t="s">
        <v>78617</v>
      </c>
      <c r="AK14591" t="s">
        <v>7</v>
      </c>
      <c r="AL14591">
        <v>0</v>
      </c>
      <c r="AM14591" t="s">
        <v>18495</v>
      </c>
      <c r="AN14591">
        <v>143</v>
      </c>
      <c r="AO14591" t="s">
        <v>54461</v>
      </c>
      <c r="AP14591" t="s">
        <v>77990</v>
      </c>
    </row>
    <row r="14592" spans="1:42" x14ac:dyDescent="0.2">
      <c r="A14592" s="12">
        <v>378105</v>
      </c>
      <c r="B14592" s="12" t="s">
        <v>72131</v>
      </c>
      <c r="C14592" s="12" t="s">
        <v>53671</v>
      </c>
      <c r="D14592" s="12">
        <v>354</v>
      </c>
      <c r="E14592" s="12" t="s">
        <v>78580</v>
      </c>
      <c r="F14592" s="12" t="s">
        <v>4</v>
      </c>
      <c r="G14592" s="13" t="s">
        <v>53798</v>
      </c>
      <c r="H14592" s="13" t="str">
        <f t="shared" si="228"/>
        <v>CRS-B-060</v>
      </c>
      <c r="I14592" t="s">
        <v>18557</v>
      </c>
      <c r="M14592">
        <v>1</v>
      </c>
      <c r="N14592" t="s">
        <v>196</v>
      </c>
      <c r="P14592" t="s">
        <v>18545</v>
      </c>
      <c r="Q14592">
        <v>3.098236</v>
      </c>
      <c r="R14592">
        <v>101.744666</v>
      </c>
      <c r="S14592">
        <v>7</v>
      </c>
      <c r="T14592" t="s">
        <v>55761</v>
      </c>
      <c r="U14592" t="s">
        <v>53733</v>
      </c>
      <c r="V14592">
        <v>137</v>
      </c>
      <c r="W14592" t="s">
        <v>55734</v>
      </c>
      <c r="X14592">
        <v>1</v>
      </c>
      <c r="Y14592" t="s">
        <v>29754</v>
      </c>
      <c r="Z14592">
        <v>1</v>
      </c>
      <c r="AA14592" t="s">
        <v>54173</v>
      </c>
      <c r="AB14592">
        <v>357.74</v>
      </c>
      <c r="AE14592">
        <v>1</v>
      </c>
      <c r="AF14592" t="s">
        <v>54177</v>
      </c>
      <c r="AG14592">
        <v>123</v>
      </c>
      <c r="AH14592" t="s">
        <v>78617</v>
      </c>
      <c r="AK14592" t="s">
        <v>7</v>
      </c>
      <c r="AL14592">
        <v>0</v>
      </c>
      <c r="AM14592" t="s">
        <v>18495</v>
      </c>
      <c r="AN14592">
        <v>143</v>
      </c>
      <c r="AO14592" t="s">
        <v>54461</v>
      </c>
      <c r="AP14592" t="s">
        <v>77990</v>
      </c>
    </row>
    <row r="14593" spans="1:42" x14ac:dyDescent="0.2">
      <c r="A14593" s="12">
        <v>378106</v>
      </c>
      <c r="B14593" s="12" t="s">
        <v>72132</v>
      </c>
      <c r="C14593" s="12" t="s">
        <v>53671</v>
      </c>
      <c r="D14593" s="12">
        <v>354</v>
      </c>
      <c r="E14593" s="12" t="s">
        <v>78580</v>
      </c>
      <c r="F14593" s="12" t="s">
        <v>4</v>
      </c>
      <c r="G14593" s="13" t="s">
        <v>53799</v>
      </c>
      <c r="H14593" s="13" t="str">
        <f t="shared" si="228"/>
        <v>CRS-B-061</v>
      </c>
      <c r="I14593" t="s">
        <v>18558</v>
      </c>
      <c r="M14593">
        <v>1</v>
      </c>
      <c r="N14593" t="s">
        <v>196</v>
      </c>
      <c r="P14593" t="s">
        <v>18545</v>
      </c>
      <c r="Q14593">
        <v>3.097944</v>
      </c>
      <c r="R14593">
        <v>101.74472299999999</v>
      </c>
      <c r="S14593">
        <v>7</v>
      </c>
      <c r="T14593" t="s">
        <v>55761</v>
      </c>
      <c r="U14593" t="s">
        <v>53733</v>
      </c>
      <c r="V14593">
        <v>137</v>
      </c>
      <c r="W14593" t="s">
        <v>55734</v>
      </c>
      <c r="X14593">
        <v>1</v>
      </c>
      <c r="Y14593" t="s">
        <v>29754</v>
      </c>
      <c r="Z14593">
        <v>1</v>
      </c>
      <c r="AA14593" t="s">
        <v>54173</v>
      </c>
      <c r="AB14593">
        <v>357.74</v>
      </c>
      <c r="AE14593">
        <v>1</v>
      </c>
      <c r="AF14593" t="s">
        <v>54177</v>
      </c>
      <c r="AG14593">
        <v>123</v>
      </c>
      <c r="AH14593" t="s">
        <v>78617</v>
      </c>
      <c r="AK14593" t="s">
        <v>7</v>
      </c>
      <c r="AL14593">
        <v>0</v>
      </c>
      <c r="AM14593" t="s">
        <v>18495</v>
      </c>
      <c r="AN14593">
        <v>143</v>
      </c>
      <c r="AO14593" t="s">
        <v>54461</v>
      </c>
      <c r="AP14593" t="s">
        <v>77990</v>
      </c>
    </row>
    <row r="14594" spans="1:42" x14ac:dyDescent="0.2">
      <c r="A14594" s="12">
        <v>378107</v>
      </c>
      <c r="B14594" s="12" t="s">
        <v>72133</v>
      </c>
      <c r="C14594" s="12" t="s">
        <v>53671</v>
      </c>
      <c r="D14594" s="12">
        <v>354</v>
      </c>
      <c r="E14594" s="12" t="s">
        <v>78580</v>
      </c>
      <c r="F14594" s="12" t="s">
        <v>4</v>
      </c>
      <c r="G14594" s="13" t="s">
        <v>53800</v>
      </c>
      <c r="H14594" s="13" t="str">
        <f t="shared" si="228"/>
        <v>CRS-B-062</v>
      </c>
      <c r="I14594" t="s">
        <v>18559</v>
      </c>
      <c r="M14594">
        <v>1</v>
      </c>
      <c r="N14594" t="s">
        <v>196</v>
      </c>
      <c r="P14594" t="s">
        <v>18545</v>
      </c>
      <c r="Q14594">
        <v>3.0976569999999999</v>
      </c>
      <c r="R14594">
        <v>101.743504</v>
      </c>
      <c r="S14594">
        <v>7</v>
      </c>
      <c r="T14594" t="s">
        <v>55761</v>
      </c>
      <c r="U14594" t="s">
        <v>53733</v>
      </c>
      <c r="V14594">
        <v>137</v>
      </c>
      <c r="W14594" t="s">
        <v>55734</v>
      </c>
      <c r="X14594">
        <v>1</v>
      </c>
      <c r="Y14594" t="s">
        <v>29754</v>
      </c>
      <c r="Z14594">
        <v>1</v>
      </c>
      <c r="AA14594" t="s">
        <v>54173</v>
      </c>
      <c r="AB14594">
        <v>357.74</v>
      </c>
      <c r="AE14594">
        <v>1</v>
      </c>
      <c r="AF14594" t="s">
        <v>54177</v>
      </c>
      <c r="AG14594">
        <v>123</v>
      </c>
      <c r="AH14594" t="s">
        <v>78617</v>
      </c>
      <c r="AK14594" t="s">
        <v>7</v>
      </c>
      <c r="AL14594">
        <v>0</v>
      </c>
      <c r="AM14594" t="s">
        <v>18495</v>
      </c>
      <c r="AN14594">
        <v>143</v>
      </c>
      <c r="AO14594" t="s">
        <v>54461</v>
      </c>
      <c r="AP14594" t="s">
        <v>77990</v>
      </c>
    </row>
    <row r="14595" spans="1:42" x14ac:dyDescent="0.2">
      <c r="A14595" s="12">
        <v>378108</v>
      </c>
      <c r="B14595" s="12" t="s">
        <v>72134</v>
      </c>
      <c r="C14595" s="12" t="s">
        <v>53671</v>
      </c>
      <c r="D14595" s="12">
        <v>354</v>
      </c>
      <c r="E14595" s="12" t="s">
        <v>78580</v>
      </c>
      <c r="F14595" s="12" t="s">
        <v>4</v>
      </c>
      <c r="G14595" s="13" t="s">
        <v>53801</v>
      </c>
      <c r="H14595" s="13" t="str">
        <f t="shared" si="228"/>
        <v>CRS-B-063</v>
      </c>
      <c r="I14595" t="s">
        <v>18560</v>
      </c>
      <c r="M14595">
        <v>1</v>
      </c>
      <c r="N14595" t="s">
        <v>196</v>
      </c>
      <c r="P14595" t="s">
        <v>18545</v>
      </c>
      <c r="Q14595">
        <v>3.0979619999999999</v>
      </c>
      <c r="R14595">
        <v>101.746531</v>
      </c>
      <c r="S14595">
        <v>7</v>
      </c>
      <c r="T14595" t="s">
        <v>55761</v>
      </c>
      <c r="U14595" t="s">
        <v>53733</v>
      </c>
      <c r="V14595">
        <v>137</v>
      </c>
      <c r="W14595" t="s">
        <v>55734</v>
      </c>
      <c r="X14595">
        <v>1</v>
      </c>
      <c r="Y14595" t="s">
        <v>29754</v>
      </c>
      <c r="Z14595">
        <v>1</v>
      </c>
      <c r="AA14595" t="s">
        <v>54173</v>
      </c>
      <c r="AB14595">
        <v>357.74</v>
      </c>
      <c r="AE14595">
        <v>1</v>
      </c>
      <c r="AF14595" t="s">
        <v>54177</v>
      </c>
      <c r="AG14595">
        <v>123</v>
      </c>
      <c r="AH14595" t="s">
        <v>78617</v>
      </c>
      <c r="AK14595" t="s">
        <v>7</v>
      </c>
      <c r="AL14595">
        <v>0</v>
      </c>
      <c r="AM14595" t="s">
        <v>18495</v>
      </c>
      <c r="AN14595">
        <v>143</v>
      </c>
      <c r="AO14595" t="s">
        <v>54461</v>
      </c>
      <c r="AP14595" t="s">
        <v>77990</v>
      </c>
    </row>
    <row r="14596" spans="1:42" x14ac:dyDescent="0.2">
      <c r="A14596" s="12">
        <v>378109</v>
      </c>
      <c r="B14596" s="12" t="s">
        <v>72135</v>
      </c>
      <c r="C14596" s="12" t="s">
        <v>53671</v>
      </c>
      <c r="D14596" s="12">
        <v>354</v>
      </c>
      <c r="E14596" s="12" t="s">
        <v>78580</v>
      </c>
      <c r="F14596" s="12" t="s">
        <v>4</v>
      </c>
      <c r="G14596" s="13" t="s">
        <v>53802</v>
      </c>
      <c r="H14596" s="13" t="str">
        <f t="shared" si="228"/>
        <v>CRS-B-064</v>
      </c>
      <c r="I14596" t="s">
        <v>18561</v>
      </c>
      <c r="M14596">
        <v>1</v>
      </c>
      <c r="N14596" t="s">
        <v>196</v>
      </c>
      <c r="P14596" t="s">
        <v>18545</v>
      </c>
      <c r="Q14596">
        <v>3.0985100000000001</v>
      </c>
      <c r="R14596">
        <v>101.74729600000001</v>
      </c>
      <c r="S14596">
        <v>7</v>
      </c>
      <c r="T14596" t="s">
        <v>55761</v>
      </c>
      <c r="U14596" t="s">
        <v>53733</v>
      </c>
      <c r="V14596">
        <v>137</v>
      </c>
      <c r="W14596" t="s">
        <v>55734</v>
      </c>
      <c r="X14596">
        <v>1</v>
      </c>
      <c r="Y14596" t="s">
        <v>29754</v>
      </c>
      <c r="Z14596">
        <v>1</v>
      </c>
      <c r="AA14596" t="s">
        <v>54173</v>
      </c>
      <c r="AB14596">
        <v>357.74</v>
      </c>
      <c r="AE14596">
        <v>1</v>
      </c>
      <c r="AF14596" t="s">
        <v>54177</v>
      </c>
      <c r="AG14596">
        <v>123</v>
      </c>
      <c r="AH14596" t="s">
        <v>78617</v>
      </c>
      <c r="AK14596" t="s">
        <v>7</v>
      </c>
      <c r="AL14596">
        <v>0</v>
      </c>
      <c r="AM14596" t="s">
        <v>18495</v>
      </c>
      <c r="AN14596">
        <v>143</v>
      </c>
      <c r="AO14596" t="s">
        <v>54461</v>
      </c>
      <c r="AP14596" t="s">
        <v>77990</v>
      </c>
    </row>
    <row r="14597" spans="1:42" x14ac:dyDescent="0.2">
      <c r="A14597" s="12">
        <v>378110</v>
      </c>
      <c r="B14597" s="12" t="s">
        <v>72136</v>
      </c>
      <c r="C14597" s="12" t="s">
        <v>53671</v>
      </c>
      <c r="D14597" s="12">
        <v>354</v>
      </c>
      <c r="E14597" s="12" t="s">
        <v>78580</v>
      </c>
      <c r="F14597" s="12" t="s">
        <v>4</v>
      </c>
      <c r="G14597" s="13" t="s">
        <v>53803</v>
      </c>
      <c r="H14597" s="13" t="str">
        <f t="shared" si="228"/>
        <v>CRS-B-065</v>
      </c>
      <c r="I14597" t="s">
        <v>18562</v>
      </c>
      <c r="M14597">
        <v>1</v>
      </c>
      <c r="N14597" t="s">
        <v>196</v>
      </c>
      <c r="P14597" t="s">
        <v>18545</v>
      </c>
      <c r="Q14597">
        <v>3.0986229999999999</v>
      </c>
      <c r="R14597">
        <v>101.746325</v>
      </c>
      <c r="S14597">
        <v>7</v>
      </c>
      <c r="T14597" t="s">
        <v>55761</v>
      </c>
      <c r="U14597" t="s">
        <v>53733</v>
      </c>
      <c r="V14597">
        <v>137</v>
      </c>
      <c r="W14597" t="s">
        <v>55734</v>
      </c>
      <c r="X14597">
        <v>1</v>
      </c>
      <c r="Y14597" t="s">
        <v>29754</v>
      </c>
      <c r="Z14597">
        <v>1</v>
      </c>
      <c r="AA14597" t="s">
        <v>54173</v>
      </c>
      <c r="AB14597">
        <v>357.74</v>
      </c>
      <c r="AE14597">
        <v>1</v>
      </c>
      <c r="AF14597" t="s">
        <v>54177</v>
      </c>
      <c r="AG14597">
        <v>123</v>
      </c>
      <c r="AH14597" t="s">
        <v>78617</v>
      </c>
      <c r="AK14597" t="s">
        <v>7</v>
      </c>
      <c r="AL14597">
        <v>0</v>
      </c>
      <c r="AM14597" t="s">
        <v>18495</v>
      </c>
      <c r="AN14597">
        <v>143</v>
      </c>
      <c r="AO14597" t="s">
        <v>54461</v>
      </c>
      <c r="AP14597" t="s">
        <v>77990</v>
      </c>
    </row>
    <row r="14598" spans="1:42" x14ac:dyDescent="0.2">
      <c r="A14598" s="12">
        <v>378111</v>
      </c>
      <c r="B14598" s="12" t="s">
        <v>72137</v>
      </c>
      <c r="C14598" s="12" t="s">
        <v>53671</v>
      </c>
      <c r="D14598" s="12">
        <v>354</v>
      </c>
      <c r="E14598" s="12" t="s">
        <v>78580</v>
      </c>
      <c r="F14598" s="12" t="s">
        <v>4</v>
      </c>
      <c r="G14598" s="13" t="s">
        <v>53804</v>
      </c>
      <c r="H14598" s="13" t="str">
        <f t="shared" si="228"/>
        <v>CRS-B-066</v>
      </c>
      <c r="I14598" t="s">
        <v>18563</v>
      </c>
      <c r="M14598">
        <v>1</v>
      </c>
      <c r="N14598" t="s">
        <v>196</v>
      </c>
      <c r="P14598" t="s">
        <v>18545</v>
      </c>
      <c r="Q14598">
        <v>3.0984720000000001</v>
      </c>
      <c r="R14598">
        <v>101.745975</v>
      </c>
      <c r="S14598">
        <v>7</v>
      </c>
      <c r="T14598" t="s">
        <v>55761</v>
      </c>
      <c r="U14598" t="s">
        <v>53733</v>
      </c>
      <c r="V14598">
        <v>137</v>
      </c>
      <c r="W14598" t="s">
        <v>55734</v>
      </c>
      <c r="X14598">
        <v>1</v>
      </c>
      <c r="Y14598" t="s">
        <v>29754</v>
      </c>
      <c r="Z14598">
        <v>1</v>
      </c>
      <c r="AA14598" t="s">
        <v>54173</v>
      </c>
      <c r="AB14598">
        <v>357.74</v>
      </c>
      <c r="AE14598">
        <v>1</v>
      </c>
      <c r="AF14598" t="s">
        <v>54177</v>
      </c>
      <c r="AG14598">
        <v>123</v>
      </c>
      <c r="AH14598" t="s">
        <v>78617</v>
      </c>
      <c r="AK14598" t="s">
        <v>7</v>
      </c>
      <c r="AL14598">
        <v>0</v>
      </c>
      <c r="AM14598" t="s">
        <v>18495</v>
      </c>
      <c r="AN14598">
        <v>143</v>
      </c>
      <c r="AO14598" t="s">
        <v>54461</v>
      </c>
      <c r="AP14598" t="s">
        <v>77990</v>
      </c>
    </row>
    <row r="14599" spans="1:42" x14ac:dyDescent="0.2">
      <c r="A14599" s="12">
        <v>378112</v>
      </c>
      <c r="B14599" s="12" t="s">
        <v>72138</v>
      </c>
      <c r="C14599" s="12" t="s">
        <v>53671</v>
      </c>
      <c r="D14599" s="12">
        <v>354</v>
      </c>
      <c r="E14599" s="12" t="s">
        <v>78580</v>
      </c>
      <c r="F14599" s="12" t="s">
        <v>4</v>
      </c>
      <c r="G14599" s="13" t="s">
        <v>53805</v>
      </c>
      <c r="H14599" s="13" t="str">
        <f t="shared" si="228"/>
        <v>CRS-B-067</v>
      </c>
      <c r="I14599" t="s">
        <v>18564</v>
      </c>
      <c r="M14599">
        <v>1</v>
      </c>
      <c r="N14599" t="s">
        <v>196</v>
      </c>
      <c r="P14599" t="s">
        <v>18545</v>
      </c>
      <c r="Q14599">
        <v>3.0973099999999998</v>
      </c>
      <c r="R14599">
        <v>101.747772</v>
      </c>
      <c r="S14599">
        <v>7</v>
      </c>
      <c r="T14599" t="s">
        <v>55761</v>
      </c>
      <c r="U14599" t="s">
        <v>53733</v>
      </c>
      <c r="V14599">
        <v>137</v>
      </c>
      <c r="W14599" t="s">
        <v>55734</v>
      </c>
      <c r="X14599">
        <v>1</v>
      </c>
      <c r="Y14599" t="s">
        <v>29754</v>
      </c>
      <c r="Z14599">
        <v>1</v>
      </c>
      <c r="AA14599" t="s">
        <v>54173</v>
      </c>
      <c r="AB14599">
        <v>357.74</v>
      </c>
      <c r="AE14599">
        <v>1</v>
      </c>
      <c r="AF14599" t="s">
        <v>54177</v>
      </c>
      <c r="AG14599">
        <v>123</v>
      </c>
      <c r="AH14599" t="s">
        <v>78617</v>
      </c>
      <c r="AK14599" t="s">
        <v>7</v>
      </c>
      <c r="AL14599">
        <v>0</v>
      </c>
      <c r="AM14599" t="s">
        <v>18495</v>
      </c>
      <c r="AN14599">
        <v>143</v>
      </c>
      <c r="AO14599" t="s">
        <v>54461</v>
      </c>
      <c r="AP14599" t="s">
        <v>77990</v>
      </c>
    </row>
    <row r="14600" spans="1:42" x14ac:dyDescent="0.2">
      <c r="A14600" s="12">
        <v>378113</v>
      </c>
      <c r="B14600" s="12" t="s">
        <v>72139</v>
      </c>
      <c r="C14600" s="12" t="s">
        <v>53671</v>
      </c>
      <c r="D14600" s="12">
        <v>354</v>
      </c>
      <c r="E14600" s="12" t="s">
        <v>78580</v>
      </c>
      <c r="F14600" s="12" t="s">
        <v>4</v>
      </c>
      <c r="G14600" s="13" t="s">
        <v>53806</v>
      </c>
      <c r="H14600" s="13" t="str">
        <f t="shared" si="228"/>
        <v>CRS-B-068</v>
      </c>
      <c r="I14600" t="s">
        <v>18565</v>
      </c>
      <c r="M14600">
        <v>1</v>
      </c>
      <c r="N14600" t="s">
        <v>196</v>
      </c>
      <c r="P14600" t="s">
        <v>18545</v>
      </c>
      <c r="Q14600">
        <v>3.0971890000000002</v>
      </c>
      <c r="R14600">
        <v>101.747816</v>
      </c>
      <c r="S14600">
        <v>7</v>
      </c>
      <c r="T14600" t="s">
        <v>55761</v>
      </c>
      <c r="U14600" t="s">
        <v>53733</v>
      </c>
      <c r="V14600">
        <v>137</v>
      </c>
      <c r="W14600" t="s">
        <v>55734</v>
      </c>
      <c r="X14600">
        <v>1</v>
      </c>
      <c r="Y14600" t="s">
        <v>29754</v>
      </c>
      <c r="Z14600">
        <v>1</v>
      </c>
      <c r="AA14600" t="s">
        <v>54173</v>
      </c>
      <c r="AB14600">
        <v>357.74</v>
      </c>
      <c r="AE14600">
        <v>1</v>
      </c>
      <c r="AF14600" t="s">
        <v>54177</v>
      </c>
      <c r="AG14600">
        <v>123</v>
      </c>
      <c r="AH14600" t="s">
        <v>78617</v>
      </c>
      <c r="AK14600" t="s">
        <v>7</v>
      </c>
      <c r="AL14600">
        <v>0</v>
      </c>
      <c r="AM14600" t="s">
        <v>18495</v>
      </c>
      <c r="AN14600">
        <v>143</v>
      </c>
      <c r="AO14600" t="s">
        <v>54461</v>
      </c>
      <c r="AP14600" t="s">
        <v>77990</v>
      </c>
    </row>
    <row r="14601" spans="1:42" x14ac:dyDescent="0.2">
      <c r="A14601" s="12">
        <v>378114</v>
      </c>
      <c r="B14601" s="12" t="s">
        <v>72140</v>
      </c>
      <c r="C14601" s="12" t="s">
        <v>53671</v>
      </c>
      <c r="D14601" s="12">
        <v>354</v>
      </c>
      <c r="E14601" s="12" t="s">
        <v>78580</v>
      </c>
      <c r="F14601" s="12" t="s">
        <v>4</v>
      </c>
      <c r="G14601" s="13" t="s">
        <v>53807</v>
      </c>
      <c r="H14601" s="13" t="str">
        <f t="shared" si="228"/>
        <v>CRS-B-069</v>
      </c>
      <c r="I14601" t="s">
        <v>18566</v>
      </c>
      <c r="M14601">
        <v>1</v>
      </c>
      <c r="N14601" t="s">
        <v>196</v>
      </c>
      <c r="P14601" t="s">
        <v>18545</v>
      </c>
      <c r="Q14601">
        <v>3.097073</v>
      </c>
      <c r="R14601">
        <v>101.74781400000001</v>
      </c>
      <c r="S14601">
        <v>7</v>
      </c>
      <c r="T14601" t="s">
        <v>55761</v>
      </c>
      <c r="U14601" t="s">
        <v>53733</v>
      </c>
      <c r="V14601">
        <v>137</v>
      </c>
      <c r="W14601" t="s">
        <v>55734</v>
      </c>
      <c r="X14601">
        <v>1</v>
      </c>
      <c r="Y14601" t="s">
        <v>29754</v>
      </c>
      <c r="Z14601">
        <v>1</v>
      </c>
      <c r="AA14601" t="s">
        <v>54173</v>
      </c>
      <c r="AB14601">
        <v>357.74</v>
      </c>
      <c r="AE14601">
        <v>1</v>
      </c>
      <c r="AF14601" t="s">
        <v>54177</v>
      </c>
      <c r="AG14601">
        <v>123</v>
      </c>
      <c r="AH14601" t="s">
        <v>78617</v>
      </c>
      <c r="AK14601" t="s">
        <v>7</v>
      </c>
      <c r="AL14601">
        <v>0</v>
      </c>
      <c r="AM14601" t="s">
        <v>18495</v>
      </c>
      <c r="AN14601">
        <v>143</v>
      </c>
      <c r="AO14601" t="s">
        <v>54461</v>
      </c>
      <c r="AP14601" t="s">
        <v>77990</v>
      </c>
    </row>
    <row r="14602" spans="1:42" x14ac:dyDescent="0.2">
      <c r="A14602" s="12">
        <v>378115</v>
      </c>
      <c r="B14602" s="12" t="s">
        <v>72141</v>
      </c>
      <c r="C14602" s="12" t="s">
        <v>53671</v>
      </c>
      <c r="D14602" s="12">
        <v>354</v>
      </c>
      <c r="E14602" s="12" t="s">
        <v>78580</v>
      </c>
      <c r="F14602" s="12" t="s">
        <v>4</v>
      </c>
      <c r="G14602" s="13" t="s">
        <v>53808</v>
      </c>
      <c r="H14602" s="13" t="str">
        <f t="shared" si="228"/>
        <v>CRS-B-070</v>
      </c>
      <c r="I14602" t="s">
        <v>18567</v>
      </c>
      <c r="M14602">
        <v>1</v>
      </c>
      <c r="N14602" t="s">
        <v>196</v>
      </c>
      <c r="P14602" t="s">
        <v>18545</v>
      </c>
      <c r="Q14602">
        <v>3.0975190000000001</v>
      </c>
      <c r="R14602">
        <v>101.74786</v>
      </c>
      <c r="S14602">
        <v>7</v>
      </c>
      <c r="T14602" t="s">
        <v>55761</v>
      </c>
      <c r="U14602" t="s">
        <v>53733</v>
      </c>
      <c r="V14602">
        <v>137</v>
      </c>
      <c r="W14602" t="s">
        <v>55734</v>
      </c>
      <c r="X14602">
        <v>1</v>
      </c>
      <c r="Y14602" t="s">
        <v>29754</v>
      </c>
      <c r="Z14602">
        <v>1</v>
      </c>
      <c r="AA14602" t="s">
        <v>54173</v>
      </c>
      <c r="AB14602">
        <v>357.74</v>
      </c>
      <c r="AE14602">
        <v>1</v>
      </c>
      <c r="AF14602" t="s">
        <v>54177</v>
      </c>
      <c r="AG14602">
        <v>123</v>
      </c>
      <c r="AH14602" t="s">
        <v>78617</v>
      </c>
      <c r="AK14602" t="s">
        <v>7</v>
      </c>
      <c r="AL14602">
        <v>0</v>
      </c>
      <c r="AM14602" t="s">
        <v>18495</v>
      </c>
      <c r="AN14602">
        <v>143</v>
      </c>
      <c r="AO14602" t="s">
        <v>54461</v>
      </c>
      <c r="AP14602" t="s">
        <v>77990</v>
      </c>
    </row>
    <row r="14603" spans="1:42" x14ac:dyDescent="0.2">
      <c r="A14603" s="12">
        <v>378116</v>
      </c>
      <c r="B14603" s="12" t="s">
        <v>72142</v>
      </c>
      <c r="C14603" s="12" t="s">
        <v>53671</v>
      </c>
      <c r="D14603" s="12">
        <v>354</v>
      </c>
      <c r="E14603" s="12" t="s">
        <v>78580</v>
      </c>
      <c r="F14603" s="12" t="s">
        <v>4</v>
      </c>
      <c r="G14603" s="13" t="s">
        <v>53809</v>
      </c>
      <c r="H14603" s="13" t="str">
        <f t="shared" si="228"/>
        <v>CRS-B-071</v>
      </c>
      <c r="I14603" t="s">
        <v>18568</v>
      </c>
      <c r="M14603">
        <v>1</v>
      </c>
      <c r="N14603" t="s">
        <v>196</v>
      </c>
      <c r="P14603" t="s">
        <v>18545</v>
      </c>
      <c r="Q14603">
        <v>3.0974279999999998</v>
      </c>
      <c r="R14603">
        <v>101.74951799999999</v>
      </c>
      <c r="S14603">
        <v>7</v>
      </c>
      <c r="T14603" t="s">
        <v>55761</v>
      </c>
      <c r="U14603" t="s">
        <v>53733</v>
      </c>
      <c r="V14603">
        <v>137</v>
      </c>
      <c r="W14603" t="s">
        <v>55734</v>
      </c>
      <c r="X14603">
        <v>1</v>
      </c>
      <c r="Y14603" t="s">
        <v>29754</v>
      </c>
      <c r="Z14603">
        <v>1</v>
      </c>
      <c r="AA14603" t="s">
        <v>54173</v>
      </c>
      <c r="AB14603">
        <v>357.74</v>
      </c>
      <c r="AE14603">
        <v>1</v>
      </c>
      <c r="AF14603" t="s">
        <v>54177</v>
      </c>
      <c r="AG14603">
        <v>123</v>
      </c>
      <c r="AH14603" t="s">
        <v>78617</v>
      </c>
      <c r="AK14603" t="s">
        <v>7</v>
      </c>
      <c r="AL14603">
        <v>0</v>
      </c>
      <c r="AM14603" t="s">
        <v>18495</v>
      </c>
      <c r="AN14603">
        <v>143</v>
      </c>
      <c r="AO14603" t="s">
        <v>54461</v>
      </c>
      <c r="AP14603" t="s">
        <v>77990</v>
      </c>
    </row>
    <row r="14604" spans="1:42" x14ac:dyDescent="0.2">
      <c r="A14604" s="12">
        <v>378117</v>
      </c>
      <c r="B14604" s="12" t="s">
        <v>72143</v>
      </c>
      <c r="C14604" s="12" t="s">
        <v>53671</v>
      </c>
      <c r="D14604" s="12">
        <v>354</v>
      </c>
      <c r="E14604" s="12" t="s">
        <v>78580</v>
      </c>
      <c r="F14604" s="12" t="s">
        <v>4</v>
      </c>
      <c r="G14604" s="13" t="s">
        <v>53810</v>
      </c>
      <c r="H14604" s="13" t="str">
        <f t="shared" si="228"/>
        <v>CRS-B-072</v>
      </c>
      <c r="I14604" t="s">
        <v>18569</v>
      </c>
      <c r="M14604">
        <v>1</v>
      </c>
      <c r="N14604" t="s">
        <v>196</v>
      </c>
      <c r="P14604" t="s">
        <v>18545</v>
      </c>
      <c r="Q14604">
        <v>3.0967500000000001</v>
      </c>
      <c r="R14604">
        <v>101.748158</v>
      </c>
      <c r="S14604">
        <v>7</v>
      </c>
      <c r="T14604" t="s">
        <v>55761</v>
      </c>
      <c r="U14604" t="s">
        <v>53733</v>
      </c>
      <c r="V14604">
        <v>137</v>
      </c>
      <c r="W14604" t="s">
        <v>55734</v>
      </c>
      <c r="X14604">
        <v>1</v>
      </c>
      <c r="Y14604" t="s">
        <v>29754</v>
      </c>
      <c r="Z14604">
        <v>1</v>
      </c>
      <c r="AA14604" t="s">
        <v>54173</v>
      </c>
      <c r="AB14604">
        <v>357.74</v>
      </c>
      <c r="AE14604">
        <v>1</v>
      </c>
      <c r="AF14604" t="s">
        <v>54177</v>
      </c>
      <c r="AG14604">
        <v>123</v>
      </c>
      <c r="AH14604" t="s">
        <v>78617</v>
      </c>
      <c r="AK14604" t="s">
        <v>7</v>
      </c>
      <c r="AL14604">
        <v>0</v>
      </c>
      <c r="AM14604" t="s">
        <v>18495</v>
      </c>
      <c r="AN14604">
        <v>143</v>
      </c>
      <c r="AO14604" t="s">
        <v>54461</v>
      </c>
      <c r="AP14604" t="s">
        <v>77990</v>
      </c>
    </row>
    <row r="14605" spans="1:42" x14ac:dyDescent="0.2">
      <c r="A14605" s="12">
        <v>378118</v>
      </c>
      <c r="B14605" s="12" t="s">
        <v>72144</v>
      </c>
      <c r="C14605" s="12" t="s">
        <v>53671</v>
      </c>
      <c r="D14605" s="12">
        <v>354</v>
      </c>
      <c r="E14605" s="12" t="s">
        <v>78580</v>
      </c>
      <c r="F14605" s="12" t="s">
        <v>4</v>
      </c>
      <c r="G14605" s="13" t="s">
        <v>53811</v>
      </c>
      <c r="H14605" s="13" t="str">
        <f t="shared" si="228"/>
        <v>CRS-B-073</v>
      </c>
      <c r="I14605" t="s">
        <v>18570</v>
      </c>
      <c r="M14605">
        <v>1</v>
      </c>
      <c r="N14605" t="s">
        <v>196</v>
      </c>
      <c r="P14605" t="s">
        <v>18545</v>
      </c>
      <c r="Q14605">
        <v>3.0976129999999999</v>
      </c>
      <c r="R14605">
        <v>101.748409</v>
      </c>
      <c r="S14605">
        <v>7</v>
      </c>
      <c r="T14605" t="s">
        <v>55761</v>
      </c>
      <c r="U14605" t="s">
        <v>53733</v>
      </c>
      <c r="V14605">
        <v>137</v>
      </c>
      <c r="W14605" t="s">
        <v>55734</v>
      </c>
      <c r="X14605">
        <v>1</v>
      </c>
      <c r="Y14605" t="s">
        <v>29754</v>
      </c>
      <c r="Z14605">
        <v>1</v>
      </c>
      <c r="AA14605" t="s">
        <v>54173</v>
      </c>
      <c r="AB14605">
        <v>357.74</v>
      </c>
      <c r="AE14605">
        <v>1</v>
      </c>
      <c r="AF14605" t="s">
        <v>54177</v>
      </c>
      <c r="AG14605">
        <v>123</v>
      </c>
      <c r="AH14605" t="s">
        <v>78617</v>
      </c>
      <c r="AK14605" t="s">
        <v>7</v>
      </c>
      <c r="AL14605">
        <v>0</v>
      </c>
      <c r="AM14605" t="s">
        <v>18495</v>
      </c>
      <c r="AN14605">
        <v>143</v>
      </c>
      <c r="AO14605" t="s">
        <v>54461</v>
      </c>
      <c r="AP14605" t="s">
        <v>77990</v>
      </c>
    </row>
    <row r="14606" spans="1:42" x14ac:dyDescent="0.2">
      <c r="A14606" s="12">
        <v>378119</v>
      </c>
      <c r="B14606" s="12" t="s">
        <v>72145</v>
      </c>
      <c r="C14606" s="12" t="s">
        <v>53671</v>
      </c>
      <c r="D14606" s="12">
        <v>354</v>
      </c>
      <c r="E14606" s="12" t="s">
        <v>78580</v>
      </c>
      <c r="F14606" s="12" t="s">
        <v>4</v>
      </c>
      <c r="G14606" s="13" t="s">
        <v>53812</v>
      </c>
      <c r="H14606" s="13" t="str">
        <f t="shared" si="228"/>
        <v>CRS-B-074</v>
      </c>
      <c r="I14606" t="s">
        <v>18571</v>
      </c>
      <c r="M14606">
        <v>1</v>
      </c>
      <c r="N14606" t="s">
        <v>196</v>
      </c>
      <c r="P14606" t="s">
        <v>18545</v>
      </c>
      <c r="Q14606">
        <v>3.09877</v>
      </c>
      <c r="R14606">
        <v>101.749206</v>
      </c>
      <c r="S14606">
        <v>7</v>
      </c>
      <c r="T14606" t="s">
        <v>55761</v>
      </c>
      <c r="U14606" t="s">
        <v>53733</v>
      </c>
      <c r="V14606">
        <v>137</v>
      </c>
      <c r="W14606" t="s">
        <v>55734</v>
      </c>
      <c r="X14606">
        <v>1</v>
      </c>
      <c r="Y14606" t="s">
        <v>29754</v>
      </c>
      <c r="Z14606">
        <v>1</v>
      </c>
      <c r="AA14606" t="s">
        <v>54173</v>
      </c>
      <c r="AB14606">
        <v>357.74</v>
      </c>
      <c r="AE14606">
        <v>1</v>
      </c>
      <c r="AF14606" t="s">
        <v>54177</v>
      </c>
      <c r="AG14606">
        <v>123</v>
      </c>
      <c r="AH14606" t="s">
        <v>78617</v>
      </c>
      <c r="AK14606" t="s">
        <v>7</v>
      </c>
      <c r="AL14606">
        <v>0</v>
      </c>
      <c r="AM14606" t="s">
        <v>18495</v>
      </c>
      <c r="AN14606">
        <v>143</v>
      </c>
      <c r="AO14606" t="s">
        <v>54461</v>
      </c>
      <c r="AP14606" t="s">
        <v>77990</v>
      </c>
    </row>
    <row r="14607" spans="1:42" x14ac:dyDescent="0.2">
      <c r="A14607" s="12">
        <v>378120</v>
      </c>
      <c r="B14607" s="12" t="s">
        <v>72146</v>
      </c>
      <c r="C14607" s="12" t="s">
        <v>53671</v>
      </c>
      <c r="D14607" s="12">
        <v>354</v>
      </c>
      <c r="E14607" s="12" t="s">
        <v>78580</v>
      </c>
      <c r="F14607" s="12" t="s">
        <v>4</v>
      </c>
      <c r="G14607" s="13" t="s">
        <v>53813</v>
      </c>
      <c r="H14607" s="13" t="str">
        <f t="shared" si="228"/>
        <v>CRS-B-075</v>
      </c>
      <c r="I14607" t="s">
        <v>18572</v>
      </c>
      <c r="M14607">
        <v>1</v>
      </c>
      <c r="N14607" t="s">
        <v>196</v>
      </c>
      <c r="P14607" t="s">
        <v>18545</v>
      </c>
      <c r="Q14607">
        <v>3.0998220000000001</v>
      </c>
      <c r="R14607">
        <v>101.749107</v>
      </c>
      <c r="S14607">
        <v>7</v>
      </c>
      <c r="T14607" t="s">
        <v>55761</v>
      </c>
      <c r="U14607" t="s">
        <v>53733</v>
      </c>
      <c r="V14607">
        <v>137</v>
      </c>
      <c r="W14607" t="s">
        <v>55734</v>
      </c>
      <c r="X14607">
        <v>1</v>
      </c>
      <c r="Y14607" t="s">
        <v>29754</v>
      </c>
      <c r="Z14607">
        <v>1</v>
      </c>
      <c r="AA14607" t="s">
        <v>54173</v>
      </c>
      <c r="AB14607">
        <v>357.74</v>
      </c>
      <c r="AE14607">
        <v>1</v>
      </c>
      <c r="AF14607" t="s">
        <v>54177</v>
      </c>
      <c r="AG14607">
        <v>123</v>
      </c>
      <c r="AH14607" t="s">
        <v>78617</v>
      </c>
      <c r="AK14607" t="s">
        <v>7</v>
      </c>
      <c r="AL14607">
        <v>0</v>
      </c>
      <c r="AM14607" t="s">
        <v>18495</v>
      </c>
      <c r="AN14607">
        <v>143</v>
      </c>
      <c r="AO14607" t="s">
        <v>54461</v>
      </c>
      <c r="AP14607" t="s">
        <v>77990</v>
      </c>
    </row>
    <row r="14608" spans="1:42" x14ac:dyDescent="0.2">
      <c r="A14608" s="12">
        <v>378121</v>
      </c>
      <c r="B14608" s="12" t="s">
        <v>72147</v>
      </c>
      <c r="C14608" s="12" t="s">
        <v>53671</v>
      </c>
      <c r="D14608" s="12">
        <v>354</v>
      </c>
      <c r="E14608" s="12" t="s">
        <v>78580</v>
      </c>
      <c r="F14608" s="12" t="s">
        <v>4</v>
      </c>
      <c r="G14608" s="13" t="s">
        <v>53814</v>
      </c>
      <c r="H14608" s="13" t="str">
        <f t="shared" si="228"/>
        <v>CRS-B-076</v>
      </c>
      <c r="I14608" t="s">
        <v>18573</v>
      </c>
      <c r="M14608">
        <v>1</v>
      </c>
      <c r="N14608" t="s">
        <v>196</v>
      </c>
      <c r="P14608" t="s">
        <v>18545</v>
      </c>
      <c r="Q14608">
        <v>3.1004170000000002</v>
      </c>
      <c r="R14608">
        <v>101.74905099999999</v>
      </c>
      <c r="S14608">
        <v>7</v>
      </c>
      <c r="T14608" t="s">
        <v>55761</v>
      </c>
      <c r="U14608" t="s">
        <v>53733</v>
      </c>
      <c r="V14608">
        <v>137</v>
      </c>
      <c r="W14608" t="s">
        <v>55734</v>
      </c>
      <c r="X14608">
        <v>1</v>
      </c>
      <c r="Y14608" t="s">
        <v>29754</v>
      </c>
      <c r="Z14608">
        <v>1</v>
      </c>
      <c r="AA14608" t="s">
        <v>54173</v>
      </c>
      <c r="AB14608">
        <v>357.74</v>
      </c>
      <c r="AE14608">
        <v>1</v>
      </c>
      <c r="AF14608" t="s">
        <v>54177</v>
      </c>
      <c r="AG14608">
        <v>123</v>
      </c>
      <c r="AH14608" t="s">
        <v>78617</v>
      </c>
      <c r="AK14608" t="s">
        <v>7</v>
      </c>
      <c r="AL14608">
        <v>0</v>
      </c>
      <c r="AM14608" t="s">
        <v>18495</v>
      </c>
      <c r="AN14608">
        <v>143</v>
      </c>
      <c r="AO14608" t="s">
        <v>54461</v>
      </c>
      <c r="AP14608" t="s">
        <v>77990</v>
      </c>
    </row>
    <row r="14609" spans="1:42" x14ac:dyDescent="0.2">
      <c r="A14609" s="12">
        <v>378122</v>
      </c>
      <c r="B14609" s="12" t="s">
        <v>72148</v>
      </c>
      <c r="C14609" s="12" t="s">
        <v>53671</v>
      </c>
      <c r="D14609" s="12">
        <v>354</v>
      </c>
      <c r="E14609" s="12" t="s">
        <v>78580</v>
      </c>
      <c r="F14609" s="12" t="s">
        <v>4</v>
      </c>
      <c r="G14609" s="13" t="s">
        <v>53815</v>
      </c>
      <c r="H14609" s="13" t="str">
        <f t="shared" si="228"/>
        <v>CRS-B-077</v>
      </c>
      <c r="I14609" t="s">
        <v>18574</v>
      </c>
      <c r="M14609">
        <v>1</v>
      </c>
      <c r="N14609" t="s">
        <v>196</v>
      </c>
      <c r="P14609" t="s">
        <v>18545</v>
      </c>
      <c r="Q14609">
        <v>3.1002999999999998</v>
      </c>
      <c r="R14609">
        <v>101.75081400000001</v>
      </c>
      <c r="S14609">
        <v>7</v>
      </c>
      <c r="T14609" t="s">
        <v>55761</v>
      </c>
      <c r="U14609" t="s">
        <v>53733</v>
      </c>
      <c r="V14609">
        <v>137</v>
      </c>
      <c r="W14609" t="s">
        <v>55734</v>
      </c>
      <c r="X14609">
        <v>1</v>
      </c>
      <c r="Y14609" t="s">
        <v>29754</v>
      </c>
      <c r="Z14609">
        <v>1</v>
      </c>
      <c r="AA14609" t="s">
        <v>54173</v>
      </c>
      <c r="AB14609">
        <v>357.74</v>
      </c>
      <c r="AE14609">
        <v>1</v>
      </c>
      <c r="AF14609" t="s">
        <v>54177</v>
      </c>
      <c r="AG14609">
        <v>123</v>
      </c>
      <c r="AH14609" t="s">
        <v>78617</v>
      </c>
      <c r="AK14609" t="s">
        <v>7</v>
      </c>
      <c r="AL14609">
        <v>0</v>
      </c>
      <c r="AM14609" t="s">
        <v>18495</v>
      </c>
      <c r="AN14609">
        <v>143</v>
      </c>
      <c r="AO14609" t="s">
        <v>54461</v>
      </c>
      <c r="AP14609" t="s">
        <v>77990</v>
      </c>
    </row>
    <row r="14610" spans="1:42" x14ac:dyDescent="0.2">
      <c r="A14610" s="12">
        <v>378123</v>
      </c>
      <c r="B14610" s="12" t="s">
        <v>72149</v>
      </c>
      <c r="C14610" s="12" t="s">
        <v>53671</v>
      </c>
      <c r="D14610" s="12">
        <v>354</v>
      </c>
      <c r="E14610" s="12" t="s">
        <v>78580</v>
      </c>
      <c r="F14610" s="12" t="s">
        <v>4</v>
      </c>
      <c r="G14610" s="13" t="s">
        <v>53816</v>
      </c>
      <c r="H14610" s="13" t="str">
        <f t="shared" si="228"/>
        <v>CRS-B-078</v>
      </c>
      <c r="I14610" t="s">
        <v>18575</v>
      </c>
      <c r="M14610">
        <v>1</v>
      </c>
      <c r="N14610" t="s">
        <v>196</v>
      </c>
      <c r="P14610" t="s">
        <v>18545</v>
      </c>
      <c r="Q14610">
        <v>3.0997349999999999</v>
      </c>
      <c r="R14610">
        <v>101.750529</v>
      </c>
      <c r="S14610">
        <v>7</v>
      </c>
      <c r="T14610" t="s">
        <v>55761</v>
      </c>
      <c r="U14610" t="s">
        <v>53733</v>
      </c>
      <c r="V14610">
        <v>137</v>
      </c>
      <c r="W14610" t="s">
        <v>55734</v>
      </c>
      <c r="X14610">
        <v>1</v>
      </c>
      <c r="Y14610" t="s">
        <v>29754</v>
      </c>
      <c r="Z14610">
        <v>1</v>
      </c>
      <c r="AA14610" t="s">
        <v>54173</v>
      </c>
      <c r="AB14610">
        <v>357.74</v>
      </c>
      <c r="AE14610">
        <v>1</v>
      </c>
      <c r="AF14610" t="s">
        <v>54177</v>
      </c>
      <c r="AG14610">
        <v>123</v>
      </c>
      <c r="AH14610" t="s">
        <v>78617</v>
      </c>
      <c r="AK14610" t="s">
        <v>7</v>
      </c>
      <c r="AL14610">
        <v>0</v>
      </c>
      <c r="AM14610" t="s">
        <v>18495</v>
      </c>
      <c r="AN14610">
        <v>143</v>
      </c>
      <c r="AO14610" t="s">
        <v>54461</v>
      </c>
      <c r="AP14610" t="s">
        <v>77990</v>
      </c>
    </row>
    <row r="14611" spans="1:42" x14ac:dyDescent="0.2">
      <c r="A14611" s="12">
        <v>378124</v>
      </c>
      <c r="B14611" s="12" t="s">
        <v>72150</v>
      </c>
      <c r="C14611" s="12" t="s">
        <v>53671</v>
      </c>
      <c r="D14611" s="12">
        <v>354</v>
      </c>
      <c r="E14611" s="12" t="s">
        <v>78580</v>
      </c>
      <c r="F14611" s="12" t="s">
        <v>4</v>
      </c>
      <c r="G14611" s="13" t="s">
        <v>53817</v>
      </c>
      <c r="H14611" s="13" t="str">
        <f t="shared" si="228"/>
        <v>CRS-B-079</v>
      </c>
      <c r="I14611" t="s">
        <v>18576</v>
      </c>
      <c r="M14611">
        <v>1</v>
      </c>
      <c r="N14611" t="s">
        <v>196</v>
      </c>
      <c r="P14611" t="s">
        <v>18545</v>
      </c>
      <c r="Q14611">
        <v>3.0990709999999999</v>
      </c>
      <c r="R14611">
        <v>101.750207</v>
      </c>
      <c r="S14611">
        <v>7</v>
      </c>
      <c r="T14611" t="s">
        <v>55761</v>
      </c>
      <c r="U14611" t="s">
        <v>53733</v>
      </c>
      <c r="V14611">
        <v>137</v>
      </c>
      <c r="W14611" t="s">
        <v>55734</v>
      </c>
      <c r="X14611">
        <v>1</v>
      </c>
      <c r="Y14611" t="s">
        <v>29754</v>
      </c>
      <c r="Z14611">
        <v>1</v>
      </c>
      <c r="AA14611" t="s">
        <v>54173</v>
      </c>
      <c r="AB14611">
        <v>357.74</v>
      </c>
      <c r="AE14611">
        <v>1</v>
      </c>
      <c r="AF14611" t="s">
        <v>54177</v>
      </c>
      <c r="AG14611">
        <v>123</v>
      </c>
      <c r="AH14611" t="s">
        <v>78617</v>
      </c>
      <c r="AK14611" t="s">
        <v>7</v>
      </c>
      <c r="AL14611">
        <v>0</v>
      </c>
      <c r="AM14611" t="s">
        <v>18495</v>
      </c>
      <c r="AN14611">
        <v>143</v>
      </c>
      <c r="AO14611" t="s">
        <v>54461</v>
      </c>
      <c r="AP14611" t="s">
        <v>77990</v>
      </c>
    </row>
    <row r="14612" spans="1:42" x14ac:dyDescent="0.2">
      <c r="A14612" s="12">
        <v>378125</v>
      </c>
      <c r="B14612" s="12" t="s">
        <v>72151</v>
      </c>
      <c r="C14612" s="12" t="s">
        <v>53671</v>
      </c>
      <c r="D14612" s="12">
        <v>354</v>
      </c>
      <c r="E14612" s="12" t="s">
        <v>78580</v>
      </c>
      <c r="F14612" s="12" t="s">
        <v>4</v>
      </c>
      <c r="G14612" s="13" t="s">
        <v>53818</v>
      </c>
      <c r="H14612" s="13" t="str">
        <f t="shared" si="228"/>
        <v>CRS-B-080</v>
      </c>
      <c r="I14612" t="s">
        <v>18577</v>
      </c>
      <c r="M14612">
        <v>1</v>
      </c>
      <c r="N14612" t="s">
        <v>196</v>
      </c>
      <c r="P14612" t="s">
        <v>18545</v>
      </c>
      <c r="Q14612">
        <v>3.0988500000000001</v>
      </c>
      <c r="R14612">
        <v>101.749392</v>
      </c>
      <c r="S14612">
        <v>7</v>
      </c>
      <c r="T14612" t="s">
        <v>55761</v>
      </c>
      <c r="U14612" t="s">
        <v>53733</v>
      </c>
      <c r="V14612">
        <v>137</v>
      </c>
      <c r="W14612" t="s">
        <v>55734</v>
      </c>
      <c r="X14612">
        <v>1</v>
      </c>
      <c r="Y14612" t="s">
        <v>29754</v>
      </c>
      <c r="Z14612">
        <v>1</v>
      </c>
      <c r="AA14612" t="s">
        <v>54173</v>
      </c>
      <c r="AB14612">
        <v>357.74</v>
      </c>
      <c r="AE14612">
        <v>1</v>
      </c>
      <c r="AF14612" t="s">
        <v>54177</v>
      </c>
      <c r="AG14612">
        <v>123</v>
      </c>
      <c r="AH14612" t="s">
        <v>78617</v>
      </c>
      <c r="AK14612" t="s">
        <v>7</v>
      </c>
      <c r="AL14612">
        <v>0</v>
      </c>
      <c r="AM14612" t="s">
        <v>18495</v>
      </c>
      <c r="AN14612">
        <v>143</v>
      </c>
      <c r="AO14612" t="s">
        <v>54461</v>
      </c>
      <c r="AP14612" t="s">
        <v>77990</v>
      </c>
    </row>
    <row r="14613" spans="1:42" x14ac:dyDescent="0.2">
      <c r="A14613" s="12">
        <v>378126</v>
      </c>
      <c r="B14613" s="12" t="s">
        <v>72152</v>
      </c>
      <c r="C14613" s="12" t="s">
        <v>53671</v>
      </c>
      <c r="D14613" s="12">
        <v>354</v>
      </c>
      <c r="E14613" s="12" t="s">
        <v>78580</v>
      </c>
      <c r="F14613" s="12" t="s">
        <v>4</v>
      </c>
      <c r="G14613" s="13" t="s">
        <v>53819</v>
      </c>
      <c r="H14613" s="13" t="str">
        <f t="shared" si="228"/>
        <v>CRS-B-081</v>
      </c>
      <c r="I14613" t="s">
        <v>18578</v>
      </c>
      <c r="M14613">
        <v>1</v>
      </c>
      <c r="N14613" t="s">
        <v>196</v>
      </c>
      <c r="P14613" t="s">
        <v>18545</v>
      </c>
      <c r="Q14613">
        <v>3.098954</v>
      </c>
      <c r="R14613">
        <v>101.749803</v>
      </c>
      <c r="S14613">
        <v>7</v>
      </c>
      <c r="T14613" t="s">
        <v>55761</v>
      </c>
      <c r="U14613" t="s">
        <v>53733</v>
      </c>
      <c r="V14613">
        <v>137</v>
      </c>
      <c r="W14613" t="s">
        <v>55734</v>
      </c>
      <c r="X14613">
        <v>1</v>
      </c>
      <c r="Y14613" t="s">
        <v>29754</v>
      </c>
      <c r="Z14613">
        <v>1</v>
      </c>
      <c r="AA14613" t="s">
        <v>54173</v>
      </c>
      <c r="AB14613">
        <v>357.74</v>
      </c>
      <c r="AE14613">
        <v>1</v>
      </c>
      <c r="AF14613" t="s">
        <v>54177</v>
      </c>
      <c r="AG14613">
        <v>123</v>
      </c>
      <c r="AH14613" t="s">
        <v>78617</v>
      </c>
      <c r="AK14613" t="s">
        <v>7</v>
      </c>
      <c r="AL14613">
        <v>0</v>
      </c>
      <c r="AM14613" t="s">
        <v>18495</v>
      </c>
      <c r="AN14613">
        <v>143</v>
      </c>
      <c r="AO14613" t="s">
        <v>54461</v>
      </c>
      <c r="AP14613" t="s">
        <v>77990</v>
      </c>
    </row>
    <row r="14614" spans="1:42" x14ac:dyDescent="0.2">
      <c r="A14614" s="12">
        <v>378127</v>
      </c>
      <c r="B14614" s="12" t="s">
        <v>72153</v>
      </c>
      <c r="C14614" s="12" t="s">
        <v>53671</v>
      </c>
      <c r="D14614" s="12">
        <v>354</v>
      </c>
      <c r="E14614" s="12" t="s">
        <v>78580</v>
      </c>
      <c r="F14614" s="12" t="s">
        <v>4</v>
      </c>
      <c r="G14614" s="13" t="s">
        <v>53820</v>
      </c>
      <c r="H14614" s="13" t="str">
        <f t="shared" si="228"/>
        <v>CRS-B-082</v>
      </c>
      <c r="I14614" t="s">
        <v>18579</v>
      </c>
      <c r="M14614">
        <v>4</v>
      </c>
      <c r="N14614" t="s">
        <v>52</v>
      </c>
      <c r="P14614" t="s">
        <v>18580</v>
      </c>
      <c r="Q14614">
        <v>3.1013190000000002</v>
      </c>
      <c r="R14614">
        <v>101.742492</v>
      </c>
      <c r="S14614">
        <v>7</v>
      </c>
      <c r="T14614" t="s">
        <v>55761</v>
      </c>
      <c r="U14614" t="s">
        <v>53733</v>
      </c>
      <c r="V14614">
        <v>137</v>
      </c>
      <c r="W14614" t="s">
        <v>55734</v>
      </c>
      <c r="X14614">
        <v>1</v>
      </c>
      <c r="Y14614" t="s">
        <v>29754</v>
      </c>
      <c r="Z14614">
        <v>1</v>
      </c>
      <c r="AA14614" t="s">
        <v>54173</v>
      </c>
      <c r="AB14614">
        <v>357.74</v>
      </c>
      <c r="AE14614">
        <v>1</v>
      </c>
      <c r="AF14614" t="s">
        <v>54177</v>
      </c>
      <c r="AG14614">
        <v>123</v>
      </c>
      <c r="AH14614" t="s">
        <v>78617</v>
      </c>
      <c r="AK14614" t="s">
        <v>7</v>
      </c>
      <c r="AL14614">
        <v>0</v>
      </c>
      <c r="AM14614" t="s">
        <v>18495</v>
      </c>
      <c r="AN14614">
        <v>143</v>
      </c>
      <c r="AO14614" t="s">
        <v>54461</v>
      </c>
      <c r="AP14614" t="s">
        <v>77990</v>
      </c>
    </row>
    <row r="14615" spans="1:42" x14ac:dyDescent="0.2">
      <c r="A14615" s="12">
        <v>378128</v>
      </c>
      <c r="B14615" s="12" t="s">
        <v>72154</v>
      </c>
      <c r="C14615" s="12" t="s">
        <v>53671</v>
      </c>
      <c r="D14615" s="12">
        <v>354</v>
      </c>
      <c r="E14615" s="12" t="s">
        <v>78580</v>
      </c>
      <c r="F14615" s="12" t="s">
        <v>4</v>
      </c>
      <c r="G14615" s="13" t="s">
        <v>53821</v>
      </c>
      <c r="H14615" s="13" t="str">
        <f t="shared" si="228"/>
        <v>CRS-B-083</v>
      </c>
      <c r="I14615" t="s">
        <v>18581</v>
      </c>
      <c r="M14615">
        <v>1</v>
      </c>
      <c r="N14615" t="s">
        <v>196</v>
      </c>
      <c r="P14615" t="s">
        <v>18580</v>
      </c>
      <c r="Q14615">
        <v>3.1016159999999999</v>
      </c>
      <c r="R14615">
        <v>101.742043</v>
      </c>
      <c r="S14615">
        <v>7</v>
      </c>
      <c r="T14615" t="s">
        <v>55761</v>
      </c>
      <c r="U14615" t="s">
        <v>53733</v>
      </c>
      <c r="V14615">
        <v>137</v>
      </c>
      <c r="W14615" t="s">
        <v>55734</v>
      </c>
      <c r="X14615">
        <v>1</v>
      </c>
      <c r="Y14615" t="s">
        <v>29754</v>
      </c>
      <c r="Z14615">
        <v>1</v>
      </c>
      <c r="AA14615" t="s">
        <v>54173</v>
      </c>
      <c r="AB14615">
        <v>357.74</v>
      </c>
      <c r="AE14615">
        <v>1</v>
      </c>
      <c r="AF14615" t="s">
        <v>54177</v>
      </c>
      <c r="AG14615">
        <v>123</v>
      </c>
      <c r="AH14615" t="s">
        <v>78617</v>
      </c>
      <c r="AK14615" t="s">
        <v>7</v>
      </c>
      <c r="AL14615">
        <v>0</v>
      </c>
      <c r="AM14615" t="s">
        <v>18495</v>
      </c>
      <c r="AN14615">
        <v>143</v>
      </c>
      <c r="AO14615" t="s">
        <v>54461</v>
      </c>
      <c r="AP14615" t="s">
        <v>77990</v>
      </c>
    </row>
    <row r="14616" spans="1:42" x14ac:dyDescent="0.2">
      <c r="A14616" s="12">
        <v>378129</v>
      </c>
      <c r="B14616" s="12" t="s">
        <v>72155</v>
      </c>
      <c r="C14616" s="12" t="s">
        <v>53671</v>
      </c>
      <c r="D14616" s="12">
        <v>354</v>
      </c>
      <c r="E14616" s="12" t="s">
        <v>78580</v>
      </c>
      <c r="F14616" s="12" t="s">
        <v>4</v>
      </c>
      <c r="G14616" s="13" t="s">
        <v>53822</v>
      </c>
      <c r="H14616" s="13" t="str">
        <f t="shared" si="228"/>
        <v>CRS-B-084</v>
      </c>
      <c r="I14616" t="s">
        <v>18582</v>
      </c>
      <c r="M14616">
        <v>1</v>
      </c>
      <c r="N14616" t="s">
        <v>196</v>
      </c>
      <c r="P14616" t="s">
        <v>18580</v>
      </c>
      <c r="Q14616">
        <v>3.1026660000000001</v>
      </c>
      <c r="R14616">
        <v>101.745194</v>
      </c>
      <c r="S14616">
        <v>7</v>
      </c>
      <c r="T14616" t="s">
        <v>55761</v>
      </c>
      <c r="U14616" t="s">
        <v>53733</v>
      </c>
      <c r="V14616">
        <v>137</v>
      </c>
      <c r="W14616" t="s">
        <v>55734</v>
      </c>
      <c r="X14616">
        <v>1</v>
      </c>
      <c r="Y14616" t="s">
        <v>29754</v>
      </c>
      <c r="Z14616">
        <v>1</v>
      </c>
      <c r="AA14616" t="s">
        <v>54173</v>
      </c>
      <c r="AB14616">
        <v>357.74</v>
      </c>
      <c r="AE14616">
        <v>1</v>
      </c>
      <c r="AF14616" t="s">
        <v>54177</v>
      </c>
      <c r="AG14616">
        <v>123</v>
      </c>
      <c r="AH14616" t="s">
        <v>78617</v>
      </c>
      <c r="AK14616" t="s">
        <v>7</v>
      </c>
      <c r="AL14616">
        <v>0</v>
      </c>
      <c r="AM14616" t="s">
        <v>18495</v>
      </c>
      <c r="AN14616">
        <v>143</v>
      </c>
      <c r="AO14616" t="s">
        <v>54461</v>
      </c>
      <c r="AP14616" t="s">
        <v>77990</v>
      </c>
    </row>
    <row r="14617" spans="1:42" x14ac:dyDescent="0.2">
      <c r="A14617" s="12">
        <v>378130</v>
      </c>
      <c r="B14617" s="12" t="s">
        <v>72156</v>
      </c>
      <c r="C14617" s="12" t="s">
        <v>53671</v>
      </c>
      <c r="D14617" s="12">
        <v>354</v>
      </c>
      <c r="E14617" s="12" t="s">
        <v>78580</v>
      </c>
      <c r="F14617" s="12" t="s">
        <v>4</v>
      </c>
      <c r="G14617" s="13" t="s">
        <v>53823</v>
      </c>
      <c r="H14617" s="13" t="str">
        <f t="shared" si="228"/>
        <v>CRS-B-085</v>
      </c>
      <c r="I14617" t="s">
        <v>18583</v>
      </c>
      <c r="M14617">
        <v>7</v>
      </c>
      <c r="N14617" t="s">
        <v>53016</v>
      </c>
      <c r="P14617" t="s">
        <v>18580</v>
      </c>
      <c r="Q14617">
        <v>3.1000730000000001</v>
      </c>
      <c r="R14617">
        <v>101.743492</v>
      </c>
      <c r="S14617">
        <v>7</v>
      </c>
      <c r="T14617" t="s">
        <v>55761</v>
      </c>
      <c r="U14617" t="s">
        <v>53733</v>
      </c>
      <c r="V14617">
        <v>137</v>
      </c>
      <c r="W14617" t="s">
        <v>55734</v>
      </c>
      <c r="X14617">
        <v>1</v>
      </c>
      <c r="Y14617" t="s">
        <v>29754</v>
      </c>
      <c r="Z14617">
        <v>1</v>
      </c>
      <c r="AA14617" t="s">
        <v>54173</v>
      </c>
      <c r="AB14617">
        <v>357.74</v>
      </c>
      <c r="AE14617">
        <v>1</v>
      </c>
      <c r="AF14617" t="s">
        <v>54177</v>
      </c>
      <c r="AG14617">
        <v>123</v>
      </c>
      <c r="AH14617" t="s">
        <v>78617</v>
      </c>
      <c r="AK14617" t="s">
        <v>7</v>
      </c>
      <c r="AL14617">
        <v>0</v>
      </c>
      <c r="AM14617" t="s">
        <v>18495</v>
      </c>
      <c r="AN14617">
        <v>143</v>
      </c>
      <c r="AO14617" t="s">
        <v>54461</v>
      </c>
      <c r="AP14617" t="s">
        <v>77990</v>
      </c>
    </row>
    <row r="14618" spans="1:42" x14ac:dyDescent="0.2">
      <c r="A14618" s="12">
        <v>378131</v>
      </c>
      <c r="B14618" s="12" t="s">
        <v>72157</v>
      </c>
      <c r="C14618" s="12" t="s">
        <v>53671</v>
      </c>
      <c r="D14618" s="12">
        <v>354</v>
      </c>
      <c r="E14618" s="12" t="s">
        <v>78580</v>
      </c>
      <c r="F14618" s="12" t="s">
        <v>4</v>
      </c>
      <c r="G14618" s="13" t="s">
        <v>53824</v>
      </c>
      <c r="H14618" s="13" t="str">
        <f t="shared" si="228"/>
        <v>CRS-B-086</v>
      </c>
      <c r="I14618" t="s">
        <v>18584</v>
      </c>
      <c r="M14618">
        <v>1</v>
      </c>
      <c r="N14618" t="s">
        <v>196</v>
      </c>
      <c r="P14618" t="s">
        <v>18580</v>
      </c>
      <c r="Q14618">
        <v>3.1009139999999999</v>
      </c>
      <c r="R14618">
        <v>101.743197</v>
      </c>
      <c r="S14618">
        <v>7</v>
      </c>
      <c r="T14618" t="s">
        <v>55761</v>
      </c>
      <c r="U14618" t="s">
        <v>53733</v>
      </c>
      <c r="V14618">
        <v>137</v>
      </c>
      <c r="W14618" t="s">
        <v>55734</v>
      </c>
      <c r="X14618">
        <v>1</v>
      </c>
      <c r="Y14618" t="s">
        <v>29754</v>
      </c>
      <c r="Z14618">
        <v>1</v>
      </c>
      <c r="AA14618" t="s">
        <v>54173</v>
      </c>
      <c r="AB14618">
        <v>357.74</v>
      </c>
      <c r="AE14618">
        <v>1</v>
      </c>
      <c r="AF14618" t="s">
        <v>54177</v>
      </c>
      <c r="AG14618">
        <v>123</v>
      </c>
      <c r="AH14618" t="s">
        <v>78617</v>
      </c>
      <c r="AK14618" t="s">
        <v>7</v>
      </c>
      <c r="AL14618">
        <v>0</v>
      </c>
      <c r="AM14618" t="s">
        <v>18495</v>
      </c>
      <c r="AN14618">
        <v>143</v>
      </c>
      <c r="AO14618" t="s">
        <v>54461</v>
      </c>
      <c r="AP14618" t="s">
        <v>77990</v>
      </c>
    </row>
    <row r="14619" spans="1:42" x14ac:dyDescent="0.2">
      <c r="A14619" s="12">
        <v>378132</v>
      </c>
      <c r="B14619" s="12" t="s">
        <v>72158</v>
      </c>
      <c r="C14619" s="12" t="s">
        <v>53671</v>
      </c>
      <c r="D14619" s="12">
        <v>354</v>
      </c>
      <c r="E14619" s="12" t="s">
        <v>78580</v>
      </c>
      <c r="F14619" s="12" t="s">
        <v>4</v>
      </c>
      <c r="G14619" s="13" t="s">
        <v>53825</v>
      </c>
      <c r="H14619" s="13" t="str">
        <f t="shared" si="228"/>
        <v>CRS-B-087</v>
      </c>
      <c r="I14619" t="s">
        <v>18585</v>
      </c>
      <c r="M14619">
        <v>1</v>
      </c>
      <c r="N14619" t="s">
        <v>196</v>
      </c>
      <c r="P14619" t="s">
        <v>18580</v>
      </c>
      <c r="Q14619">
        <v>3.1010279999999999</v>
      </c>
      <c r="R14619">
        <v>101.743184</v>
      </c>
      <c r="S14619">
        <v>7</v>
      </c>
      <c r="T14619" t="s">
        <v>55761</v>
      </c>
      <c r="U14619" t="s">
        <v>53733</v>
      </c>
      <c r="V14619">
        <v>137</v>
      </c>
      <c r="W14619" t="s">
        <v>55734</v>
      </c>
      <c r="X14619">
        <v>1</v>
      </c>
      <c r="Y14619" t="s">
        <v>29754</v>
      </c>
      <c r="Z14619">
        <v>1</v>
      </c>
      <c r="AA14619" t="s">
        <v>54173</v>
      </c>
      <c r="AB14619">
        <v>357.74</v>
      </c>
      <c r="AE14619">
        <v>1</v>
      </c>
      <c r="AF14619" t="s">
        <v>54177</v>
      </c>
      <c r="AG14619">
        <v>123</v>
      </c>
      <c r="AH14619" t="s">
        <v>78617</v>
      </c>
      <c r="AK14619" t="s">
        <v>7</v>
      </c>
      <c r="AL14619">
        <v>0</v>
      </c>
      <c r="AM14619" t="s">
        <v>18495</v>
      </c>
      <c r="AN14619">
        <v>143</v>
      </c>
      <c r="AO14619" t="s">
        <v>54461</v>
      </c>
      <c r="AP14619" t="s">
        <v>77990</v>
      </c>
    </row>
    <row r="14620" spans="1:42" x14ac:dyDescent="0.2">
      <c r="A14620" s="12">
        <v>378133</v>
      </c>
      <c r="B14620" s="12" t="s">
        <v>72159</v>
      </c>
      <c r="C14620" s="12" t="s">
        <v>53671</v>
      </c>
      <c r="D14620" s="12">
        <v>354</v>
      </c>
      <c r="E14620" s="12" t="s">
        <v>78580</v>
      </c>
      <c r="F14620" s="12" t="s">
        <v>4</v>
      </c>
      <c r="G14620" s="13" t="s">
        <v>53826</v>
      </c>
      <c r="H14620" s="13" t="str">
        <f t="shared" si="228"/>
        <v>CRS-B-088</v>
      </c>
      <c r="I14620" t="s">
        <v>18586</v>
      </c>
      <c r="M14620">
        <v>1</v>
      </c>
      <c r="N14620" t="s">
        <v>196</v>
      </c>
      <c r="P14620" t="s">
        <v>18580</v>
      </c>
      <c r="Q14620">
        <v>3.1009120000000001</v>
      </c>
      <c r="R14620">
        <v>101.74346300000001</v>
      </c>
      <c r="S14620">
        <v>7</v>
      </c>
      <c r="T14620" t="s">
        <v>55761</v>
      </c>
      <c r="U14620" t="s">
        <v>53733</v>
      </c>
      <c r="V14620">
        <v>137</v>
      </c>
      <c r="W14620" t="s">
        <v>55734</v>
      </c>
      <c r="X14620">
        <v>1</v>
      </c>
      <c r="Y14620" t="s">
        <v>29754</v>
      </c>
      <c r="Z14620">
        <v>1</v>
      </c>
      <c r="AA14620" t="s">
        <v>54173</v>
      </c>
      <c r="AB14620">
        <v>357.74</v>
      </c>
      <c r="AE14620">
        <v>1</v>
      </c>
      <c r="AF14620" t="s">
        <v>54177</v>
      </c>
      <c r="AG14620">
        <v>123</v>
      </c>
      <c r="AH14620" t="s">
        <v>78617</v>
      </c>
      <c r="AK14620" t="s">
        <v>7</v>
      </c>
      <c r="AL14620">
        <v>0</v>
      </c>
      <c r="AM14620" t="s">
        <v>18495</v>
      </c>
      <c r="AN14620">
        <v>143</v>
      </c>
      <c r="AO14620" t="s">
        <v>54461</v>
      </c>
      <c r="AP14620" t="s">
        <v>77990</v>
      </c>
    </row>
    <row r="14621" spans="1:42" x14ac:dyDescent="0.2">
      <c r="A14621" s="12">
        <v>378134</v>
      </c>
      <c r="B14621" s="12" t="s">
        <v>72160</v>
      </c>
      <c r="C14621" s="12" t="s">
        <v>53671</v>
      </c>
      <c r="D14621" s="12">
        <v>354</v>
      </c>
      <c r="E14621" s="12" t="s">
        <v>78580</v>
      </c>
      <c r="F14621" s="12" t="s">
        <v>4</v>
      </c>
      <c r="G14621" s="13" t="s">
        <v>53827</v>
      </c>
      <c r="H14621" s="13" t="str">
        <f t="shared" si="228"/>
        <v>CRS-B-089</v>
      </c>
      <c r="I14621" t="s">
        <v>18587</v>
      </c>
      <c r="M14621">
        <v>1</v>
      </c>
      <c r="N14621" t="s">
        <v>196</v>
      </c>
      <c r="P14621" t="s">
        <v>18580</v>
      </c>
      <c r="Q14621">
        <v>3.1014179999999998</v>
      </c>
      <c r="R14621">
        <v>101.743264</v>
      </c>
      <c r="S14621">
        <v>7</v>
      </c>
      <c r="T14621" t="s">
        <v>55761</v>
      </c>
      <c r="U14621" t="s">
        <v>53733</v>
      </c>
      <c r="V14621">
        <v>137</v>
      </c>
      <c r="W14621" t="s">
        <v>55734</v>
      </c>
      <c r="X14621">
        <v>1</v>
      </c>
      <c r="Y14621" t="s">
        <v>29754</v>
      </c>
      <c r="Z14621">
        <v>1</v>
      </c>
      <c r="AA14621" t="s">
        <v>54173</v>
      </c>
      <c r="AB14621">
        <v>357.74</v>
      </c>
      <c r="AE14621">
        <v>1</v>
      </c>
      <c r="AF14621" t="s">
        <v>54177</v>
      </c>
      <c r="AG14621">
        <v>123</v>
      </c>
      <c r="AH14621" t="s">
        <v>78617</v>
      </c>
      <c r="AK14621" t="s">
        <v>7</v>
      </c>
      <c r="AL14621">
        <v>0</v>
      </c>
      <c r="AM14621" t="s">
        <v>18495</v>
      </c>
      <c r="AN14621">
        <v>143</v>
      </c>
      <c r="AO14621" t="s">
        <v>54461</v>
      </c>
      <c r="AP14621" t="s">
        <v>77990</v>
      </c>
    </row>
    <row r="14622" spans="1:42" x14ac:dyDescent="0.2">
      <c r="A14622" s="12">
        <v>378135</v>
      </c>
      <c r="B14622" s="12" t="s">
        <v>72161</v>
      </c>
      <c r="C14622" s="12" t="s">
        <v>53671</v>
      </c>
      <c r="D14622" s="12">
        <v>354</v>
      </c>
      <c r="E14622" s="12" t="s">
        <v>78580</v>
      </c>
      <c r="F14622" s="12" t="s">
        <v>4</v>
      </c>
      <c r="G14622" s="13" t="s">
        <v>53828</v>
      </c>
      <c r="H14622" s="13" t="str">
        <f t="shared" si="228"/>
        <v>CRS-B-090</v>
      </c>
      <c r="I14622" t="s">
        <v>18588</v>
      </c>
      <c r="M14622">
        <v>6</v>
      </c>
      <c r="N14622" t="s">
        <v>51557</v>
      </c>
      <c r="P14622" t="s">
        <v>18580</v>
      </c>
      <c r="Q14622">
        <v>3.101143</v>
      </c>
      <c r="R14622">
        <v>101.740926</v>
      </c>
      <c r="S14622">
        <v>7</v>
      </c>
      <c r="T14622" t="s">
        <v>55761</v>
      </c>
      <c r="U14622" t="s">
        <v>53733</v>
      </c>
      <c r="V14622">
        <v>137</v>
      </c>
      <c r="W14622" t="s">
        <v>55734</v>
      </c>
      <c r="X14622">
        <v>1</v>
      </c>
      <c r="Y14622" t="s">
        <v>29754</v>
      </c>
      <c r="Z14622">
        <v>1</v>
      </c>
      <c r="AA14622" t="s">
        <v>54173</v>
      </c>
      <c r="AB14622">
        <v>357.74</v>
      </c>
      <c r="AE14622">
        <v>1</v>
      </c>
      <c r="AF14622" t="s">
        <v>54177</v>
      </c>
      <c r="AG14622">
        <v>123</v>
      </c>
      <c r="AH14622" t="s">
        <v>78617</v>
      </c>
      <c r="AK14622" t="s">
        <v>7</v>
      </c>
      <c r="AL14622">
        <v>0</v>
      </c>
      <c r="AM14622" t="s">
        <v>18495</v>
      </c>
      <c r="AN14622">
        <v>143</v>
      </c>
      <c r="AO14622" t="s">
        <v>54461</v>
      </c>
      <c r="AP14622" t="s">
        <v>77990</v>
      </c>
    </row>
    <row r="14623" spans="1:42" x14ac:dyDescent="0.2">
      <c r="A14623" s="12">
        <v>378136</v>
      </c>
      <c r="B14623" s="12" t="s">
        <v>72162</v>
      </c>
      <c r="C14623" s="12" t="s">
        <v>53671</v>
      </c>
      <c r="D14623" s="12">
        <v>354</v>
      </c>
      <c r="E14623" s="12" t="s">
        <v>78580</v>
      </c>
      <c r="F14623" s="12" t="s">
        <v>4</v>
      </c>
      <c r="G14623" s="13" t="s">
        <v>53829</v>
      </c>
      <c r="H14623" s="13" t="str">
        <f t="shared" si="228"/>
        <v>CRS-B-091</v>
      </c>
      <c r="I14623" t="s">
        <v>18589</v>
      </c>
      <c r="M14623">
        <v>1</v>
      </c>
      <c r="N14623" t="s">
        <v>196</v>
      </c>
      <c r="P14623" t="s">
        <v>18580</v>
      </c>
      <c r="Q14623">
        <v>3.0995629999999998</v>
      </c>
      <c r="R14623">
        <v>101.74067100000001</v>
      </c>
      <c r="S14623">
        <v>7</v>
      </c>
      <c r="T14623" t="s">
        <v>55761</v>
      </c>
      <c r="U14623" t="s">
        <v>53733</v>
      </c>
      <c r="V14623">
        <v>137</v>
      </c>
      <c r="W14623" t="s">
        <v>55734</v>
      </c>
      <c r="X14623">
        <v>1</v>
      </c>
      <c r="Y14623" t="s">
        <v>29754</v>
      </c>
      <c r="Z14623">
        <v>1</v>
      </c>
      <c r="AA14623" t="s">
        <v>54173</v>
      </c>
      <c r="AB14623">
        <v>357.74</v>
      </c>
      <c r="AE14623">
        <v>1</v>
      </c>
      <c r="AF14623" t="s">
        <v>54177</v>
      </c>
      <c r="AG14623">
        <v>123</v>
      </c>
      <c r="AH14623" t="s">
        <v>78617</v>
      </c>
      <c r="AK14623" t="s">
        <v>7</v>
      </c>
      <c r="AL14623">
        <v>0</v>
      </c>
      <c r="AM14623" t="s">
        <v>18495</v>
      </c>
      <c r="AN14623">
        <v>143</v>
      </c>
      <c r="AO14623" t="s">
        <v>54461</v>
      </c>
      <c r="AP14623" t="s">
        <v>77990</v>
      </c>
    </row>
    <row r="14624" spans="1:42" x14ac:dyDescent="0.2">
      <c r="A14624" s="12">
        <v>378137</v>
      </c>
      <c r="B14624" s="12" t="s">
        <v>72163</v>
      </c>
      <c r="C14624" s="12" t="s">
        <v>53671</v>
      </c>
      <c r="D14624" s="12">
        <v>354</v>
      </c>
      <c r="E14624" s="12" t="s">
        <v>78580</v>
      </c>
      <c r="F14624" s="12" t="s">
        <v>4</v>
      </c>
      <c r="G14624" s="13" t="s">
        <v>53830</v>
      </c>
      <c r="H14624" s="13" t="str">
        <f t="shared" si="228"/>
        <v>CRS-B-092</v>
      </c>
      <c r="I14624" t="s">
        <v>18590</v>
      </c>
      <c r="M14624">
        <v>1</v>
      </c>
      <c r="N14624" t="s">
        <v>196</v>
      </c>
      <c r="P14624" t="s">
        <v>18580</v>
      </c>
      <c r="Q14624">
        <v>3.1001439999999998</v>
      </c>
      <c r="R14624">
        <v>101.740739</v>
      </c>
      <c r="S14624">
        <v>7</v>
      </c>
      <c r="T14624" t="s">
        <v>55761</v>
      </c>
      <c r="U14624" t="s">
        <v>53733</v>
      </c>
      <c r="V14624">
        <v>137</v>
      </c>
      <c r="W14624" t="s">
        <v>55734</v>
      </c>
      <c r="X14624">
        <v>1</v>
      </c>
      <c r="Y14624" t="s">
        <v>29754</v>
      </c>
      <c r="Z14624">
        <v>1</v>
      </c>
      <c r="AA14624" t="s">
        <v>54173</v>
      </c>
      <c r="AB14624">
        <v>357.74</v>
      </c>
      <c r="AE14624">
        <v>1</v>
      </c>
      <c r="AF14624" t="s">
        <v>54177</v>
      </c>
      <c r="AG14624">
        <v>123</v>
      </c>
      <c r="AH14624" t="s">
        <v>78617</v>
      </c>
      <c r="AK14624" t="s">
        <v>7</v>
      </c>
      <c r="AL14624">
        <v>0</v>
      </c>
      <c r="AM14624" t="s">
        <v>18495</v>
      </c>
      <c r="AN14624">
        <v>143</v>
      </c>
      <c r="AO14624" t="s">
        <v>54461</v>
      </c>
      <c r="AP14624" t="s">
        <v>77990</v>
      </c>
    </row>
    <row r="14625" spans="1:42" x14ac:dyDescent="0.2">
      <c r="A14625" s="12">
        <v>378138</v>
      </c>
      <c r="B14625" s="12" t="s">
        <v>72164</v>
      </c>
      <c r="C14625" s="12" t="s">
        <v>53671</v>
      </c>
      <c r="D14625" s="12">
        <v>354</v>
      </c>
      <c r="E14625" s="12" t="s">
        <v>78580</v>
      </c>
      <c r="F14625" s="12" t="s">
        <v>4</v>
      </c>
      <c r="G14625" s="13" t="s">
        <v>53831</v>
      </c>
      <c r="H14625" s="13" t="str">
        <f t="shared" si="228"/>
        <v>CRS-B-093</v>
      </c>
      <c r="I14625" t="s">
        <v>18591</v>
      </c>
      <c r="M14625">
        <v>1</v>
      </c>
      <c r="N14625" t="s">
        <v>196</v>
      </c>
      <c r="P14625" t="s">
        <v>18580</v>
      </c>
      <c r="Q14625">
        <v>3.100117</v>
      </c>
      <c r="R14625">
        <v>101.741944</v>
      </c>
      <c r="S14625">
        <v>7</v>
      </c>
      <c r="T14625" t="s">
        <v>55761</v>
      </c>
      <c r="U14625" t="s">
        <v>53733</v>
      </c>
      <c r="V14625">
        <v>137</v>
      </c>
      <c r="W14625" t="s">
        <v>55734</v>
      </c>
      <c r="X14625">
        <v>1</v>
      </c>
      <c r="Y14625" t="s">
        <v>29754</v>
      </c>
      <c r="Z14625">
        <v>1</v>
      </c>
      <c r="AA14625" t="s">
        <v>54173</v>
      </c>
      <c r="AB14625">
        <v>357.74</v>
      </c>
      <c r="AE14625">
        <v>1</v>
      </c>
      <c r="AF14625" t="s">
        <v>54177</v>
      </c>
      <c r="AG14625">
        <v>123</v>
      </c>
      <c r="AH14625" t="s">
        <v>78617</v>
      </c>
      <c r="AK14625" t="s">
        <v>7</v>
      </c>
      <c r="AL14625">
        <v>0</v>
      </c>
      <c r="AM14625" t="s">
        <v>18495</v>
      </c>
      <c r="AN14625">
        <v>143</v>
      </c>
      <c r="AO14625" t="s">
        <v>54461</v>
      </c>
      <c r="AP14625" t="s">
        <v>77990</v>
      </c>
    </row>
    <row r="14626" spans="1:42" x14ac:dyDescent="0.2">
      <c r="A14626" s="12">
        <v>378139</v>
      </c>
      <c r="B14626" s="12" t="s">
        <v>72165</v>
      </c>
      <c r="C14626" s="12" t="s">
        <v>53671</v>
      </c>
      <c r="D14626" s="12">
        <v>354</v>
      </c>
      <c r="E14626" s="12" t="s">
        <v>78580</v>
      </c>
      <c r="F14626" s="12" t="s">
        <v>4</v>
      </c>
      <c r="G14626" s="13" t="s">
        <v>53832</v>
      </c>
      <c r="H14626" s="13" t="str">
        <f t="shared" si="228"/>
        <v>CRS-B-094</v>
      </c>
      <c r="I14626" t="s">
        <v>18592</v>
      </c>
      <c r="M14626">
        <v>1</v>
      </c>
      <c r="N14626" t="s">
        <v>196</v>
      </c>
      <c r="P14626" t="s">
        <v>18580</v>
      </c>
      <c r="Q14626">
        <v>3.0996239999999999</v>
      </c>
      <c r="R14626">
        <v>101.741625</v>
      </c>
      <c r="S14626">
        <v>7</v>
      </c>
      <c r="T14626" t="s">
        <v>55761</v>
      </c>
      <c r="U14626" t="s">
        <v>53733</v>
      </c>
      <c r="V14626">
        <v>137</v>
      </c>
      <c r="W14626" t="s">
        <v>55734</v>
      </c>
      <c r="X14626">
        <v>1</v>
      </c>
      <c r="Y14626" t="s">
        <v>29754</v>
      </c>
      <c r="Z14626">
        <v>1</v>
      </c>
      <c r="AA14626" t="s">
        <v>54173</v>
      </c>
      <c r="AB14626">
        <v>357.74</v>
      </c>
      <c r="AE14626">
        <v>1</v>
      </c>
      <c r="AF14626" t="s">
        <v>54177</v>
      </c>
      <c r="AG14626">
        <v>123</v>
      </c>
      <c r="AH14626" t="s">
        <v>78617</v>
      </c>
      <c r="AK14626" t="s">
        <v>7</v>
      </c>
      <c r="AL14626">
        <v>0</v>
      </c>
      <c r="AM14626" t="s">
        <v>18495</v>
      </c>
      <c r="AN14626">
        <v>143</v>
      </c>
      <c r="AO14626" t="s">
        <v>54461</v>
      </c>
      <c r="AP14626" t="s">
        <v>77990</v>
      </c>
    </row>
    <row r="14627" spans="1:42" x14ac:dyDescent="0.2">
      <c r="A14627" s="12">
        <v>378140</v>
      </c>
      <c r="B14627" s="12" t="s">
        <v>72166</v>
      </c>
      <c r="C14627" s="12" t="s">
        <v>53671</v>
      </c>
      <c r="D14627" s="12">
        <v>354</v>
      </c>
      <c r="E14627" s="12" t="s">
        <v>78580</v>
      </c>
      <c r="F14627" s="12" t="s">
        <v>4</v>
      </c>
      <c r="G14627" s="13" t="s">
        <v>53833</v>
      </c>
      <c r="H14627" s="13" t="str">
        <f t="shared" si="228"/>
        <v>CRS-B-095</v>
      </c>
      <c r="I14627" t="s">
        <v>18593</v>
      </c>
      <c r="M14627">
        <v>1</v>
      </c>
      <c r="N14627" t="s">
        <v>196</v>
      </c>
      <c r="P14627" t="s">
        <v>18580</v>
      </c>
      <c r="Q14627">
        <v>3.1005569999999998</v>
      </c>
      <c r="R14627">
        <v>101.741455</v>
      </c>
      <c r="S14627">
        <v>7</v>
      </c>
      <c r="T14627" t="s">
        <v>55761</v>
      </c>
      <c r="U14627" t="s">
        <v>53733</v>
      </c>
      <c r="V14627">
        <v>137</v>
      </c>
      <c r="W14627" t="s">
        <v>55734</v>
      </c>
      <c r="X14627">
        <v>1</v>
      </c>
      <c r="Y14627" t="s">
        <v>29754</v>
      </c>
      <c r="Z14627">
        <v>1</v>
      </c>
      <c r="AA14627" t="s">
        <v>54173</v>
      </c>
      <c r="AB14627">
        <v>357.74</v>
      </c>
      <c r="AE14627">
        <v>1</v>
      </c>
      <c r="AF14627" t="s">
        <v>54177</v>
      </c>
      <c r="AG14627">
        <v>123</v>
      </c>
      <c r="AH14627" t="s">
        <v>78617</v>
      </c>
      <c r="AK14627" t="s">
        <v>7</v>
      </c>
      <c r="AL14627">
        <v>0</v>
      </c>
      <c r="AM14627" t="s">
        <v>18495</v>
      </c>
      <c r="AN14627">
        <v>143</v>
      </c>
      <c r="AO14627" t="s">
        <v>54461</v>
      </c>
      <c r="AP14627" t="s">
        <v>77990</v>
      </c>
    </row>
    <row r="14628" spans="1:42" x14ac:dyDescent="0.2">
      <c r="A14628" s="12">
        <v>378141</v>
      </c>
      <c r="B14628" s="12" t="s">
        <v>72167</v>
      </c>
      <c r="C14628" s="12" t="s">
        <v>53671</v>
      </c>
      <c r="D14628" s="12">
        <v>354</v>
      </c>
      <c r="E14628" s="12" t="s">
        <v>78580</v>
      </c>
      <c r="F14628" s="12" t="s">
        <v>4</v>
      </c>
      <c r="G14628" s="13" t="s">
        <v>53834</v>
      </c>
      <c r="H14628" s="13" t="str">
        <f t="shared" si="228"/>
        <v>CRS-B-096</v>
      </c>
      <c r="I14628" t="s">
        <v>18594</v>
      </c>
      <c r="M14628">
        <v>1</v>
      </c>
      <c r="N14628" t="s">
        <v>196</v>
      </c>
      <c r="P14628" t="s">
        <v>18580</v>
      </c>
      <c r="Q14628">
        <v>3.0999050000000001</v>
      </c>
      <c r="R14628">
        <v>101.743177</v>
      </c>
      <c r="S14628">
        <v>7</v>
      </c>
      <c r="T14628" t="s">
        <v>55761</v>
      </c>
      <c r="U14628" t="s">
        <v>53733</v>
      </c>
      <c r="V14628">
        <v>137</v>
      </c>
      <c r="W14628" t="s">
        <v>55734</v>
      </c>
      <c r="X14628">
        <v>1</v>
      </c>
      <c r="Y14628" t="s">
        <v>29754</v>
      </c>
      <c r="Z14628">
        <v>1</v>
      </c>
      <c r="AA14628" t="s">
        <v>54173</v>
      </c>
      <c r="AB14628">
        <v>357.74</v>
      </c>
      <c r="AE14628">
        <v>1</v>
      </c>
      <c r="AF14628" t="s">
        <v>54177</v>
      </c>
      <c r="AG14628">
        <v>123</v>
      </c>
      <c r="AH14628" t="s">
        <v>78617</v>
      </c>
      <c r="AK14628" t="s">
        <v>7</v>
      </c>
      <c r="AL14628">
        <v>0</v>
      </c>
      <c r="AM14628" t="s">
        <v>18495</v>
      </c>
      <c r="AN14628">
        <v>143</v>
      </c>
      <c r="AO14628" t="s">
        <v>54461</v>
      </c>
      <c r="AP14628" t="s">
        <v>77990</v>
      </c>
    </row>
    <row r="14629" spans="1:42" x14ac:dyDescent="0.2">
      <c r="A14629" s="12">
        <v>378142</v>
      </c>
      <c r="B14629" s="12" t="s">
        <v>72168</v>
      </c>
      <c r="C14629" s="12" t="s">
        <v>53671</v>
      </c>
      <c r="D14629" s="12">
        <v>354</v>
      </c>
      <c r="E14629" s="12" t="s">
        <v>78580</v>
      </c>
      <c r="F14629" s="12" t="s">
        <v>4</v>
      </c>
      <c r="G14629" s="13" t="s">
        <v>53835</v>
      </c>
      <c r="H14629" s="13" t="str">
        <f t="shared" si="228"/>
        <v>CRS-B-097</v>
      </c>
      <c r="I14629" t="s">
        <v>18595</v>
      </c>
      <c r="M14629">
        <v>1</v>
      </c>
      <c r="N14629" t="s">
        <v>196</v>
      </c>
      <c r="P14629" t="s">
        <v>18580</v>
      </c>
      <c r="Q14629">
        <v>3.0997370000000002</v>
      </c>
      <c r="R14629">
        <v>101.742227</v>
      </c>
      <c r="S14629">
        <v>7</v>
      </c>
      <c r="T14629" t="s">
        <v>55761</v>
      </c>
      <c r="U14629" t="s">
        <v>53733</v>
      </c>
      <c r="V14629">
        <v>137</v>
      </c>
      <c r="W14629" t="s">
        <v>55734</v>
      </c>
      <c r="X14629">
        <v>1</v>
      </c>
      <c r="Y14629" t="s">
        <v>29754</v>
      </c>
      <c r="Z14629">
        <v>1</v>
      </c>
      <c r="AA14629" t="s">
        <v>54173</v>
      </c>
      <c r="AB14629">
        <v>357.74</v>
      </c>
      <c r="AE14629">
        <v>1</v>
      </c>
      <c r="AF14629" t="s">
        <v>54177</v>
      </c>
      <c r="AG14629">
        <v>123</v>
      </c>
      <c r="AH14629" t="s">
        <v>78617</v>
      </c>
      <c r="AK14629" t="s">
        <v>7</v>
      </c>
      <c r="AL14629">
        <v>0</v>
      </c>
      <c r="AM14629" t="s">
        <v>18495</v>
      </c>
      <c r="AN14629">
        <v>143</v>
      </c>
      <c r="AO14629" t="s">
        <v>54461</v>
      </c>
      <c r="AP14629" t="s">
        <v>77990</v>
      </c>
    </row>
    <row r="14630" spans="1:42" x14ac:dyDescent="0.2">
      <c r="A14630" s="12">
        <v>378143</v>
      </c>
      <c r="B14630" s="12" t="s">
        <v>72169</v>
      </c>
      <c r="C14630" s="12" t="s">
        <v>53671</v>
      </c>
      <c r="D14630" s="12">
        <v>354</v>
      </c>
      <c r="E14630" s="12" t="s">
        <v>78580</v>
      </c>
      <c r="F14630" s="12" t="s">
        <v>4</v>
      </c>
      <c r="G14630" s="13" t="s">
        <v>53836</v>
      </c>
      <c r="H14630" s="13" t="str">
        <f t="shared" si="228"/>
        <v>CRS-B-098</v>
      </c>
      <c r="I14630" t="s">
        <v>18596</v>
      </c>
      <c r="N14630" t="e">
        <v>#N/A</v>
      </c>
      <c r="P14630" t="s">
        <v>18580</v>
      </c>
      <c r="Q14630">
        <v>3.1002573999999998</v>
      </c>
      <c r="R14630">
        <v>101.74281879999999</v>
      </c>
      <c r="S14630">
        <v>7</v>
      </c>
      <c r="T14630" t="s">
        <v>55761</v>
      </c>
      <c r="U14630" t="s">
        <v>53733</v>
      </c>
      <c r="V14630">
        <v>137</v>
      </c>
      <c r="W14630" t="s">
        <v>55734</v>
      </c>
      <c r="X14630">
        <v>1</v>
      </c>
      <c r="Y14630" t="s">
        <v>29754</v>
      </c>
      <c r="Z14630">
        <v>1</v>
      </c>
      <c r="AA14630" t="s">
        <v>54173</v>
      </c>
      <c r="AB14630">
        <v>357.74</v>
      </c>
      <c r="AE14630">
        <v>1</v>
      </c>
      <c r="AF14630" t="s">
        <v>54177</v>
      </c>
      <c r="AG14630">
        <v>122</v>
      </c>
      <c r="AH14630" t="s">
        <v>78614</v>
      </c>
      <c r="AM14630" t="s">
        <v>18495</v>
      </c>
      <c r="AO14630" t="e">
        <v>#N/A</v>
      </c>
      <c r="AP14630" t="e">
        <v>#N/A</v>
      </c>
    </row>
    <row r="14631" spans="1:42" x14ac:dyDescent="0.2">
      <c r="A14631" s="12">
        <v>378144</v>
      </c>
      <c r="B14631" s="12" t="s">
        <v>72170</v>
      </c>
      <c r="C14631" s="12" t="s">
        <v>53671</v>
      </c>
      <c r="D14631" s="12">
        <v>354</v>
      </c>
      <c r="E14631" s="12" t="s">
        <v>78580</v>
      </c>
      <c r="F14631" s="12" t="s">
        <v>4</v>
      </c>
      <c r="G14631" s="13" t="s">
        <v>53837</v>
      </c>
      <c r="H14631" s="13" t="str">
        <f t="shared" si="228"/>
        <v>CRS-B-099</v>
      </c>
      <c r="I14631" t="s">
        <v>18597</v>
      </c>
      <c r="N14631" t="e">
        <v>#N/A</v>
      </c>
      <c r="P14631" t="s">
        <v>18580</v>
      </c>
      <c r="Q14631">
        <v>3.1004877999999998</v>
      </c>
      <c r="R14631">
        <v>101.74281879999999</v>
      </c>
      <c r="S14631">
        <v>7</v>
      </c>
      <c r="T14631" t="s">
        <v>55761</v>
      </c>
      <c r="U14631" t="s">
        <v>53733</v>
      </c>
      <c r="V14631">
        <v>137</v>
      </c>
      <c r="W14631" t="s">
        <v>55734</v>
      </c>
      <c r="X14631">
        <v>1</v>
      </c>
      <c r="Y14631" t="s">
        <v>29754</v>
      </c>
      <c r="Z14631">
        <v>1</v>
      </c>
      <c r="AA14631" t="s">
        <v>54173</v>
      </c>
      <c r="AB14631">
        <v>357.74</v>
      </c>
      <c r="AE14631">
        <v>1</v>
      </c>
      <c r="AF14631" t="s">
        <v>54177</v>
      </c>
      <c r="AG14631">
        <v>122</v>
      </c>
      <c r="AH14631" t="s">
        <v>78614</v>
      </c>
      <c r="AM14631" t="s">
        <v>18495</v>
      </c>
      <c r="AO14631" t="e">
        <v>#N/A</v>
      </c>
      <c r="AP14631" t="e">
        <v>#N/A</v>
      </c>
    </row>
    <row r="14632" spans="1:42" x14ac:dyDescent="0.2">
      <c r="A14632" s="12">
        <v>378145</v>
      </c>
      <c r="B14632" s="12" t="s">
        <v>72171</v>
      </c>
      <c r="C14632" s="12" t="s">
        <v>53671</v>
      </c>
      <c r="D14632" s="12">
        <v>354</v>
      </c>
      <c r="E14632" s="12" t="s">
        <v>78580</v>
      </c>
      <c r="F14632" s="12" t="s">
        <v>4</v>
      </c>
      <c r="G14632" s="13" t="s">
        <v>53838</v>
      </c>
      <c r="H14632" s="13" t="str">
        <f t="shared" si="228"/>
        <v>CRS-B-100</v>
      </c>
      <c r="I14632" t="s">
        <v>18598</v>
      </c>
      <c r="N14632" t="e">
        <v>#N/A</v>
      </c>
      <c r="P14632" t="s">
        <v>18580</v>
      </c>
      <c r="Q14632">
        <v>3.1017237</v>
      </c>
      <c r="R14632">
        <v>101.7424889</v>
      </c>
      <c r="S14632">
        <v>7</v>
      </c>
      <c r="T14632" t="s">
        <v>55761</v>
      </c>
      <c r="U14632" t="s">
        <v>53733</v>
      </c>
      <c r="V14632">
        <v>137</v>
      </c>
      <c r="W14632" t="s">
        <v>55734</v>
      </c>
      <c r="X14632">
        <v>1</v>
      </c>
      <c r="Y14632" t="s">
        <v>29754</v>
      </c>
      <c r="Z14632">
        <v>1</v>
      </c>
      <c r="AA14632" t="s">
        <v>54173</v>
      </c>
      <c r="AB14632">
        <v>357.74</v>
      </c>
      <c r="AE14632">
        <v>1</v>
      </c>
      <c r="AF14632" t="s">
        <v>54177</v>
      </c>
      <c r="AG14632">
        <v>122</v>
      </c>
      <c r="AH14632" t="s">
        <v>78614</v>
      </c>
      <c r="AM14632" t="s">
        <v>18495</v>
      </c>
      <c r="AO14632" t="e">
        <v>#N/A</v>
      </c>
      <c r="AP14632" t="e">
        <v>#N/A</v>
      </c>
    </row>
    <row r="14633" spans="1:42" x14ac:dyDescent="0.2">
      <c r="A14633" s="12">
        <v>378146</v>
      </c>
      <c r="B14633" s="12" t="s">
        <v>72172</v>
      </c>
      <c r="C14633" s="12" t="s">
        <v>53671</v>
      </c>
      <c r="D14633" s="12">
        <v>354</v>
      </c>
      <c r="E14633" s="12" t="s">
        <v>78580</v>
      </c>
      <c r="F14633" s="12" t="s">
        <v>4</v>
      </c>
      <c r="G14633" s="13" t="s">
        <v>53839</v>
      </c>
      <c r="H14633" s="13" t="str">
        <f t="shared" si="228"/>
        <v>CRS-B-101</v>
      </c>
      <c r="I14633" t="s">
        <v>18599</v>
      </c>
      <c r="N14633" t="e">
        <v>#N/A</v>
      </c>
      <c r="P14633" t="s">
        <v>18580</v>
      </c>
      <c r="Q14633">
        <v>3.0992630000000001</v>
      </c>
      <c r="R14633">
        <v>101.7424628</v>
      </c>
      <c r="S14633">
        <v>7</v>
      </c>
      <c r="T14633" t="s">
        <v>55761</v>
      </c>
      <c r="U14633" t="s">
        <v>53733</v>
      </c>
      <c r="V14633">
        <v>137</v>
      </c>
      <c r="W14633" t="s">
        <v>55734</v>
      </c>
      <c r="X14633">
        <v>1</v>
      </c>
      <c r="Y14633" t="s">
        <v>29754</v>
      </c>
      <c r="Z14633">
        <v>1</v>
      </c>
      <c r="AA14633" t="s">
        <v>54173</v>
      </c>
      <c r="AB14633">
        <v>357.74</v>
      </c>
      <c r="AE14633">
        <v>1</v>
      </c>
      <c r="AF14633" t="s">
        <v>54177</v>
      </c>
      <c r="AG14633">
        <v>122</v>
      </c>
      <c r="AH14633" t="s">
        <v>78614</v>
      </c>
      <c r="AM14633" t="s">
        <v>18495</v>
      </c>
      <c r="AO14633" t="e">
        <v>#N/A</v>
      </c>
      <c r="AP14633" t="e">
        <v>#N/A</v>
      </c>
    </row>
    <row r="14634" spans="1:42" x14ac:dyDescent="0.2">
      <c r="A14634" s="12">
        <v>378147</v>
      </c>
      <c r="B14634" s="12" t="s">
        <v>72173</v>
      </c>
      <c r="C14634" s="12" t="s">
        <v>53671</v>
      </c>
      <c r="D14634" s="12">
        <v>354</v>
      </c>
      <c r="E14634" s="12" t="s">
        <v>78580</v>
      </c>
      <c r="F14634" s="12" t="s">
        <v>4</v>
      </c>
      <c r="G14634" s="13" t="s">
        <v>53840</v>
      </c>
      <c r="H14634" s="13" t="str">
        <f t="shared" si="228"/>
        <v>CRS-B-102</v>
      </c>
      <c r="I14634" t="s">
        <v>18600</v>
      </c>
      <c r="M14634">
        <v>1</v>
      </c>
      <c r="N14634" t="s">
        <v>196</v>
      </c>
      <c r="P14634" t="s">
        <v>18580</v>
      </c>
      <c r="Q14634">
        <v>3.0994380000000001</v>
      </c>
      <c r="R14634">
        <v>101.743323</v>
      </c>
      <c r="S14634">
        <v>7</v>
      </c>
      <c r="T14634" t="s">
        <v>55761</v>
      </c>
      <c r="U14634" t="s">
        <v>53733</v>
      </c>
      <c r="V14634">
        <v>137</v>
      </c>
      <c r="W14634" t="s">
        <v>55734</v>
      </c>
      <c r="X14634">
        <v>1</v>
      </c>
      <c r="Y14634" t="s">
        <v>29754</v>
      </c>
      <c r="Z14634">
        <v>1</v>
      </c>
      <c r="AA14634" t="s">
        <v>54173</v>
      </c>
      <c r="AB14634">
        <v>357.74</v>
      </c>
      <c r="AE14634">
        <v>1</v>
      </c>
      <c r="AF14634" t="s">
        <v>54177</v>
      </c>
      <c r="AG14634">
        <v>123</v>
      </c>
      <c r="AH14634" t="s">
        <v>78617</v>
      </c>
      <c r="AK14634" t="s">
        <v>7</v>
      </c>
      <c r="AL14634">
        <v>0</v>
      </c>
      <c r="AM14634" t="s">
        <v>18495</v>
      </c>
      <c r="AN14634">
        <v>143</v>
      </c>
      <c r="AO14634" t="s">
        <v>54461</v>
      </c>
      <c r="AP14634" t="s">
        <v>77990</v>
      </c>
    </row>
    <row r="14635" spans="1:42" x14ac:dyDescent="0.2">
      <c r="A14635" s="12">
        <v>378148</v>
      </c>
      <c r="B14635" s="12" t="s">
        <v>72174</v>
      </c>
      <c r="C14635" s="12" t="s">
        <v>53671</v>
      </c>
      <c r="D14635" s="12">
        <v>354</v>
      </c>
      <c r="E14635" s="12" t="s">
        <v>78580</v>
      </c>
      <c r="F14635" s="12" t="s">
        <v>4</v>
      </c>
      <c r="G14635" s="13" t="s">
        <v>53841</v>
      </c>
      <c r="H14635" s="13" t="str">
        <f t="shared" si="228"/>
        <v>CRS-B-103</v>
      </c>
      <c r="I14635" t="s">
        <v>18601</v>
      </c>
      <c r="M14635">
        <v>1</v>
      </c>
      <c r="N14635" t="s">
        <v>196</v>
      </c>
      <c r="P14635" t="s">
        <v>18580</v>
      </c>
      <c r="Q14635">
        <v>3.0988169999999999</v>
      </c>
      <c r="R14635">
        <v>101.742536</v>
      </c>
      <c r="S14635">
        <v>7</v>
      </c>
      <c r="T14635" t="s">
        <v>55761</v>
      </c>
      <c r="U14635" t="s">
        <v>53733</v>
      </c>
      <c r="V14635">
        <v>137</v>
      </c>
      <c r="W14635" t="s">
        <v>55734</v>
      </c>
      <c r="X14635">
        <v>1</v>
      </c>
      <c r="Y14635" t="s">
        <v>29754</v>
      </c>
      <c r="Z14635">
        <v>1</v>
      </c>
      <c r="AA14635" t="s">
        <v>54173</v>
      </c>
      <c r="AB14635">
        <v>357.74</v>
      </c>
      <c r="AE14635">
        <v>1</v>
      </c>
      <c r="AF14635" t="s">
        <v>54177</v>
      </c>
      <c r="AG14635">
        <v>123</v>
      </c>
      <c r="AH14635" t="s">
        <v>78617</v>
      </c>
      <c r="AK14635" t="s">
        <v>7</v>
      </c>
      <c r="AL14635">
        <v>0</v>
      </c>
      <c r="AM14635" t="s">
        <v>18495</v>
      </c>
      <c r="AN14635">
        <v>143</v>
      </c>
      <c r="AO14635" t="s">
        <v>54461</v>
      </c>
      <c r="AP14635" t="s">
        <v>77990</v>
      </c>
    </row>
    <row r="14636" spans="1:42" x14ac:dyDescent="0.2">
      <c r="A14636" s="12">
        <v>378149</v>
      </c>
      <c r="B14636" s="12" t="s">
        <v>72175</v>
      </c>
      <c r="C14636" s="12" t="s">
        <v>53671</v>
      </c>
      <c r="D14636" s="12">
        <v>354</v>
      </c>
      <c r="E14636" s="12" t="s">
        <v>78580</v>
      </c>
      <c r="F14636" s="12" t="s">
        <v>4</v>
      </c>
      <c r="G14636" s="13" t="s">
        <v>53842</v>
      </c>
      <c r="H14636" s="13" t="str">
        <f t="shared" si="228"/>
        <v>CRS-B-104</v>
      </c>
      <c r="I14636" t="s">
        <v>18602</v>
      </c>
      <c r="M14636">
        <v>1</v>
      </c>
      <c r="N14636" t="s">
        <v>196</v>
      </c>
      <c r="P14636" t="s">
        <v>18580</v>
      </c>
      <c r="Q14636">
        <v>3.0988509999999998</v>
      </c>
      <c r="R14636">
        <v>101.743174</v>
      </c>
      <c r="S14636">
        <v>7</v>
      </c>
      <c r="T14636" t="s">
        <v>55761</v>
      </c>
      <c r="U14636" t="s">
        <v>53733</v>
      </c>
      <c r="V14636">
        <v>137</v>
      </c>
      <c r="W14636" t="s">
        <v>55734</v>
      </c>
      <c r="X14636">
        <v>1</v>
      </c>
      <c r="Y14636" t="s">
        <v>29754</v>
      </c>
      <c r="Z14636">
        <v>1</v>
      </c>
      <c r="AA14636" t="s">
        <v>54173</v>
      </c>
      <c r="AB14636">
        <v>357.74</v>
      </c>
      <c r="AE14636">
        <v>1</v>
      </c>
      <c r="AF14636" t="s">
        <v>54177</v>
      </c>
      <c r="AG14636">
        <v>123</v>
      </c>
      <c r="AH14636" t="s">
        <v>78617</v>
      </c>
      <c r="AK14636" t="s">
        <v>7</v>
      </c>
      <c r="AL14636">
        <v>0</v>
      </c>
      <c r="AM14636" t="s">
        <v>18495</v>
      </c>
      <c r="AN14636">
        <v>143</v>
      </c>
      <c r="AO14636" t="s">
        <v>54461</v>
      </c>
      <c r="AP14636" t="s">
        <v>77990</v>
      </c>
    </row>
    <row r="14637" spans="1:42" x14ac:dyDescent="0.2">
      <c r="A14637" s="12">
        <v>378150</v>
      </c>
      <c r="B14637" s="12" t="s">
        <v>72176</v>
      </c>
      <c r="C14637" s="12" t="s">
        <v>53671</v>
      </c>
      <c r="D14637" s="12">
        <v>354</v>
      </c>
      <c r="E14637" s="12" t="s">
        <v>78580</v>
      </c>
      <c r="F14637" s="12" t="s">
        <v>4</v>
      </c>
      <c r="G14637" s="13" t="s">
        <v>53843</v>
      </c>
      <c r="H14637" s="13" t="str">
        <f t="shared" si="228"/>
        <v>CRS-B-105</v>
      </c>
      <c r="I14637" t="s">
        <v>18603</v>
      </c>
      <c r="M14637">
        <v>1</v>
      </c>
      <c r="N14637" t="s">
        <v>196</v>
      </c>
      <c r="P14637" t="s">
        <v>18580</v>
      </c>
      <c r="Q14637">
        <v>3.0992009999999999</v>
      </c>
      <c r="R14637">
        <v>101.74373</v>
      </c>
      <c r="S14637">
        <v>7</v>
      </c>
      <c r="T14637" t="s">
        <v>55761</v>
      </c>
      <c r="U14637" t="s">
        <v>53733</v>
      </c>
      <c r="V14637">
        <v>137</v>
      </c>
      <c r="W14637" t="s">
        <v>55734</v>
      </c>
      <c r="X14637">
        <v>1</v>
      </c>
      <c r="Y14637" t="s">
        <v>29754</v>
      </c>
      <c r="Z14637">
        <v>1</v>
      </c>
      <c r="AA14637" t="s">
        <v>54173</v>
      </c>
      <c r="AB14637">
        <v>357.74</v>
      </c>
      <c r="AE14637">
        <v>1</v>
      </c>
      <c r="AF14637" t="s">
        <v>54177</v>
      </c>
      <c r="AG14637">
        <v>123</v>
      </c>
      <c r="AH14637" t="s">
        <v>78617</v>
      </c>
      <c r="AK14637" t="s">
        <v>7</v>
      </c>
      <c r="AL14637">
        <v>0</v>
      </c>
      <c r="AM14637" t="s">
        <v>18495</v>
      </c>
      <c r="AN14637">
        <v>143</v>
      </c>
      <c r="AO14637" t="s">
        <v>54461</v>
      </c>
      <c r="AP14637" t="s">
        <v>77990</v>
      </c>
    </row>
    <row r="14638" spans="1:42" x14ac:dyDescent="0.2">
      <c r="A14638" s="12">
        <v>378151</v>
      </c>
      <c r="B14638" s="12" t="s">
        <v>72177</v>
      </c>
      <c r="C14638" s="12" t="s">
        <v>53671</v>
      </c>
      <c r="D14638" s="12">
        <v>354</v>
      </c>
      <c r="E14638" s="12" t="s">
        <v>78580</v>
      </c>
      <c r="F14638" s="12" t="s">
        <v>4</v>
      </c>
      <c r="G14638" s="13" t="s">
        <v>53844</v>
      </c>
      <c r="H14638" s="13" t="str">
        <f t="shared" si="228"/>
        <v>CRS-B-106</v>
      </c>
      <c r="I14638" t="s">
        <v>18604</v>
      </c>
      <c r="N14638" t="e">
        <v>#N/A</v>
      </c>
      <c r="P14638" t="s">
        <v>18580</v>
      </c>
      <c r="Q14638">
        <v>3.0987300000000002</v>
      </c>
      <c r="R14638">
        <v>101.7442267</v>
      </c>
      <c r="S14638">
        <v>7</v>
      </c>
      <c r="T14638" t="s">
        <v>55761</v>
      </c>
      <c r="U14638" t="s">
        <v>53733</v>
      </c>
      <c r="V14638">
        <v>137</v>
      </c>
      <c r="W14638" t="s">
        <v>55734</v>
      </c>
      <c r="X14638">
        <v>1</v>
      </c>
      <c r="Y14638" t="s">
        <v>29754</v>
      </c>
      <c r="Z14638">
        <v>1</v>
      </c>
      <c r="AA14638" t="s">
        <v>54173</v>
      </c>
      <c r="AB14638">
        <v>357.74</v>
      </c>
      <c r="AE14638">
        <v>1</v>
      </c>
      <c r="AF14638" t="s">
        <v>54177</v>
      </c>
      <c r="AG14638">
        <v>122</v>
      </c>
      <c r="AH14638" t="s">
        <v>78614</v>
      </c>
      <c r="AM14638" t="s">
        <v>18495</v>
      </c>
      <c r="AO14638" t="e">
        <v>#N/A</v>
      </c>
      <c r="AP14638" t="e">
        <v>#N/A</v>
      </c>
    </row>
    <row r="14639" spans="1:42" x14ac:dyDescent="0.2">
      <c r="A14639" s="12">
        <v>378152</v>
      </c>
      <c r="B14639" s="12" t="s">
        <v>72178</v>
      </c>
      <c r="C14639" s="12" t="s">
        <v>53671</v>
      </c>
      <c r="D14639" s="12">
        <v>354</v>
      </c>
      <c r="E14639" s="12" t="s">
        <v>78580</v>
      </c>
      <c r="F14639" s="12" t="s">
        <v>4</v>
      </c>
      <c r="G14639" s="13" t="s">
        <v>53845</v>
      </c>
      <c r="H14639" s="13" t="str">
        <f t="shared" si="228"/>
        <v>CRS-B-107</v>
      </c>
      <c r="I14639" t="s">
        <v>18605</v>
      </c>
      <c r="N14639" t="e">
        <v>#N/A</v>
      </c>
      <c r="P14639" t="s">
        <v>18580</v>
      </c>
      <c r="Q14639">
        <v>3.0993132999999999</v>
      </c>
      <c r="R14639">
        <v>101.7442767</v>
      </c>
      <c r="S14639">
        <v>7</v>
      </c>
      <c r="T14639" t="s">
        <v>55761</v>
      </c>
      <c r="U14639" t="s">
        <v>53733</v>
      </c>
      <c r="V14639">
        <v>137</v>
      </c>
      <c r="W14639" t="s">
        <v>55734</v>
      </c>
      <c r="X14639">
        <v>1</v>
      </c>
      <c r="Y14639" t="s">
        <v>29754</v>
      </c>
      <c r="Z14639">
        <v>1</v>
      </c>
      <c r="AA14639" t="s">
        <v>54173</v>
      </c>
      <c r="AB14639">
        <v>357.74</v>
      </c>
      <c r="AE14639">
        <v>1</v>
      </c>
      <c r="AF14639" t="s">
        <v>54177</v>
      </c>
      <c r="AG14639">
        <v>122</v>
      </c>
      <c r="AH14639" t="s">
        <v>78614</v>
      </c>
      <c r="AM14639" t="s">
        <v>18495</v>
      </c>
      <c r="AO14639" t="e">
        <v>#N/A</v>
      </c>
      <c r="AP14639" t="e">
        <v>#N/A</v>
      </c>
    </row>
    <row r="14640" spans="1:42" x14ac:dyDescent="0.2">
      <c r="A14640" s="12">
        <v>378153</v>
      </c>
      <c r="B14640" s="12" t="s">
        <v>72179</v>
      </c>
      <c r="C14640" s="12" t="s">
        <v>53671</v>
      </c>
      <c r="D14640" s="12">
        <v>354</v>
      </c>
      <c r="E14640" s="12" t="s">
        <v>78580</v>
      </c>
      <c r="F14640" s="12" t="s">
        <v>4</v>
      </c>
      <c r="G14640" s="13" t="s">
        <v>53846</v>
      </c>
      <c r="H14640" s="13" t="str">
        <f t="shared" si="228"/>
        <v>CRS-B-108</v>
      </c>
      <c r="I14640" t="s">
        <v>18606</v>
      </c>
      <c r="N14640" t="e">
        <v>#N/A</v>
      </c>
      <c r="P14640" t="s">
        <v>18580</v>
      </c>
      <c r="Q14640">
        <v>3.0995699999999999</v>
      </c>
      <c r="R14640">
        <v>101.74318</v>
      </c>
      <c r="S14640">
        <v>7</v>
      </c>
      <c r="T14640" t="s">
        <v>55761</v>
      </c>
      <c r="U14640" t="s">
        <v>53733</v>
      </c>
      <c r="V14640">
        <v>137</v>
      </c>
      <c r="W14640" t="s">
        <v>55734</v>
      </c>
      <c r="X14640">
        <v>1</v>
      </c>
      <c r="Y14640" t="s">
        <v>29754</v>
      </c>
      <c r="Z14640">
        <v>1</v>
      </c>
      <c r="AA14640" t="s">
        <v>54173</v>
      </c>
      <c r="AB14640">
        <v>357.74</v>
      </c>
      <c r="AE14640">
        <v>1</v>
      </c>
      <c r="AF14640" t="s">
        <v>54177</v>
      </c>
      <c r="AG14640">
        <v>122</v>
      </c>
      <c r="AH14640" t="s">
        <v>78614</v>
      </c>
      <c r="AM14640" t="s">
        <v>18495</v>
      </c>
      <c r="AO14640" t="e">
        <v>#N/A</v>
      </c>
      <c r="AP14640" t="e">
        <v>#N/A</v>
      </c>
    </row>
    <row r="14641" spans="1:42" x14ac:dyDescent="0.2">
      <c r="A14641" s="12">
        <v>378154</v>
      </c>
      <c r="B14641" s="12" t="s">
        <v>72180</v>
      </c>
      <c r="C14641" s="12" t="s">
        <v>53671</v>
      </c>
      <c r="D14641" s="12">
        <v>354</v>
      </c>
      <c r="E14641" s="12" t="s">
        <v>78580</v>
      </c>
      <c r="F14641" s="12" t="s">
        <v>4</v>
      </c>
      <c r="G14641" s="13" t="s">
        <v>53847</v>
      </c>
      <c r="H14641" s="13" t="str">
        <f t="shared" si="228"/>
        <v>CRS-B-109</v>
      </c>
      <c r="I14641" t="s">
        <v>18607</v>
      </c>
      <c r="M14641">
        <v>1</v>
      </c>
      <c r="N14641" t="s">
        <v>196</v>
      </c>
      <c r="P14641" t="s">
        <v>18580</v>
      </c>
      <c r="Q14641">
        <v>3.1024600000000002</v>
      </c>
      <c r="R14641">
        <v>101.743467</v>
      </c>
      <c r="S14641">
        <v>7</v>
      </c>
      <c r="T14641" t="s">
        <v>55761</v>
      </c>
      <c r="U14641" t="s">
        <v>53733</v>
      </c>
      <c r="V14641">
        <v>137</v>
      </c>
      <c r="W14641" t="s">
        <v>55734</v>
      </c>
      <c r="X14641">
        <v>1</v>
      </c>
      <c r="Y14641" t="s">
        <v>29754</v>
      </c>
      <c r="Z14641">
        <v>1</v>
      </c>
      <c r="AA14641" t="s">
        <v>54173</v>
      </c>
      <c r="AB14641">
        <v>357.74</v>
      </c>
      <c r="AE14641">
        <v>1</v>
      </c>
      <c r="AF14641" t="s">
        <v>54177</v>
      </c>
      <c r="AG14641">
        <v>123</v>
      </c>
      <c r="AH14641" t="s">
        <v>78617</v>
      </c>
      <c r="AK14641" t="s">
        <v>7</v>
      </c>
      <c r="AL14641">
        <v>0</v>
      </c>
      <c r="AM14641" t="s">
        <v>18495</v>
      </c>
      <c r="AN14641">
        <v>143</v>
      </c>
      <c r="AO14641" t="s">
        <v>54461</v>
      </c>
      <c r="AP14641" t="s">
        <v>77990</v>
      </c>
    </row>
    <row r="14642" spans="1:42" x14ac:dyDescent="0.2">
      <c r="A14642" s="12">
        <v>378155</v>
      </c>
      <c r="B14642" s="12" t="s">
        <v>72181</v>
      </c>
      <c r="C14642" s="12" t="s">
        <v>53671</v>
      </c>
      <c r="D14642" s="12">
        <v>354</v>
      </c>
      <c r="E14642" s="12" t="s">
        <v>78580</v>
      </c>
      <c r="F14642" s="12" t="s">
        <v>4</v>
      </c>
      <c r="G14642" s="13" t="s">
        <v>53848</v>
      </c>
      <c r="H14642" s="13" t="str">
        <f t="shared" si="228"/>
        <v>CRS-B-110</v>
      </c>
      <c r="I14642" t="s">
        <v>18608</v>
      </c>
      <c r="N14642" t="e">
        <v>#N/A</v>
      </c>
      <c r="P14642" t="s">
        <v>18580</v>
      </c>
      <c r="Q14642">
        <v>3.1006399999999998</v>
      </c>
      <c r="R14642">
        <v>101.7438867</v>
      </c>
      <c r="S14642">
        <v>7</v>
      </c>
      <c r="T14642" t="s">
        <v>55761</v>
      </c>
      <c r="U14642" t="s">
        <v>53733</v>
      </c>
      <c r="V14642">
        <v>137</v>
      </c>
      <c r="W14642" t="s">
        <v>55734</v>
      </c>
      <c r="X14642">
        <v>1</v>
      </c>
      <c r="Y14642" t="s">
        <v>29754</v>
      </c>
      <c r="Z14642">
        <v>1</v>
      </c>
      <c r="AA14642" t="s">
        <v>54173</v>
      </c>
      <c r="AB14642">
        <v>357.74</v>
      </c>
      <c r="AE14642">
        <v>1</v>
      </c>
      <c r="AF14642" t="s">
        <v>54177</v>
      </c>
      <c r="AG14642">
        <v>122</v>
      </c>
      <c r="AH14642" t="s">
        <v>78614</v>
      </c>
      <c r="AM14642" t="s">
        <v>18495</v>
      </c>
      <c r="AO14642" t="e">
        <v>#N/A</v>
      </c>
      <c r="AP14642" t="e">
        <v>#N/A</v>
      </c>
    </row>
    <row r="14643" spans="1:42" x14ac:dyDescent="0.2">
      <c r="A14643" s="12">
        <v>378156</v>
      </c>
      <c r="B14643" s="12" t="s">
        <v>72182</v>
      </c>
      <c r="C14643" s="12" t="s">
        <v>53671</v>
      </c>
      <c r="D14643" s="12">
        <v>354</v>
      </c>
      <c r="E14643" s="12" t="s">
        <v>78580</v>
      </c>
      <c r="F14643" s="12" t="s">
        <v>4</v>
      </c>
      <c r="G14643" s="13" t="s">
        <v>53849</v>
      </c>
      <c r="H14643" s="13" t="str">
        <f t="shared" si="228"/>
        <v>CRS-B-111</v>
      </c>
      <c r="I14643" t="s">
        <v>18609</v>
      </c>
      <c r="N14643" t="e">
        <v>#N/A</v>
      </c>
      <c r="P14643" t="s">
        <v>18580</v>
      </c>
      <c r="Q14643">
        <v>3.1018153000000002</v>
      </c>
      <c r="R14643">
        <v>101.74428709999999</v>
      </c>
      <c r="S14643">
        <v>7</v>
      </c>
      <c r="T14643" t="s">
        <v>55761</v>
      </c>
      <c r="U14643" t="s">
        <v>53733</v>
      </c>
      <c r="V14643">
        <v>137</v>
      </c>
      <c r="W14643" t="s">
        <v>55734</v>
      </c>
      <c r="X14643">
        <v>1</v>
      </c>
      <c r="Y14643" t="s">
        <v>29754</v>
      </c>
      <c r="Z14643">
        <v>1</v>
      </c>
      <c r="AA14643" t="s">
        <v>54173</v>
      </c>
      <c r="AB14643">
        <v>357.74</v>
      </c>
      <c r="AE14643">
        <v>1</v>
      </c>
      <c r="AF14643" t="s">
        <v>54177</v>
      </c>
      <c r="AG14643">
        <v>122</v>
      </c>
      <c r="AH14643" t="s">
        <v>78614</v>
      </c>
      <c r="AM14643" t="s">
        <v>18495</v>
      </c>
      <c r="AO14643" t="e">
        <v>#N/A</v>
      </c>
      <c r="AP14643" t="e">
        <v>#N/A</v>
      </c>
    </row>
    <row r="14644" spans="1:42" x14ac:dyDescent="0.2">
      <c r="A14644" s="12">
        <v>378157</v>
      </c>
      <c r="B14644" s="12" t="s">
        <v>72183</v>
      </c>
      <c r="C14644" s="12" t="s">
        <v>53671</v>
      </c>
      <c r="D14644" s="12">
        <v>354</v>
      </c>
      <c r="E14644" s="12" t="s">
        <v>78580</v>
      </c>
      <c r="F14644" s="12" t="s">
        <v>4</v>
      </c>
      <c r="G14644" s="13" t="s">
        <v>53850</v>
      </c>
      <c r="H14644" s="13" t="str">
        <f t="shared" si="228"/>
        <v>CRS-B-112</v>
      </c>
      <c r="I14644" t="s">
        <v>18610</v>
      </c>
      <c r="M14644">
        <v>1</v>
      </c>
      <c r="N14644" t="s">
        <v>196</v>
      </c>
      <c r="P14644" t="s">
        <v>18580</v>
      </c>
      <c r="Q14644">
        <v>3.1004740000000002</v>
      </c>
      <c r="R14644">
        <v>101.744508</v>
      </c>
      <c r="S14644">
        <v>7</v>
      </c>
      <c r="T14644" t="s">
        <v>55761</v>
      </c>
      <c r="U14644" t="s">
        <v>53733</v>
      </c>
      <c r="V14644">
        <v>137</v>
      </c>
      <c r="W14644" t="s">
        <v>55734</v>
      </c>
      <c r="X14644">
        <v>1</v>
      </c>
      <c r="Y14644" t="s">
        <v>29754</v>
      </c>
      <c r="Z14644">
        <v>1</v>
      </c>
      <c r="AA14644" t="s">
        <v>54173</v>
      </c>
      <c r="AB14644">
        <v>357.74</v>
      </c>
      <c r="AE14644">
        <v>1</v>
      </c>
      <c r="AF14644" t="s">
        <v>54177</v>
      </c>
      <c r="AG14644">
        <v>123</v>
      </c>
      <c r="AH14644" t="s">
        <v>78617</v>
      </c>
      <c r="AK14644" t="s">
        <v>7</v>
      </c>
      <c r="AL14644">
        <v>0</v>
      </c>
      <c r="AM14644" t="s">
        <v>18495</v>
      </c>
      <c r="AN14644">
        <v>143</v>
      </c>
      <c r="AO14644" t="s">
        <v>54461</v>
      </c>
      <c r="AP14644" t="s">
        <v>77990</v>
      </c>
    </row>
    <row r="14645" spans="1:42" x14ac:dyDescent="0.2">
      <c r="A14645" s="12">
        <v>378158</v>
      </c>
      <c r="B14645" s="12" t="s">
        <v>72184</v>
      </c>
      <c r="C14645" s="12" t="s">
        <v>53671</v>
      </c>
      <c r="D14645" s="12">
        <v>354</v>
      </c>
      <c r="E14645" s="12" t="s">
        <v>78580</v>
      </c>
      <c r="F14645" s="12" t="s">
        <v>4</v>
      </c>
      <c r="G14645" s="13" t="s">
        <v>53851</v>
      </c>
      <c r="H14645" s="13" t="str">
        <f t="shared" si="228"/>
        <v>CRS-B-113</v>
      </c>
      <c r="I14645" t="s">
        <v>18611</v>
      </c>
      <c r="N14645" t="e">
        <v>#N/A</v>
      </c>
      <c r="P14645" t="s">
        <v>18580</v>
      </c>
      <c r="Q14645">
        <v>3.1010024</v>
      </c>
      <c r="R14645">
        <v>101.7448655</v>
      </c>
      <c r="S14645">
        <v>7</v>
      </c>
      <c r="T14645" t="s">
        <v>55761</v>
      </c>
      <c r="U14645" t="s">
        <v>53733</v>
      </c>
      <c r="V14645">
        <v>137</v>
      </c>
      <c r="W14645" t="s">
        <v>55734</v>
      </c>
      <c r="X14645">
        <v>1</v>
      </c>
      <c r="Y14645" t="s">
        <v>29754</v>
      </c>
      <c r="Z14645">
        <v>1</v>
      </c>
      <c r="AA14645" t="s">
        <v>54173</v>
      </c>
      <c r="AB14645">
        <v>357.74</v>
      </c>
      <c r="AE14645">
        <v>1</v>
      </c>
      <c r="AF14645" t="s">
        <v>54177</v>
      </c>
      <c r="AG14645">
        <v>122</v>
      </c>
      <c r="AH14645" t="s">
        <v>78614</v>
      </c>
      <c r="AM14645" t="s">
        <v>18495</v>
      </c>
      <c r="AO14645" t="e">
        <v>#N/A</v>
      </c>
      <c r="AP14645" t="e">
        <v>#N/A</v>
      </c>
    </row>
    <row r="14646" spans="1:42" x14ac:dyDescent="0.2">
      <c r="A14646" s="12">
        <v>378159</v>
      </c>
      <c r="B14646" s="12" t="s">
        <v>72185</v>
      </c>
      <c r="C14646" s="12" t="s">
        <v>53671</v>
      </c>
      <c r="D14646" s="12">
        <v>354</v>
      </c>
      <c r="E14646" s="12" t="s">
        <v>78580</v>
      </c>
      <c r="F14646" s="12" t="s">
        <v>4</v>
      </c>
      <c r="G14646" s="13" t="s">
        <v>53852</v>
      </c>
      <c r="H14646" s="13" t="str">
        <f t="shared" si="228"/>
        <v>CRS-B-114</v>
      </c>
      <c r="I14646" t="s">
        <v>18612</v>
      </c>
      <c r="M14646">
        <v>1</v>
      </c>
      <c r="N14646" t="s">
        <v>196</v>
      </c>
      <c r="P14646" t="s">
        <v>18580</v>
      </c>
      <c r="Q14646">
        <v>3.102395</v>
      </c>
      <c r="R14646">
        <v>101.74475700000001</v>
      </c>
      <c r="S14646">
        <v>7</v>
      </c>
      <c r="T14646" t="s">
        <v>55761</v>
      </c>
      <c r="U14646" t="s">
        <v>53733</v>
      </c>
      <c r="V14646">
        <v>137</v>
      </c>
      <c r="W14646" t="s">
        <v>55734</v>
      </c>
      <c r="X14646">
        <v>1</v>
      </c>
      <c r="Y14646" t="s">
        <v>29754</v>
      </c>
      <c r="Z14646">
        <v>1</v>
      </c>
      <c r="AA14646" t="s">
        <v>54173</v>
      </c>
      <c r="AB14646">
        <v>357.74</v>
      </c>
      <c r="AE14646">
        <v>1</v>
      </c>
      <c r="AF14646" t="s">
        <v>54177</v>
      </c>
      <c r="AG14646">
        <v>123</v>
      </c>
      <c r="AH14646" t="s">
        <v>78617</v>
      </c>
      <c r="AK14646" t="s">
        <v>7</v>
      </c>
      <c r="AL14646">
        <v>0</v>
      </c>
      <c r="AM14646" t="s">
        <v>18495</v>
      </c>
      <c r="AN14646">
        <v>143</v>
      </c>
      <c r="AO14646" t="s">
        <v>54461</v>
      </c>
      <c r="AP14646" t="s">
        <v>77990</v>
      </c>
    </row>
    <row r="14647" spans="1:42" x14ac:dyDescent="0.2">
      <c r="A14647" s="12">
        <v>378160</v>
      </c>
      <c r="B14647" s="12" t="s">
        <v>72186</v>
      </c>
      <c r="C14647" s="12" t="s">
        <v>53671</v>
      </c>
      <c r="D14647" s="12">
        <v>354</v>
      </c>
      <c r="E14647" s="12" t="s">
        <v>78580</v>
      </c>
      <c r="F14647" s="12" t="s">
        <v>4</v>
      </c>
      <c r="G14647" s="13" t="s">
        <v>53853</v>
      </c>
      <c r="H14647" s="13" t="str">
        <f t="shared" si="228"/>
        <v>CRS-B-115</v>
      </c>
      <c r="I14647" t="s">
        <v>18613</v>
      </c>
      <c r="M14647">
        <v>1</v>
      </c>
      <c r="N14647" t="s">
        <v>196</v>
      </c>
      <c r="P14647" t="s">
        <v>18580</v>
      </c>
      <c r="Q14647">
        <v>3.1023320000000001</v>
      </c>
      <c r="R14647">
        <v>101.74536500000001</v>
      </c>
      <c r="S14647">
        <v>7</v>
      </c>
      <c r="T14647" t="s">
        <v>55761</v>
      </c>
      <c r="U14647" t="s">
        <v>53733</v>
      </c>
      <c r="V14647">
        <v>137</v>
      </c>
      <c r="W14647" t="s">
        <v>55734</v>
      </c>
      <c r="X14647">
        <v>1</v>
      </c>
      <c r="Y14647" t="s">
        <v>29754</v>
      </c>
      <c r="Z14647">
        <v>1</v>
      </c>
      <c r="AA14647" t="s">
        <v>54173</v>
      </c>
      <c r="AB14647">
        <v>357.74</v>
      </c>
      <c r="AE14647">
        <v>1</v>
      </c>
      <c r="AF14647" t="s">
        <v>54177</v>
      </c>
      <c r="AG14647">
        <v>123</v>
      </c>
      <c r="AH14647" t="s">
        <v>78617</v>
      </c>
      <c r="AK14647" t="s">
        <v>7</v>
      </c>
      <c r="AL14647">
        <v>0</v>
      </c>
      <c r="AM14647" t="s">
        <v>18495</v>
      </c>
      <c r="AN14647">
        <v>143</v>
      </c>
      <c r="AO14647" t="s">
        <v>54461</v>
      </c>
      <c r="AP14647" t="s">
        <v>77990</v>
      </c>
    </row>
    <row r="14648" spans="1:42" x14ac:dyDescent="0.2">
      <c r="A14648" s="12">
        <v>378161</v>
      </c>
      <c r="B14648" s="12" t="s">
        <v>72187</v>
      </c>
      <c r="C14648" s="12" t="s">
        <v>53671</v>
      </c>
      <c r="D14648" s="12">
        <v>354</v>
      </c>
      <c r="E14648" s="12" t="s">
        <v>78580</v>
      </c>
      <c r="F14648" s="12" t="s">
        <v>4</v>
      </c>
      <c r="G14648" s="13" t="s">
        <v>53854</v>
      </c>
      <c r="H14648" s="13" t="str">
        <f t="shared" si="228"/>
        <v>CRS-B-116</v>
      </c>
      <c r="I14648" t="s">
        <v>18614</v>
      </c>
      <c r="M14648">
        <v>1</v>
      </c>
      <c r="N14648" t="s">
        <v>196</v>
      </c>
      <c r="P14648" t="s">
        <v>18580</v>
      </c>
      <c r="Q14648">
        <v>3.1009959999999999</v>
      </c>
      <c r="R14648">
        <v>101.745473</v>
      </c>
      <c r="S14648">
        <v>7</v>
      </c>
      <c r="T14648" t="s">
        <v>55761</v>
      </c>
      <c r="U14648" t="s">
        <v>53733</v>
      </c>
      <c r="V14648">
        <v>137</v>
      </c>
      <c r="W14648" t="s">
        <v>55734</v>
      </c>
      <c r="X14648">
        <v>1</v>
      </c>
      <c r="Y14648" t="s">
        <v>29754</v>
      </c>
      <c r="Z14648">
        <v>1</v>
      </c>
      <c r="AA14648" t="s">
        <v>54173</v>
      </c>
      <c r="AB14648">
        <v>357.74</v>
      </c>
      <c r="AE14648">
        <v>1</v>
      </c>
      <c r="AF14648" t="s">
        <v>54177</v>
      </c>
      <c r="AG14648">
        <v>123</v>
      </c>
      <c r="AH14648" t="s">
        <v>78617</v>
      </c>
      <c r="AK14648" t="s">
        <v>7</v>
      </c>
      <c r="AL14648">
        <v>0</v>
      </c>
      <c r="AM14648" t="s">
        <v>18495</v>
      </c>
      <c r="AN14648">
        <v>143</v>
      </c>
      <c r="AO14648" t="s">
        <v>54461</v>
      </c>
      <c r="AP14648" t="s">
        <v>77990</v>
      </c>
    </row>
    <row r="14649" spans="1:42" x14ac:dyDescent="0.2">
      <c r="A14649" s="12">
        <v>378162</v>
      </c>
      <c r="B14649" s="12" t="s">
        <v>72188</v>
      </c>
      <c r="C14649" s="12" t="s">
        <v>53671</v>
      </c>
      <c r="D14649" s="12">
        <v>354</v>
      </c>
      <c r="E14649" s="12" t="s">
        <v>78580</v>
      </c>
      <c r="F14649" s="12" t="s">
        <v>4</v>
      </c>
      <c r="G14649" s="13" t="s">
        <v>53855</v>
      </c>
      <c r="H14649" s="13" t="str">
        <f t="shared" si="228"/>
        <v>CRS-B-117</v>
      </c>
      <c r="I14649" t="s">
        <v>18615</v>
      </c>
      <c r="M14649">
        <v>1</v>
      </c>
      <c r="N14649" t="s">
        <v>196</v>
      </c>
      <c r="P14649" t="s">
        <v>18580</v>
      </c>
      <c r="Q14649">
        <v>3.1002719999999999</v>
      </c>
      <c r="R14649">
        <v>101.74599000000001</v>
      </c>
      <c r="S14649">
        <v>7</v>
      </c>
      <c r="T14649" t="s">
        <v>55761</v>
      </c>
      <c r="U14649" t="s">
        <v>53733</v>
      </c>
      <c r="V14649">
        <v>137</v>
      </c>
      <c r="W14649" t="s">
        <v>55734</v>
      </c>
      <c r="X14649">
        <v>1</v>
      </c>
      <c r="Y14649" t="s">
        <v>29754</v>
      </c>
      <c r="Z14649">
        <v>1</v>
      </c>
      <c r="AA14649" t="s">
        <v>54173</v>
      </c>
      <c r="AB14649">
        <v>252.96</v>
      </c>
      <c r="AE14649">
        <v>1</v>
      </c>
      <c r="AF14649" t="s">
        <v>54177</v>
      </c>
      <c r="AG14649">
        <v>123</v>
      </c>
      <c r="AH14649" t="s">
        <v>78617</v>
      </c>
      <c r="AK14649" t="s">
        <v>7</v>
      </c>
      <c r="AL14649">
        <v>0</v>
      </c>
      <c r="AM14649" t="s">
        <v>18495</v>
      </c>
      <c r="AN14649">
        <v>143</v>
      </c>
      <c r="AO14649" t="s">
        <v>54461</v>
      </c>
      <c r="AP14649" t="s">
        <v>77990</v>
      </c>
    </row>
    <row r="14650" spans="1:42" x14ac:dyDescent="0.2">
      <c r="A14650" s="12">
        <v>378163</v>
      </c>
      <c r="B14650" s="12" t="s">
        <v>72189</v>
      </c>
      <c r="C14650" s="12" t="s">
        <v>53671</v>
      </c>
      <c r="D14650" s="12">
        <v>354</v>
      </c>
      <c r="E14650" s="12" t="s">
        <v>78580</v>
      </c>
      <c r="F14650" s="12" t="s">
        <v>4</v>
      </c>
      <c r="G14650" s="13" t="s">
        <v>53856</v>
      </c>
      <c r="H14650" s="13" t="str">
        <f t="shared" ref="H14650:H14713" si="229">CONCATENATE(E14650,"-",F14650,"-",G14650)</f>
        <v>CRS-B-118</v>
      </c>
      <c r="I14650" t="s">
        <v>18616</v>
      </c>
      <c r="M14650">
        <v>1</v>
      </c>
      <c r="N14650" t="s">
        <v>196</v>
      </c>
      <c r="P14650" t="s">
        <v>18580</v>
      </c>
      <c r="Q14650">
        <v>3.1019100000000002</v>
      </c>
      <c r="R14650">
        <v>101.74585</v>
      </c>
      <c r="S14650">
        <v>7</v>
      </c>
      <c r="T14650" t="s">
        <v>55761</v>
      </c>
      <c r="U14650" t="s">
        <v>53733</v>
      </c>
      <c r="V14650">
        <v>137</v>
      </c>
      <c r="W14650" t="s">
        <v>55734</v>
      </c>
      <c r="X14650">
        <v>1</v>
      </c>
      <c r="Y14650" t="s">
        <v>29754</v>
      </c>
      <c r="Z14650">
        <v>1</v>
      </c>
      <c r="AA14650" t="s">
        <v>54173</v>
      </c>
      <c r="AB14650">
        <v>357.74</v>
      </c>
      <c r="AE14650">
        <v>1</v>
      </c>
      <c r="AF14650" t="s">
        <v>54177</v>
      </c>
      <c r="AG14650">
        <v>123</v>
      </c>
      <c r="AH14650" t="s">
        <v>78617</v>
      </c>
      <c r="AK14650" t="s">
        <v>7</v>
      </c>
      <c r="AL14650">
        <v>0</v>
      </c>
      <c r="AM14650" t="s">
        <v>18495</v>
      </c>
      <c r="AN14650">
        <v>143</v>
      </c>
      <c r="AO14650" t="s">
        <v>54461</v>
      </c>
      <c r="AP14650" t="s">
        <v>77990</v>
      </c>
    </row>
    <row r="14651" spans="1:42" x14ac:dyDescent="0.2">
      <c r="A14651" s="12">
        <v>378164</v>
      </c>
      <c r="B14651" s="12" t="s">
        <v>72190</v>
      </c>
      <c r="C14651" s="12" t="s">
        <v>53671</v>
      </c>
      <c r="D14651" s="12">
        <v>354</v>
      </c>
      <c r="E14651" s="12" t="s">
        <v>78580</v>
      </c>
      <c r="F14651" s="12" t="s">
        <v>4</v>
      </c>
      <c r="G14651" s="13" t="s">
        <v>53857</v>
      </c>
      <c r="H14651" s="13" t="str">
        <f t="shared" si="229"/>
        <v>CRS-B-119</v>
      </c>
      <c r="I14651" t="s">
        <v>18617</v>
      </c>
      <c r="M14651">
        <v>1</v>
      </c>
      <c r="N14651" t="s">
        <v>196</v>
      </c>
      <c r="P14651" t="s">
        <v>18580</v>
      </c>
      <c r="Q14651">
        <v>3.1031970000000002</v>
      </c>
      <c r="R14651">
        <v>101.74570300000001</v>
      </c>
      <c r="S14651">
        <v>7</v>
      </c>
      <c r="T14651" t="s">
        <v>55761</v>
      </c>
      <c r="U14651" t="s">
        <v>53733</v>
      </c>
      <c r="V14651">
        <v>137</v>
      </c>
      <c r="W14651" t="s">
        <v>55734</v>
      </c>
      <c r="X14651">
        <v>1</v>
      </c>
      <c r="Y14651" t="s">
        <v>29754</v>
      </c>
      <c r="Z14651">
        <v>1</v>
      </c>
      <c r="AA14651" t="s">
        <v>54173</v>
      </c>
      <c r="AB14651">
        <v>357.74</v>
      </c>
      <c r="AE14651">
        <v>2</v>
      </c>
      <c r="AF14651" t="s">
        <v>54178</v>
      </c>
      <c r="AG14651">
        <v>123</v>
      </c>
      <c r="AH14651" t="s">
        <v>78617</v>
      </c>
      <c r="AK14651" t="s">
        <v>7</v>
      </c>
      <c r="AL14651">
        <v>0</v>
      </c>
      <c r="AM14651" t="s">
        <v>18495</v>
      </c>
      <c r="AN14651">
        <v>143</v>
      </c>
      <c r="AO14651" t="s">
        <v>54461</v>
      </c>
      <c r="AP14651" t="s">
        <v>77990</v>
      </c>
    </row>
    <row r="14652" spans="1:42" x14ac:dyDescent="0.2">
      <c r="A14652" s="12">
        <v>378165</v>
      </c>
      <c r="B14652" s="12" t="s">
        <v>72191</v>
      </c>
      <c r="C14652" s="12" t="s">
        <v>53671</v>
      </c>
      <c r="D14652" s="12">
        <v>354</v>
      </c>
      <c r="E14652" s="12" t="s">
        <v>78580</v>
      </c>
      <c r="F14652" s="12" t="s">
        <v>4</v>
      </c>
      <c r="G14652" s="13" t="s">
        <v>53858</v>
      </c>
      <c r="H14652" s="13" t="str">
        <f t="shared" si="229"/>
        <v>CRS-B-120</v>
      </c>
      <c r="I14652" t="s">
        <v>18618</v>
      </c>
      <c r="M14652">
        <v>1</v>
      </c>
      <c r="N14652" t="s">
        <v>196</v>
      </c>
      <c r="P14652" t="s">
        <v>18580</v>
      </c>
      <c r="Q14652">
        <v>3.1020240000000001</v>
      </c>
      <c r="R14652">
        <v>101.74116100000001</v>
      </c>
      <c r="S14652">
        <v>7</v>
      </c>
      <c r="T14652" t="s">
        <v>55761</v>
      </c>
      <c r="U14652" t="s">
        <v>53733</v>
      </c>
      <c r="V14652">
        <v>137</v>
      </c>
      <c r="W14652" t="s">
        <v>55734</v>
      </c>
      <c r="X14652">
        <v>1</v>
      </c>
      <c r="Y14652" t="s">
        <v>29754</v>
      </c>
      <c r="Z14652">
        <v>1</v>
      </c>
      <c r="AA14652" t="s">
        <v>54173</v>
      </c>
      <c r="AB14652">
        <v>357.74</v>
      </c>
      <c r="AE14652">
        <v>1</v>
      </c>
      <c r="AF14652" t="s">
        <v>54177</v>
      </c>
      <c r="AG14652">
        <v>123</v>
      </c>
      <c r="AH14652" t="s">
        <v>78617</v>
      </c>
      <c r="AK14652" t="s">
        <v>7</v>
      </c>
      <c r="AL14652">
        <v>0</v>
      </c>
      <c r="AM14652" t="s">
        <v>18495</v>
      </c>
      <c r="AN14652">
        <v>143</v>
      </c>
      <c r="AO14652" t="s">
        <v>54461</v>
      </c>
      <c r="AP14652" t="s">
        <v>77990</v>
      </c>
    </row>
    <row r="14653" spans="1:42" x14ac:dyDescent="0.2">
      <c r="A14653" s="12">
        <v>378166</v>
      </c>
      <c r="B14653" s="12" t="s">
        <v>72192</v>
      </c>
      <c r="C14653" s="12" t="s">
        <v>53671</v>
      </c>
      <c r="D14653" s="12">
        <v>354</v>
      </c>
      <c r="E14653" s="12" t="s">
        <v>78580</v>
      </c>
      <c r="F14653" s="12" t="s">
        <v>4</v>
      </c>
      <c r="G14653" s="13" t="s">
        <v>53859</v>
      </c>
      <c r="H14653" s="13" t="str">
        <f t="shared" si="229"/>
        <v>CRS-B-121</v>
      </c>
      <c r="I14653" t="s">
        <v>18619</v>
      </c>
      <c r="M14653">
        <v>1</v>
      </c>
      <c r="N14653" t="s">
        <v>196</v>
      </c>
      <c r="P14653" t="s">
        <v>18580</v>
      </c>
      <c r="Q14653">
        <v>3.098449</v>
      </c>
      <c r="R14653">
        <v>101.742283</v>
      </c>
      <c r="S14653">
        <v>7</v>
      </c>
      <c r="T14653" t="s">
        <v>55761</v>
      </c>
      <c r="U14653" t="s">
        <v>53733</v>
      </c>
      <c r="V14653">
        <v>137</v>
      </c>
      <c r="W14653" t="s">
        <v>55734</v>
      </c>
      <c r="X14653">
        <v>1</v>
      </c>
      <c r="Y14653" t="s">
        <v>29754</v>
      </c>
      <c r="Z14653">
        <v>1</v>
      </c>
      <c r="AA14653" t="s">
        <v>54173</v>
      </c>
      <c r="AB14653">
        <v>357.74</v>
      </c>
      <c r="AE14653">
        <v>1</v>
      </c>
      <c r="AF14653" t="s">
        <v>54177</v>
      </c>
      <c r="AG14653">
        <v>123</v>
      </c>
      <c r="AH14653" t="s">
        <v>78617</v>
      </c>
      <c r="AK14653" t="s">
        <v>7</v>
      </c>
      <c r="AL14653">
        <v>0</v>
      </c>
      <c r="AM14653" t="s">
        <v>18495</v>
      </c>
      <c r="AN14653">
        <v>143</v>
      </c>
      <c r="AO14653" t="s">
        <v>54461</v>
      </c>
      <c r="AP14653" t="s">
        <v>77990</v>
      </c>
    </row>
    <row r="14654" spans="1:42" x14ac:dyDescent="0.2">
      <c r="A14654" s="12">
        <v>378167</v>
      </c>
      <c r="B14654" s="12" t="s">
        <v>72193</v>
      </c>
      <c r="C14654" s="12" t="s">
        <v>53671</v>
      </c>
      <c r="D14654" s="12">
        <v>354</v>
      </c>
      <c r="E14654" s="12" t="s">
        <v>78580</v>
      </c>
      <c r="F14654" s="12" t="s">
        <v>4</v>
      </c>
      <c r="G14654" s="13" t="s">
        <v>53860</v>
      </c>
      <c r="H14654" s="13" t="str">
        <f t="shared" si="229"/>
        <v>CRS-B-122</v>
      </c>
      <c r="I14654" t="s">
        <v>18620</v>
      </c>
      <c r="M14654">
        <v>1</v>
      </c>
      <c r="N14654" t="s">
        <v>196</v>
      </c>
      <c r="P14654" t="s">
        <v>18580</v>
      </c>
      <c r="Q14654">
        <v>3.1014750000000002</v>
      </c>
      <c r="R14654">
        <v>101.742053</v>
      </c>
      <c r="S14654">
        <v>7</v>
      </c>
      <c r="T14654" t="s">
        <v>55761</v>
      </c>
      <c r="U14654" t="s">
        <v>53733</v>
      </c>
      <c r="V14654">
        <v>137</v>
      </c>
      <c r="W14654" t="s">
        <v>55734</v>
      </c>
      <c r="X14654">
        <v>1</v>
      </c>
      <c r="Y14654" t="s">
        <v>29754</v>
      </c>
      <c r="Z14654">
        <v>1</v>
      </c>
      <c r="AA14654" t="s">
        <v>54173</v>
      </c>
      <c r="AB14654">
        <v>357.74</v>
      </c>
      <c r="AE14654">
        <v>1</v>
      </c>
      <c r="AF14654" t="s">
        <v>54177</v>
      </c>
      <c r="AG14654">
        <v>123</v>
      </c>
      <c r="AH14654" t="s">
        <v>78617</v>
      </c>
      <c r="AK14654" t="s">
        <v>7</v>
      </c>
      <c r="AL14654">
        <v>0</v>
      </c>
      <c r="AM14654" t="s">
        <v>18495</v>
      </c>
      <c r="AN14654">
        <v>143</v>
      </c>
      <c r="AO14654" t="s">
        <v>54461</v>
      </c>
      <c r="AP14654" t="s">
        <v>77990</v>
      </c>
    </row>
    <row r="14655" spans="1:42" x14ac:dyDescent="0.2">
      <c r="A14655" s="12">
        <v>378168</v>
      </c>
      <c r="B14655" s="12" t="s">
        <v>72194</v>
      </c>
      <c r="C14655" s="12" t="s">
        <v>53671</v>
      </c>
      <c r="D14655" s="12">
        <v>354</v>
      </c>
      <c r="E14655" s="12" t="s">
        <v>78580</v>
      </c>
      <c r="F14655" s="12" t="s">
        <v>4</v>
      </c>
      <c r="G14655" s="13" t="s">
        <v>53861</v>
      </c>
      <c r="H14655" s="13" t="str">
        <f t="shared" si="229"/>
        <v>CRS-B-123</v>
      </c>
      <c r="I14655" t="s">
        <v>18621</v>
      </c>
      <c r="N14655" t="e">
        <v>#N/A</v>
      </c>
      <c r="P14655" t="s">
        <v>18580</v>
      </c>
      <c r="Q14655">
        <v>3.1004228</v>
      </c>
      <c r="R14655">
        <v>101.74860320000001</v>
      </c>
      <c r="S14655">
        <v>7</v>
      </c>
      <c r="T14655" t="s">
        <v>55761</v>
      </c>
      <c r="U14655" t="s">
        <v>53733</v>
      </c>
      <c r="V14655">
        <v>137</v>
      </c>
      <c r="W14655" t="s">
        <v>55734</v>
      </c>
      <c r="X14655">
        <v>1</v>
      </c>
      <c r="Y14655" t="s">
        <v>29754</v>
      </c>
      <c r="Z14655">
        <v>1</v>
      </c>
      <c r="AA14655" t="s">
        <v>54173</v>
      </c>
      <c r="AB14655">
        <v>357.74</v>
      </c>
      <c r="AE14655">
        <v>1</v>
      </c>
      <c r="AF14655" t="s">
        <v>54177</v>
      </c>
      <c r="AG14655">
        <v>122</v>
      </c>
      <c r="AH14655" t="s">
        <v>78614</v>
      </c>
      <c r="AM14655" t="s">
        <v>18495</v>
      </c>
      <c r="AO14655" t="e">
        <v>#N/A</v>
      </c>
      <c r="AP14655" t="e">
        <v>#N/A</v>
      </c>
    </row>
    <row r="14656" spans="1:42" x14ac:dyDescent="0.2">
      <c r="A14656" s="12">
        <v>378169</v>
      </c>
      <c r="B14656" s="12" t="s">
        <v>72195</v>
      </c>
      <c r="C14656" s="12" t="s">
        <v>53671</v>
      </c>
      <c r="D14656" s="12">
        <v>354</v>
      </c>
      <c r="E14656" s="12" t="s">
        <v>78580</v>
      </c>
      <c r="F14656" s="12" t="s">
        <v>4</v>
      </c>
      <c r="G14656" s="13" t="s">
        <v>53862</v>
      </c>
      <c r="H14656" s="13" t="str">
        <f t="shared" si="229"/>
        <v>CRS-B-124</v>
      </c>
      <c r="I14656" t="s">
        <v>18622</v>
      </c>
      <c r="N14656" t="e">
        <v>#N/A</v>
      </c>
      <c r="P14656" t="s">
        <v>18580</v>
      </c>
      <c r="Q14656">
        <v>3.0991974</v>
      </c>
      <c r="R14656">
        <v>101.74816010000001</v>
      </c>
      <c r="S14656">
        <v>7</v>
      </c>
      <c r="T14656" t="s">
        <v>55761</v>
      </c>
      <c r="U14656" t="s">
        <v>53733</v>
      </c>
      <c r="V14656">
        <v>137</v>
      </c>
      <c r="W14656" t="s">
        <v>55734</v>
      </c>
      <c r="X14656">
        <v>1</v>
      </c>
      <c r="Y14656" t="s">
        <v>29754</v>
      </c>
      <c r="Z14656">
        <v>1</v>
      </c>
      <c r="AA14656" t="s">
        <v>54173</v>
      </c>
      <c r="AB14656">
        <v>357.74</v>
      </c>
      <c r="AE14656">
        <v>1</v>
      </c>
      <c r="AF14656" t="s">
        <v>54177</v>
      </c>
      <c r="AG14656">
        <v>122</v>
      </c>
      <c r="AH14656" t="s">
        <v>78614</v>
      </c>
      <c r="AM14656" t="s">
        <v>18495</v>
      </c>
      <c r="AO14656" t="e">
        <v>#N/A</v>
      </c>
      <c r="AP14656" t="e">
        <v>#N/A</v>
      </c>
    </row>
    <row r="14657" spans="1:42" x14ac:dyDescent="0.2">
      <c r="A14657" s="12">
        <v>378170</v>
      </c>
      <c r="B14657" s="12" t="s">
        <v>72196</v>
      </c>
      <c r="C14657" s="12" t="s">
        <v>53671</v>
      </c>
      <c r="D14657" s="12">
        <v>354</v>
      </c>
      <c r="E14657" s="12" t="s">
        <v>78580</v>
      </c>
      <c r="F14657" s="12" t="s">
        <v>4</v>
      </c>
      <c r="G14657" s="13" t="s">
        <v>53863</v>
      </c>
      <c r="H14657" s="13" t="str">
        <f t="shared" si="229"/>
        <v>CRS-B-125</v>
      </c>
      <c r="I14657" t="s">
        <v>18623</v>
      </c>
      <c r="N14657" t="e">
        <v>#N/A</v>
      </c>
      <c r="P14657" t="s">
        <v>18580</v>
      </c>
      <c r="Q14657">
        <v>3.1016536000000001</v>
      </c>
      <c r="R14657">
        <v>101.7484252</v>
      </c>
      <c r="S14657">
        <v>7</v>
      </c>
      <c r="T14657" t="s">
        <v>55761</v>
      </c>
      <c r="U14657" t="s">
        <v>53733</v>
      </c>
      <c r="V14657">
        <v>137</v>
      </c>
      <c r="W14657" t="s">
        <v>55734</v>
      </c>
      <c r="X14657">
        <v>1</v>
      </c>
      <c r="Y14657" t="s">
        <v>29754</v>
      </c>
      <c r="Z14657">
        <v>1</v>
      </c>
      <c r="AA14657" t="s">
        <v>54173</v>
      </c>
      <c r="AB14657">
        <v>357.74</v>
      </c>
      <c r="AE14657">
        <v>1</v>
      </c>
      <c r="AF14657" t="s">
        <v>54177</v>
      </c>
      <c r="AG14657">
        <v>122</v>
      </c>
      <c r="AH14657" t="s">
        <v>78614</v>
      </c>
      <c r="AM14657" t="s">
        <v>18495</v>
      </c>
      <c r="AO14657" t="e">
        <v>#N/A</v>
      </c>
      <c r="AP14657" t="e">
        <v>#N/A</v>
      </c>
    </row>
    <row r="14658" spans="1:42" x14ac:dyDescent="0.2">
      <c r="A14658" s="12">
        <v>378171</v>
      </c>
      <c r="B14658" s="12" t="s">
        <v>72197</v>
      </c>
      <c r="C14658" s="12" t="s">
        <v>53671</v>
      </c>
      <c r="D14658" s="12">
        <v>354</v>
      </c>
      <c r="E14658" s="12" t="s">
        <v>78580</v>
      </c>
      <c r="F14658" s="12" t="s">
        <v>4</v>
      </c>
      <c r="G14658" s="13" t="s">
        <v>53864</v>
      </c>
      <c r="H14658" s="13" t="str">
        <f t="shared" si="229"/>
        <v>CRS-B-126</v>
      </c>
      <c r="I14658" t="s">
        <v>18624</v>
      </c>
      <c r="M14658">
        <v>1</v>
      </c>
      <c r="N14658" t="s">
        <v>196</v>
      </c>
      <c r="P14658" t="s">
        <v>18580</v>
      </c>
      <c r="Q14658">
        <v>3.0993810000000002</v>
      </c>
      <c r="R14658">
        <v>101.746668</v>
      </c>
      <c r="S14658">
        <v>7</v>
      </c>
      <c r="T14658" t="s">
        <v>55761</v>
      </c>
      <c r="U14658" t="s">
        <v>53733</v>
      </c>
      <c r="V14658">
        <v>137</v>
      </c>
      <c r="W14658" t="s">
        <v>55734</v>
      </c>
      <c r="X14658">
        <v>1</v>
      </c>
      <c r="Y14658" t="s">
        <v>29754</v>
      </c>
      <c r="Z14658">
        <v>1</v>
      </c>
      <c r="AA14658" t="s">
        <v>54173</v>
      </c>
      <c r="AB14658">
        <v>357.74</v>
      </c>
      <c r="AE14658">
        <v>1</v>
      </c>
      <c r="AF14658" t="s">
        <v>54177</v>
      </c>
      <c r="AG14658">
        <v>123</v>
      </c>
      <c r="AH14658" t="s">
        <v>78617</v>
      </c>
      <c r="AK14658" t="s">
        <v>7</v>
      </c>
      <c r="AL14658">
        <v>0</v>
      </c>
      <c r="AM14658" t="s">
        <v>18495</v>
      </c>
      <c r="AN14658">
        <v>143</v>
      </c>
      <c r="AO14658" t="s">
        <v>54461</v>
      </c>
      <c r="AP14658" t="s">
        <v>77990</v>
      </c>
    </row>
    <row r="14659" spans="1:42" x14ac:dyDescent="0.2">
      <c r="A14659" s="12">
        <v>378172</v>
      </c>
      <c r="B14659" s="12" t="s">
        <v>72198</v>
      </c>
      <c r="C14659" s="12" t="s">
        <v>53671</v>
      </c>
      <c r="D14659" s="12">
        <v>354</v>
      </c>
      <c r="E14659" s="12" t="s">
        <v>78580</v>
      </c>
      <c r="F14659" s="12" t="s">
        <v>4</v>
      </c>
      <c r="G14659" s="13" t="s">
        <v>53865</v>
      </c>
      <c r="H14659" s="13" t="str">
        <f t="shared" si="229"/>
        <v>CRS-B-127</v>
      </c>
      <c r="I14659" t="s">
        <v>18625</v>
      </c>
      <c r="M14659">
        <v>1</v>
      </c>
      <c r="N14659" t="s">
        <v>196</v>
      </c>
      <c r="P14659" t="s">
        <v>18580</v>
      </c>
      <c r="Q14659">
        <v>3.1018520000000001</v>
      </c>
      <c r="R14659">
        <v>101.748341</v>
      </c>
      <c r="S14659">
        <v>7</v>
      </c>
      <c r="T14659" t="s">
        <v>55761</v>
      </c>
      <c r="U14659" t="s">
        <v>53733</v>
      </c>
      <c r="V14659">
        <v>137</v>
      </c>
      <c r="W14659" t="s">
        <v>55734</v>
      </c>
      <c r="X14659">
        <v>1</v>
      </c>
      <c r="Y14659" t="s">
        <v>29754</v>
      </c>
      <c r="Z14659">
        <v>1</v>
      </c>
      <c r="AA14659" t="s">
        <v>54173</v>
      </c>
      <c r="AB14659">
        <v>357.74</v>
      </c>
      <c r="AE14659">
        <v>1</v>
      </c>
      <c r="AF14659" t="s">
        <v>54177</v>
      </c>
      <c r="AG14659">
        <v>123</v>
      </c>
      <c r="AH14659" t="s">
        <v>78617</v>
      </c>
      <c r="AK14659" t="s">
        <v>7</v>
      </c>
      <c r="AL14659">
        <v>0</v>
      </c>
      <c r="AM14659" t="s">
        <v>18495</v>
      </c>
      <c r="AN14659">
        <v>143</v>
      </c>
      <c r="AO14659" t="s">
        <v>54461</v>
      </c>
      <c r="AP14659" t="s">
        <v>77990</v>
      </c>
    </row>
    <row r="14660" spans="1:42" x14ac:dyDescent="0.2">
      <c r="A14660" s="12">
        <v>378173</v>
      </c>
      <c r="B14660" s="12" t="s">
        <v>72199</v>
      </c>
      <c r="C14660" s="12" t="s">
        <v>53671</v>
      </c>
      <c r="D14660" s="12">
        <v>354</v>
      </c>
      <c r="E14660" s="12" t="s">
        <v>78580</v>
      </c>
      <c r="F14660" s="12" t="s">
        <v>4</v>
      </c>
      <c r="G14660" s="13" t="s">
        <v>53866</v>
      </c>
      <c r="H14660" s="13" t="str">
        <f t="shared" si="229"/>
        <v>CRS-B-128</v>
      </c>
      <c r="I14660" t="s">
        <v>18626</v>
      </c>
      <c r="M14660">
        <v>1</v>
      </c>
      <c r="N14660" t="s">
        <v>196</v>
      </c>
      <c r="P14660" t="s">
        <v>18580</v>
      </c>
      <c r="Q14660">
        <v>3.1020449999999999</v>
      </c>
      <c r="R14660">
        <v>101.748293</v>
      </c>
      <c r="S14660">
        <v>7</v>
      </c>
      <c r="T14660" t="s">
        <v>55761</v>
      </c>
      <c r="U14660" t="s">
        <v>53733</v>
      </c>
      <c r="V14660">
        <v>137</v>
      </c>
      <c r="W14660" t="s">
        <v>55734</v>
      </c>
      <c r="X14660">
        <v>1</v>
      </c>
      <c r="Y14660" t="s">
        <v>29754</v>
      </c>
      <c r="Z14660">
        <v>1</v>
      </c>
      <c r="AA14660" t="s">
        <v>54173</v>
      </c>
      <c r="AB14660">
        <v>357.74</v>
      </c>
      <c r="AE14660">
        <v>1</v>
      </c>
      <c r="AF14660" t="s">
        <v>54177</v>
      </c>
      <c r="AG14660">
        <v>123</v>
      </c>
      <c r="AH14660" t="s">
        <v>78617</v>
      </c>
      <c r="AK14660" t="s">
        <v>7</v>
      </c>
      <c r="AL14660">
        <v>0</v>
      </c>
      <c r="AM14660" t="s">
        <v>18495</v>
      </c>
      <c r="AN14660">
        <v>143</v>
      </c>
      <c r="AO14660" t="s">
        <v>54461</v>
      </c>
      <c r="AP14660" t="s">
        <v>77990</v>
      </c>
    </row>
    <row r="14661" spans="1:42" x14ac:dyDescent="0.2">
      <c r="A14661" s="12">
        <v>378174</v>
      </c>
      <c r="B14661" s="12" t="s">
        <v>72200</v>
      </c>
      <c r="C14661" s="12" t="s">
        <v>53671</v>
      </c>
      <c r="D14661" s="12">
        <v>354</v>
      </c>
      <c r="E14661" s="12" t="s">
        <v>78580</v>
      </c>
      <c r="F14661" s="12" t="s">
        <v>4</v>
      </c>
      <c r="G14661" s="13" t="s">
        <v>53867</v>
      </c>
      <c r="H14661" s="13" t="str">
        <f t="shared" si="229"/>
        <v>CRS-B-129</v>
      </c>
      <c r="I14661" t="s">
        <v>18627</v>
      </c>
      <c r="M14661">
        <v>1</v>
      </c>
      <c r="N14661" t="s">
        <v>196</v>
      </c>
      <c r="P14661" t="s">
        <v>18580</v>
      </c>
      <c r="Q14661">
        <v>3.10216</v>
      </c>
      <c r="R14661">
        <v>101.747685</v>
      </c>
      <c r="S14661">
        <v>7</v>
      </c>
      <c r="T14661" t="s">
        <v>55761</v>
      </c>
      <c r="U14661" t="s">
        <v>53733</v>
      </c>
      <c r="V14661">
        <v>137</v>
      </c>
      <c r="W14661" t="s">
        <v>55734</v>
      </c>
      <c r="X14661">
        <v>1</v>
      </c>
      <c r="Y14661" t="s">
        <v>29754</v>
      </c>
      <c r="Z14661">
        <v>1</v>
      </c>
      <c r="AA14661" t="s">
        <v>54173</v>
      </c>
      <c r="AB14661">
        <v>357.74</v>
      </c>
      <c r="AE14661">
        <v>1</v>
      </c>
      <c r="AF14661" t="s">
        <v>54177</v>
      </c>
      <c r="AG14661">
        <v>123</v>
      </c>
      <c r="AH14661" t="s">
        <v>78617</v>
      </c>
      <c r="AK14661" t="s">
        <v>7</v>
      </c>
      <c r="AL14661">
        <v>0</v>
      </c>
      <c r="AM14661" t="s">
        <v>18495</v>
      </c>
      <c r="AN14661">
        <v>143</v>
      </c>
      <c r="AO14661" t="s">
        <v>54461</v>
      </c>
      <c r="AP14661" t="s">
        <v>77990</v>
      </c>
    </row>
    <row r="14662" spans="1:42" x14ac:dyDescent="0.2">
      <c r="A14662" s="12">
        <v>378175</v>
      </c>
      <c r="B14662" s="12" t="s">
        <v>72201</v>
      </c>
      <c r="C14662" s="12" t="s">
        <v>53671</v>
      </c>
      <c r="D14662" s="12">
        <v>354</v>
      </c>
      <c r="E14662" s="12" t="s">
        <v>78580</v>
      </c>
      <c r="F14662" s="12" t="s">
        <v>4</v>
      </c>
      <c r="G14662" s="13" t="s">
        <v>53868</v>
      </c>
      <c r="H14662" s="13" t="str">
        <f t="shared" si="229"/>
        <v>CRS-B-130</v>
      </c>
      <c r="I14662" t="s">
        <v>18628</v>
      </c>
      <c r="M14662">
        <v>1</v>
      </c>
      <c r="N14662" t="s">
        <v>196</v>
      </c>
      <c r="P14662" t="s">
        <v>18580</v>
      </c>
      <c r="Q14662">
        <v>3.1004459999999998</v>
      </c>
      <c r="R14662">
        <v>101.747766</v>
      </c>
      <c r="S14662">
        <v>7</v>
      </c>
      <c r="T14662" t="s">
        <v>55761</v>
      </c>
      <c r="U14662" t="s">
        <v>53733</v>
      </c>
      <c r="V14662">
        <v>137</v>
      </c>
      <c r="W14662" t="s">
        <v>55734</v>
      </c>
      <c r="X14662">
        <v>1</v>
      </c>
      <c r="Y14662" t="s">
        <v>29754</v>
      </c>
      <c r="Z14662">
        <v>1</v>
      </c>
      <c r="AA14662" t="s">
        <v>54173</v>
      </c>
      <c r="AB14662">
        <v>357.74</v>
      </c>
      <c r="AE14662">
        <v>1</v>
      </c>
      <c r="AF14662" t="s">
        <v>54177</v>
      </c>
      <c r="AG14662">
        <v>123</v>
      </c>
      <c r="AH14662" t="s">
        <v>78617</v>
      </c>
      <c r="AK14662" t="s">
        <v>7</v>
      </c>
      <c r="AL14662">
        <v>0</v>
      </c>
      <c r="AM14662" t="s">
        <v>18495</v>
      </c>
      <c r="AN14662">
        <v>143</v>
      </c>
      <c r="AO14662" t="s">
        <v>54461</v>
      </c>
      <c r="AP14662" t="s">
        <v>77990</v>
      </c>
    </row>
    <row r="14663" spans="1:42" x14ac:dyDescent="0.2">
      <c r="A14663" s="12">
        <v>378176</v>
      </c>
      <c r="B14663" s="12" t="s">
        <v>72202</v>
      </c>
      <c r="C14663" s="12" t="s">
        <v>53671</v>
      </c>
      <c r="D14663" s="12">
        <v>354</v>
      </c>
      <c r="E14663" s="12" t="s">
        <v>78580</v>
      </c>
      <c r="F14663" s="12" t="s">
        <v>4</v>
      </c>
      <c r="G14663" s="13" t="s">
        <v>53869</v>
      </c>
      <c r="H14663" s="13" t="str">
        <f t="shared" si="229"/>
        <v>CRS-B-131</v>
      </c>
      <c r="I14663" t="s">
        <v>18629</v>
      </c>
      <c r="M14663">
        <v>1</v>
      </c>
      <c r="N14663" t="s">
        <v>196</v>
      </c>
      <c r="P14663" t="s">
        <v>18580</v>
      </c>
      <c r="Q14663">
        <v>3.1008330000000002</v>
      </c>
      <c r="R14663">
        <v>101.747085</v>
      </c>
      <c r="S14663">
        <v>7</v>
      </c>
      <c r="T14663" t="s">
        <v>55761</v>
      </c>
      <c r="U14663" t="s">
        <v>53733</v>
      </c>
      <c r="V14663">
        <v>137</v>
      </c>
      <c r="W14663" t="s">
        <v>55734</v>
      </c>
      <c r="X14663">
        <v>1</v>
      </c>
      <c r="Y14663" t="s">
        <v>29754</v>
      </c>
      <c r="Z14663">
        <v>1</v>
      </c>
      <c r="AA14663" t="s">
        <v>54173</v>
      </c>
      <c r="AB14663">
        <v>357.74</v>
      </c>
      <c r="AE14663">
        <v>1</v>
      </c>
      <c r="AF14663" t="s">
        <v>54177</v>
      </c>
      <c r="AG14663">
        <v>123</v>
      </c>
      <c r="AH14663" t="s">
        <v>78617</v>
      </c>
      <c r="AK14663" t="s">
        <v>7</v>
      </c>
      <c r="AL14663">
        <v>0</v>
      </c>
      <c r="AM14663" t="s">
        <v>18495</v>
      </c>
      <c r="AN14663">
        <v>143</v>
      </c>
      <c r="AO14663" t="s">
        <v>54461</v>
      </c>
      <c r="AP14663" t="s">
        <v>77990</v>
      </c>
    </row>
    <row r="14664" spans="1:42" x14ac:dyDescent="0.2">
      <c r="A14664" s="12">
        <v>378177</v>
      </c>
      <c r="B14664" s="12" t="s">
        <v>72203</v>
      </c>
      <c r="C14664" s="12" t="s">
        <v>53671</v>
      </c>
      <c r="D14664" s="12">
        <v>354</v>
      </c>
      <c r="E14664" s="12" t="s">
        <v>78580</v>
      </c>
      <c r="F14664" s="12" t="s">
        <v>4</v>
      </c>
      <c r="G14664" s="13" t="s">
        <v>53870</v>
      </c>
      <c r="H14664" s="13" t="str">
        <f t="shared" si="229"/>
        <v>CRS-B-132</v>
      </c>
      <c r="I14664" t="s">
        <v>18630</v>
      </c>
      <c r="M14664">
        <v>1</v>
      </c>
      <c r="N14664" t="s">
        <v>196</v>
      </c>
      <c r="P14664" t="s">
        <v>18580</v>
      </c>
      <c r="Q14664">
        <v>3.1019169999999998</v>
      </c>
      <c r="R14664">
        <v>101.747005</v>
      </c>
      <c r="S14664">
        <v>7</v>
      </c>
      <c r="T14664" t="s">
        <v>55761</v>
      </c>
      <c r="U14664" t="s">
        <v>53733</v>
      </c>
      <c r="V14664">
        <v>137</v>
      </c>
      <c r="W14664" t="s">
        <v>55734</v>
      </c>
      <c r="X14664">
        <v>1</v>
      </c>
      <c r="Y14664" t="s">
        <v>29754</v>
      </c>
      <c r="Z14664">
        <v>1</v>
      </c>
      <c r="AA14664" t="s">
        <v>54173</v>
      </c>
      <c r="AB14664">
        <v>357.74</v>
      </c>
      <c r="AE14664">
        <v>1</v>
      </c>
      <c r="AF14664" t="s">
        <v>54177</v>
      </c>
      <c r="AG14664">
        <v>123</v>
      </c>
      <c r="AH14664" t="s">
        <v>78617</v>
      </c>
      <c r="AK14664" t="s">
        <v>7</v>
      </c>
      <c r="AL14664">
        <v>0</v>
      </c>
      <c r="AM14664" t="s">
        <v>18495</v>
      </c>
      <c r="AN14664">
        <v>143</v>
      </c>
      <c r="AO14664" t="s">
        <v>54461</v>
      </c>
      <c r="AP14664" t="s">
        <v>77990</v>
      </c>
    </row>
    <row r="14665" spans="1:42" x14ac:dyDescent="0.2">
      <c r="A14665" s="12">
        <v>378178</v>
      </c>
      <c r="B14665" s="12" t="s">
        <v>72204</v>
      </c>
      <c r="C14665" s="12" t="s">
        <v>53671</v>
      </c>
      <c r="D14665" s="12">
        <v>354</v>
      </c>
      <c r="E14665" s="12" t="s">
        <v>78580</v>
      </c>
      <c r="F14665" s="12" t="s">
        <v>4</v>
      </c>
      <c r="G14665" s="13" t="s">
        <v>53871</v>
      </c>
      <c r="H14665" s="13" t="str">
        <f t="shared" si="229"/>
        <v>CRS-B-133</v>
      </c>
      <c r="I14665" t="s">
        <v>18631</v>
      </c>
      <c r="M14665">
        <v>1</v>
      </c>
      <c r="N14665" t="s">
        <v>196</v>
      </c>
      <c r="P14665" t="s">
        <v>18580</v>
      </c>
      <c r="Q14665">
        <v>3.1031360000000001</v>
      </c>
      <c r="R14665">
        <v>101.74695199999999</v>
      </c>
      <c r="S14665">
        <v>7</v>
      </c>
      <c r="T14665" t="s">
        <v>55761</v>
      </c>
      <c r="U14665" t="s">
        <v>53733</v>
      </c>
      <c r="V14665">
        <v>137</v>
      </c>
      <c r="W14665" t="s">
        <v>55734</v>
      </c>
      <c r="X14665">
        <v>1</v>
      </c>
      <c r="Y14665" t="s">
        <v>29754</v>
      </c>
      <c r="Z14665">
        <v>1</v>
      </c>
      <c r="AA14665" t="s">
        <v>54173</v>
      </c>
      <c r="AB14665">
        <v>357.74</v>
      </c>
      <c r="AE14665">
        <v>1</v>
      </c>
      <c r="AF14665" t="s">
        <v>54177</v>
      </c>
      <c r="AG14665">
        <v>123</v>
      </c>
      <c r="AH14665" t="s">
        <v>78617</v>
      </c>
      <c r="AK14665" t="s">
        <v>7</v>
      </c>
      <c r="AL14665">
        <v>0</v>
      </c>
      <c r="AM14665" t="s">
        <v>18495</v>
      </c>
      <c r="AN14665">
        <v>143</v>
      </c>
      <c r="AO14665" t="s">
        <v>54461</v>
      </c>
      <c r="AP14665" t="s">
        <v>77990</v>
      </c>
    </row>
    <row r="14666" spans="1:42" x14ac:dyDescent="0.2">
      <c r="A14666" s="12">
        <v>378179</v>
      </c>
      <c r="B14666" s="12" t="s">
        <v>72205</v>
      </c>
      <c r="C14666" s="12" t="s">
        <v>53671</v>
      </c>
      <c r="D14666" s="12">
        <v>354</v>
      </c>
      <c r="E14666" s="12" t="s">
        <v>78580</v>
      </c>
      <c r="F14666" s="12" t="s">
        <v>4</v>
      </c>
      <c r="G14666" s="13" t="s">
        <v>53872</v>
      </c>
      <c r="H14666" s="13" t="str">
        <f t="shared" si="229"/>
        <v>CRS-B-134</v>
      </c>
      <c r="I14666" t="s">
        <v>18632</v>
      </c>
      <c r="M14666">
        <v>1</v>
      </c>
      <c r="N14666" t="s">
        <v>196</v>
      </c>
      <c r="P14666" t="s">
        <v>18580</v>
      </c>
      <c r="Q14666">
        <v>3.1003769999999999</v>
      </c>
      <c r="R14666">
        <v>101.746594</v>
      </c>
      <c r="S14666">
        <v>7</v>
      </c>
      <c r="T14666" t="s">
        <v>55761</v>
      </c>
      <c r="U14666" t="s">
        <v>53733</v>
      </c>
      <c r="V14666">
        <v>137</v>
      </c>
      <c r="W14666" t="s">
        <v>55734</v>
      </c>
      <c r="X14666">
        <v>1</v>
      </c>
      <c r="Y14666" t="s">
        <v>29754</v>
      </c>
      <c r="Z14666">
        <v>1</v>
      </c>
      <c r="AA14666" t="s">
        <v>54173</v>
      </c>
      <c r="AB14666">
        <v>357.74</v>
      </c>
      <c r="AE14666">
        <v>1</v>
      </c>
      <c r="AF14666" t="s">
        <v>54177</v>
      </c>
      <c r="AG14666">
        <v>123</v>
      </c>
      <c r="AH14666" t="s">
        <v>78617</v>
      </c>
      <c r="AK14666" t="s">
        <v>7</v>
      </c>
      <c r="AL14666">
        <v>0</v>
      </c>
      <c r="AM14666" t="s">
        <v>18495</v>
      </c>
      <c r="AN14666">
        <v>143</v>
      </c>
      <c r="AO14666" t="s">
        <v>54461</v>
      </c>
      <c r="AP14666" t="s">
        <v>77990</v>
      </c>
    </row>
    <row r="14667" spans="1:42" x14ac:dyDescent="0.2">
      <c r="A14667" s="12">
        <v>378180</v>
      </c>
      <c r="B14667" s="12" t="s">
        <v>72206</v>
      </c>
      <c r="C14667" s="12" t="s">
        <v>53671</v>
      </c>
      <c r="D14667" s="12">
        <v>354</v>
      </c>
      <c r="E14667" s="12" t="s">
        <v>78580</v>
      </c>
      <c r="F14667" s="12" t="s">
        <v>4</v>
      </c>
      <c r="G14667" s="13" t="s">
        <v>53873</v>
      </c>
      <c r="H14667" s="13" t="str">
        <f t="shared" si="229"/>
        <v>CRS-B-135</v>
      </c>
      <c r="I14667" t="s">
        <v>18633</v>
      </c>
      <c r="M14667">
        <v>1</v>
      </c>
      <c r="N14667" t="s">
        <v>196</v>
      </c>
      <c r="P14667" t="s">
        <v>18580</v>
      </c>
      <c r="Q14667">
        <v>3.100902</v>
      </c>
      <c r="R14667">
        <v>101.746746</v>
      </c>
      <c r="S14667">
        <v>7</v>
      </c>
      <c r="T14667" t="s">
        <v>55761</v>
      </c>
      <c r="U14667" t="s">
        <v>53733</v>
      </c>
      <c r="V14667">
        <v>137</v>
      </c>
      <c r="W14667" t="s">
        <v>55734</v>
      </c>
      <c r="X14667">
        <v>1</v>
      </c>
      <c r="Y14667" t="s">
        <v>29754</v>
      </c>
      <c r="Z14667">
        <v>1</v>
      </c>
      <c r="AA14667" t="s">
        <v>54173</v>
      </c>
      <c r="AB14667">
        <v>357.74</v>
      </c>
      <c r="AE14667">
        <v>1</v>
      </c>
      <c r="AF14667" t="s">
        <v>54177</v>
      </c>
      <c r="AG14667">
        <v>123</v>
      </c>
      <c r="AH14667" t="s">
        <v>78617</v>
      </c>
      <c r="AK14667" t="s">
        <v>7</v>
      </c>
      <c r="AL14667">
        <v>0</v>
      </c>
      <c r="AM14667" t="s">
        <v>18495</v>
      </c>
      <c r="AN14667">
        <v>143</v>
      </c>
      <c r="AO14667" t="s">
        <v>54461</v>
      </c>
      <c r="AP14667" t="s">
        <v>77990</v>
      </c>
    </row>
    <row r="14668" spans="1:42" x14ac:dyDescent="0.2">
      <c r="A14668" s="12">
        <v>378181</v>
      </c>
      <c r="B14668" s="12" t="s">
        <v>72207</v>
      </c>
      <c r="C14668" s="12" t="s">
        <v>53671</v>
      </c>
      <c r="D14668" s="12">
        <v>354</v>
      </c>
      <c r="E14668" s="12" t="s">
        <v>78580</v>
      </c>
      <c r="F14668" s="12" t="s">
        <v>4</v>
      </c>
      <c r="G14668" s="13" t="s">
        <v>53874</v>
      </c>
      <c r="H14668" s="13" t="str">
        <f t="shared" si="229"/>
        <v>CRS-B-136</v>
      </c>
      <c r="I14668" t="s">
        <v>18634</v>
      </c>
      <c r="M14668">
        <v>1</v>
      </c>
      <c r="N14668" t="s">
        <v>196</v>
      </c>
      <c r="P14668" t="s">
        <v>18580</v>
      </c>
      <c r="Q14668">
        <v>3.099564</v>
      </c>
      <c r="R14668">
        <v>101.746656</v>
      </c>
      <c r="S14668">
        <v>7</v>
      </c>
      <c r="T14668" t="s">
        <v>55761</v>
      </c>
      <c r="U14668" t="s">
        <v>53733</v>
      </c>
      <c r="V14668">
        <v>137</v>
      </c>
      <c r="W14668" t="s">
        <v>55734</v>
      </c>
      <c r="X14668">
        <v>1</v>
      </c>
      <c r="Y14668" t="s">
        <v>29754</v>
      </c>
      <c r="Z14668">
        <v>1</v>
      </c>
      <c r="AA14668" t="s">
        <v>54173</v>
      </c>
      <c r="AB14668">
        <v>357.74</v>
      </c>
      <c r="AE14668">
        <v>1</v>
      </c>
      <c r="AF14668" t="s">
        <v>54177</v>
      </c>
      <c r="AG14668">
        <v>123</v>
      </c>
      <c r="AH14668" t="s">
        <v>78617</v>
      </c>
      <c r="AK14668" t="s">
        <v>7</v>
      </c>
      <c r="AL14668">
        <v>0</v>
      </c>
      <c r="AM14668" t="s">
        <v>18495</v>
      </c>
      <c r="AN14668">
        <v>143</v>
      </c>
      <c r="AO14668" t="s">
        <v>54461</v>
      </c>
      <c r="AP14668" t="s">
        <v>77990</v>
      </c>
    </row>
    <row r="14669" spans="1:42" x14ac:dyDescent="0.2">
      <c r="A14669" s="12">
        <v>378182</v>
      </c>
      <c r="B14669" s="12" t="s">
        <v>72208</v>
      </c>
      <c r="C14669" s="12" t="s">
        <v>53671</v>
      </c>
      <c r="D14669" s="12">
        <v>354</v>
      </c>
      <c r="E14669" s="12" t="s">
        <v>78580</v>
      </c>
      <c r="F14669" s="12" t="s">
        <v>4</v>
      </c>
      <c r="G14669" s="13" t="s">
        <v>53875</v>
      </c>
      <c r="H14669" s="13" t="str">
        <f t="shared" si="229"/>
        <v>CRS-B-137</v>
      </c>
      <c r="I14669" t="s">
        <v>18635</v>
      </c>
      <c r="M14669">
        <v>1</v>
      </c>
      <c r="N14669" t="s">
        <v>196</v>
      </c>
      <c r="P14669" t="s">
        <v>18580</v>
      </c>
      <c r="Q14669">
        <v>3.102725</v>
      </c>
      <c r="R14669">
        <v>101.741636</v>
      </c>
      <c r="S14669">
        <v>7</v>
      </c>
      <c r="T14669" t="s">
        <v>55761</v>
      </c>
      <c r="U14669" t="s">
        <v>53733</v>
      </c>
      <c r="V14669">
        <v>137</v>
      </c>
      <c r="W14669" t="s">
        <v>55734</v>
      </c>
      <c r="X14669">
        <v>1</v>
      </c>
      <c r="Y14669" t="s">
        <v>29754</v>
      </c>
      <c r="Z14669">
        <v>1</v>
      </c>
      <c r="AA14669" t="s">
        <v>54173</v>
      </c>
      <c r="AB14669">
        <v>357.74</v>
      </c>
      <c r="AE14669">
        <v>1</v>
      </c>
      <c r="AF14669" t="s">
        <v>54177</v>
      </c>
      <c r="AG14669">
        <v>123</v>
      </c>
      <c r="AH14669" t="s">
        <v>78617</v>
      </c>
      <c r="AK14669" t="s">
        <v>7</v>
      </c>
      <c r="AL14669">
        <v>0</v>
      </c>
      <c r="AM14669" t="s">
        <v>18495</v>
      </c>
      <c r="AN14669">
        <v>143</v>
      </c>
      <c r="AO14669" t="s">
        <v>54461</v>
      </c>
      <c r="AP14669" t="s">
        <v>77990</v>
      </c>
    </row>
    <row r="14670" spans="1:42" x14ac:dyDescent="0.2">
      <c r="A14670" s="12">
        <v>378183</v>
      </c>
      <c r="B14670" s="12" t="s">
        <v>72209</v>
      </c>
      <c r="C14670" s="12" t="s">
        <v>53671</v>
      </c>
      <c r="D14670" s="12">
        <v>354</v>
      </c>
      <c r="E14670" s="12" t="s">
        <v>78580</v>
      </c>
      <c r="F14670" s="12" t="s">
        <v>4</v>
      </c>
      <c r="G14670" s="13" t="s">
        <v>53876</v>
      </c>
      <c r="H14670" s="13" t="str">
        <f t="shared" si="229"/>
        <v>CRS-B-138</v>
      </c>
      <c r="I14670" t="s">
        <v>18636</v>
      </c>
      <c r="M14670">
        <v>1</v>
      </c>
      <c r="N14670" t="s">
        <v>196</v>
      </c>
      <c r="P14670" t="s">
        <v>18580</v>
      </c>
      <c r="Q14670">
        <v>3.1028790000000002</v>
      </c>
      <c r="R14670">
        <v>101.742909</v>
      </c>
      <c r="S14670">
        <v>7</v>
      </c>
      <c r="T14670" t="s">
        <v>55761</v>
      </c>
      <c r="U14670" t="s">
        <v>53733</v>
      </c>
      <c r="V14670">
        <v>137</v>
      </c>
      <c r="W14670" t="s">
        <v>55734</v>
      </c>
      <c r="X14670">
        <v>1</v>
      </c>
      <c r="Y14670" t="s">
        <v>29754</v>
      </c>
      <c r="Z14670">
        <v>1</v>
      </c>
      <c r="AA14670" t="s">
        <v>54173</v>
      </c>
      <c r="AB14670">
        <v>357.74</v>
      </c>
      <c r="AE14670">
        <v>1</v>
      </c>
      <c r="AF14670" t="s">
        <v>54177</v>
      </c>
      <c r="AG14670">
        <v>123</v>
      </c>
      <c r="AH14670" t="s">
        <v>78617</v>
      </c>
      <c r="AK14670" t="s">
        <v>7</v>
      </c>
      <c r="AL14670">
        <v>0</v>
      </c>
      <c r="AM14670" t="s">
        <v>18495</v>
      </c>
      <c r="AN14670">
        <v>143</v>
      </c>
      <c r="AO14670" t="s">
        <v>54461</v>
      </c>
      <c r="AP14670" t="s">
        <v>77990</v>
      </c>
    </row>
    <row r="14671" spans="1:42" x14ac:dyDescent="0.2">
      <c r="A14671" s="12">
        <v>378184</v>
      </c>
      <c r="B14671" s="12" t="s">
        <v>72210</v>
      </c>
      <c r="C14671" s="12" t="s">
        <v>53671</v>
      </c>
      <c r="D14671" s="12">
        <v>354</v>
      </c>
      <c r="E14671" s="12" t="s">
        <v>78580</v>
      </c>
      <c r="F14671" s="12" t="s">
        <v>4</v>
      </c>
      <c r="G14671" s="13" t="s">
        <v>53877</v>
      </c>
      <c r="H14671" s="13" t="str">
        <f t="shared" si="229"/>
        <v>CRS-B-139</v>
      </c>
      <c r="I14671" t="s">
        <v>18637</v>
      </c>
      <c r="M14671">
        <v>1</v>
      </c>
      <c r="N14671" t="s">
        <v>196</v>
      </c>
      <c r="P14671" t="s">
        <v>18580</v>
      </c>
      <c r="Q14671">
        <v>3.1030280000000001</v>
      </c>
      <c r="R14671">
        <v>101.74368699999999</v>
      </c>
      <c r="S14671">
        <v>7</v>
      </c>
      <c r="T14671" t="s">
        <v>55761</v>
      </c>
      <c r="U14671" t="s">
        <v>53733</v>
      </c>
      <c r="V14671">
        <v>137</v>
      </c>
      <c r="W14671" t="s">
        <v>55734</v>
      </c>
      <c r="X14671">
        <v>1</v>
      </c>
      <c r="Y14671" t="s">
        <v>29754</v>
      </c>
      <c r="Z14671">
        <v>1</v>
      </c>
      <c r="AA14671" t="s">
        <v>54173</v>
      </c>
      <c r="AB14671">
        <v>357.74</v>
      </c>
      <c r="AE14671">
        <v>1</v>
      </c>
      <c r="AF14671" t="s">
        <v>54177</v>
      </c>
      <c r="AG14671">
        <v>123</v>
      </c>
      <c r="AH14671" t="s">
        <v>78617</v>
      </c>
      <c r="AK14671" t="s">
        <v>7</v>
      </c>
      <c r="AL14671">
        <v>0</v>
      </c>
      <c r="AM14671" t="s">
        <v>18495</v>
      </c>
      <c r="AN14671">
        <v>143</v>
      </c>
      <c r="AO14671" t="s">
        <v>54461</v>
      </c>
      <c r="AP14671" t="s">
        <v>77990</v>
      </c>
    </row>
    <row r="14672" spans="1:42" x14ac:dyDescent="0.2">
      <c r="A14672" s="12">
        <v>378185</v>
      </c>
      <c r="B14672" s="12" t="s">
        <v>72211</v>
      </c>
      <c r="C14672" s="12" t="s">
        <v>53671</v>
      </c>
      <c r="D14672" s="12">
        <v>354</v>
      </c>
      <c r="E14672" s="12" t="s">
        <v>78580</v>
      </c>
      <c r="F14672" s="12" t="s">
        <v>4</v>
      </c>
      <c r="G14672" s="13" t="s">
        <v>53878</v>
      </c>
      <c r="H14672" s="13" t="str">
        <f t="shared" si="229"/>
        <v>CRS-B-140</v>
      </c>
      <c r="I14672" t="s">
        <v>18638</v>
      </c>
      <c r="M14672">
        <v>1</v>
      </c>
      <c r="N14672" t="s">
        <v>196</v>
      </c>
      <c r="P14672" t="s">
        <v>18580</v>
      </c>
      <c r="Q14672">
        <v>3.1031270000000002</v>
      </c>
      <c r="R14672">
        <v>101.74499900000001</v>
      </c>
      <c r="S14672">
        <v>7</v>
      </c>
      <c r="T14672" t="s">
        <v>55761</v>
      </c>
      <c r="U14672" t="s">
        <v>53733</v>
      </c>
      <c r="V14672">
        <v>137</v>
      </c>
      <c r="W14672" t="s">
        <v>55734</v>
      </c>
      <c r="X14672">
        <v>1</v>
      </c>
      <c r="Y14672" t="s">
        <v>29754</v>
      </c>
      <c r="Z14672">
        <v>1</v>
      </c>
      <c r="AA14672" t="s">
        <v>54173</v>
      </c>
      <c r="AB14672">
        <v>357.74</v>
      </c>
      <c r="AE14672">
        <v>1</v>
      </c>
      <c r="AF14672" t="s">
        <v>54177</v>
      </c>
      <c r="AG14672">
        <v>123</v>
      </c>
      <c r="AH14672" t="s">
        <v>78617</v>
      </c>
      <c r="AK14672" t="s">
        <v>7</v>
      </c>
      <c r="AL14672">
        <v>0</v>
      </c>
      <c r="AM14672" t="s">
        <v>18495</v>
      </c>
      <c r="AN14672">
        <v>143</v>
      </c>
      <c r="AO14672" t="s">
        <v>54461</v>
      </c>
      <c r="AP14672" t="s">
        <v>77990</v>
      </c>
    </row>
    <row r="14673" spans="1:42" x14ac:dyDescent="0.2">
      <c r="A14673" s="12">
        <v>378186</v>
      </c>
      <c r="B14673" s="12" t="s">
        <v>72212</v>
      </c>
      <c r="C14673" s="12" t="s">
        <v>53671</v>
      </c>
      <c r="D14673" s="12">
        <v>354</v>
      </c>
      <c r="E14673" s="12" t="s">
        <v>78580</v>
      </c>
      <c r="F14673" s="12" t="s">
        <v>4</v>
      </c>
      <c r="G14673" s="13" t="s">
        <v>53879</v>
      </c>
      <c r="H14673" s="13" t="str">
        <f t="shared" si="229"/>
        <v>CRS-B-141</v>
      </c>
      <c r="I14673" t="s">
        <v>18639</v>
      </c>
      <c r="M14673">
        <v>1</v>
      </c>
      <c r="N14673" t="s">
        <v>196</v>
      </c>
      <c r="P14673" t="s">
        <v>18640</v>
      </c>
      <c r="Q14673">
        <v>3.0964290000000001</v>
      </c>
      <c r="R14673">
        <v>101.747725</v>
      </c>
      <c r="S14673">
        <v>7</v>
      </c>
      <c r="T14673" t="s">
        <v>55761</v>
      </c>
      <c r="U14673" t="s">
        <v>53733</v>
      </c>
      <c r="V14673">
        <v>137</v>
      </c>
      <c r="W14673" t="s">
        <v>55734</v>
      </c>
      <c r="X14673">
        <v>1</v>
      </c>
      <c r="Y14673" t="s">
        <v>29754</v>
      </c>
      <c r="Z14673">
        <v>1</v>
      </c>
      <c r="AA14673" t="s">
        <v>54173</v>
      </c>
      <c r="AB14673">
        <v>357.74</v>
      </c>
      <c r="AE14673">
        <v>1</v>
      </c>
      <c r="AF14673" t="s">
        <v>54177</v>
      </c>
      <c r="AG14673">
        <v>123</v>
      </c>
      <c r="AH14673" t="s">
        <v>78617</v>
      </c>
      <c r="AK14673" t="s">
        <v>7</v>
      </c>
      <c r="AL14673">
        <v>0</v>
      </c>
      <c r="AM14673" t="s">
        <v>18495</v>
      </c>
      <c r="AN14673">
        <v>143</v>
      </c>
      <c r="AO14673" t="s">
        <v>54461</v>
      </c>
      <c r="AP14673" t="s">
        <v>77990</v>
      </c>
    </row>
    <row r="14674" spans="1:42" x14ac:dyDescent="0.2">
      <c r="A14674" s="12">
        <v>378187</v>
      </c>
      <c r="B14674" s="12" t="s">
        <v>72213</v>
      </c>
      <c r="C14674" s="12" t="s">
        <v>53671</v>
      </c>
      <c r="D14674" s="12">
        <v>354</v>
      </c>
      <c r="E14674" s="12" t="s">
        <v>78580</v>
      </c>
      <c r="F14674" s="12" t="s">
        <v>4</v>
      </c>
      <c r="G14674" s="13" t="s">
        <v>53880</v>
      </c>
      <c r="H14674" s="13" t="str">
        <f t="shared" si="229"/>
        <v>CRS-B-142</v>
      </c>
      <c r="I14674" t="s">
        <v>18641</v>
      </c>
      <c r="M14674">
        <v>4</v>
      </c>
      <c r="N14674" t="s">
        <v>52</v>
      </c>
      <c r="P14674" t="s">
        <v>18640</v>
      </c>
      <c r="Q14674">
        <v>3.0963780000000001</v>
      </c>
      <c r="R14674">
        <v>101.748627</v>
      </c>
      <c r="S14674">
        <v>7</v>
      </c>
      <c r="T14674" t="s">
        <v>55761</v>
      </c>
      <c r="U14674" t="s">
        <v>53733</v>
      </c>
      <c r="V14674">
        <v>137</v>
      </c>
      <c r="W14674" t="s">
        <v>55734</v>
      </c>
      <c r="X14674">
        <v>1</v>
      </c>
      <c r="Y14674" t="s">
        <v>29754</v>
      </c>
      <c r="Z14674">
        <v>1</v>
      </c>
      <c r="AA14674" t="s">
        <v>54173</v>
      </c>
      <c r="AB14674">
        <v>357.74</v>
      </c>
      <c r="AE14674">
        <v>1</v>
      </c>
      <c r="AF14674" t="s">
        <v>54177</v>
      </c>
      <c r="AG14674">
        <v>123</v>
      </c>
      <c r="AH14674" t="s">
        <v>78617</v>
      </c>
      <c r="AK14674" t="s">
        <v>7</v>
      </c>
      <c r="AL14674">
        <v>0</v>
      </c>
      <c r="AM14674" t="s">
        <v>18495</v>
      </c>
      <c r="AN14674">
        <v>143</v>
      </c>
      <c r="AO14674" t="s">
        <v>54461</v>
      </c>
      <c r="AP14674" t="s">
        <v>77990</v>
      </c>
    </row>
    <row r="14675" spans="1:42" x14ac:dyDescent="0.2">
      <c r="A14675" s="12">
        <v>378188</v>
      </c>
      <c r="B14675" s="12" t="s">
        <v>72214</v>
      </c>
      <c r="C14675" s="12" t="s">
        <v>53671</v>
      </c>
      <c r="D14675" s="12">
        <v>354</v>
      </c>
      <c r="E14675" s="12" t="s">
        <v>78580</v>
      </c>
      <c r="F14675" s="12" t="s">
        <v>4</v>
      </c>
      <c r="G14675" s="13" t="s">
        <v>53881</v>
      </c>
      <c r="H14675" s="13" t="str">
        <f t="shared" si="229"/>
        <v>CRS-B-143</v>
      </c>
      <c r="I14675" t="s">
        <v>18642</v>
      </c>
      <c r="M14675">
        <v>4</v>
      </c>
      <c r="N14675" t="s">
        <v>52</v>
      </c>
      <c r="P14675" t="s">
        <v>18640</v>
      </c>
      <c r="Q14675">
        <v>3.0958130000000001</v>
      </c>
      <c r="R14675">
        <v>101.748471</v>
      </c>
      <c r="S14675">
        <v>7</v>
      </c>
      <c r="T14675" t="s">
        <v>55761</v>
      </c>
      <c r="U14675" t="s">
        <v>53733</v>
      </c>
      <c r="V14675">
        <v>137</v>
      </c>
      <c r="W14675" t="s">
        <v>55734</v>
      </c>
      <c r="X14675">
        <v>1</v>
      </c>
      <c r="Y14675" t="s">
        <v>29754</v>
      </c>
      <c r="Z14675">
        <v>1</v>
      </c>
      <c r="AA14675" t="s">
        <v>54173</v>
      </c>
      <c r="AB14675">
        <v>357.74</v>
      </c>
      <c r="AE14675">
        <v>1</v>
      </c>
      <c r="AF14675" t="s">
        <v>54177</v>
      </c>
      <c r="AG14675">
        <v>123</v>
      </c>
      <c r="AH14675" t="s">
        <v>78617</v>
      </c>
      <c r="AK14675" t="s">
        <v>7</v>
      </c>
      <c r="AL14675">
        <v>0</v>
      </c>
      <c r="AM14675" t="s">
        <v>18495</v>
      </c>
      <c r="AN14675">
        <v>143</v>
      </c>
      <c r="AO14675" t="s">
        <v>54461</v>
      </c>
      <c r="AP14675" t="s">
        <v>77990</v>
      </c>
    </row>
    <row r="14676" spans="1:42" x14ac:dyDescent="0.2">
      <c r="A14676" s="12">
        <v>378189</v>
      </c>
      <c r="B14676" s="12" t="s">
        <v>72215</v>
      </c>
      <c r="C14676" s="12" t="s">
        <v>53671</v>
      </c>
      <c r="D14676" s="12">
        <v>354</v>
      </c>
      <c r="E14676" s="12" t="s">
        <v>78580</v>
      </c>
      <c r="F14676" s="12" t="s">
        <v>4</v>
      </c>
      <c r="G14676" s="13" t="s">
        <v>53882</v>
      </c>
      <c r="H14676" s="13" t="str">
        <f t="shared" si="229"/>
        <v>CRS-B-144</v>
      </c>
      <c r="I14676" t="s">
        <v>18643</v>
      </c>
      <c r="M14676">
        <v>4</v>
      </c>
      <c r="N14676" t="s">
        <v>52</v>
      </c>
      <c r="P14676" t="s">
        <v>18640</v>
      </c>
      <c r="Q14676">
        <v>3.0952630000000001</v>
      </c>
      <c r="R14676">
        <v>101.74831399999999</v>
      </c>
      <c r="S14676">
        <v>7</v>
      </c>
      <c r="T14676" t="s">
        <v>55761</v>
      </c>
      <c r="U14676" t="s">
        <v>53733</v>
      </c>
      <c r="V14676">
        <v>137</v>
      </c>
      <c r="W14676" t="s">
        <v>55734</v>
      </c>
      <c r="X14676">
        <v>1</v>
      </c>
      <c r="Y14676" t="s">
        <v>29754</v>
      </c>
      <c r="Z14676">
        <v>1</v>
      </c>
      <c r="AA14676" t="s">
        <v>54173</v>
      </c>
      <c r="AB14676">
        <v>357.74</v>
      </c>
      <c r="AE14676">
        <v>1</v>
      </c>
      <c r="AF14676" t="s">
        <v>54177</v>
      </c>
      <c r="AG14676">
        <v>123</v>
      </c>
      <c r="AH14676" t="s">
        <v>78617</v>
      </c>
      <c r="AK14676" t="s">
        <v>7</v>
      </c>
      <c r="AL14676">
        <v>0</v>
      </c>
      <c r="AM14676" t="s">
        <v>18495</v>
      </c>
      <c r="AN14676">
        <v>143</v>
      </c>
      <c r="AO14676" t="s">
        <v>54461</v>
      </c>
      <c r="AP14676" t="s">
        <v>77990</v>
      </c>
    </row>
    <row r="14677" spans="1:42" x14ac:dyDescent="0.2">
      <c r="A14677" s="12">
        <v>378190</v>
      </c>
      <c r="B14677" s="12" t="s">
        <v>72216</v>
      </c>
      <c r="C14677" s="12" t="s">
        <v>53671</v>
      </c>
      <c r="D14677" s="12">
        <v>354</v>
      </c>
      <c r="E14677" s="12" t="s">
        <v>78580</v>
      </c>
      <c r="F14677" s="12" t="s">
        <v>4</v>
      </c>
      <c r="G14677" s="13" t="s">
        <v>53883</v>
      </c>
      <c r="H14677" s="13" t="str">
        <f t="shared" si="229"/>
        <v>CRS-B-145</v>
      </c>
      <c r="I14677" t="s">
        <v>18644</v>
      </c>
      <c r="M14677">
        <v>1</v>
      </c>
      <c r="N14677" t="s">
        <v>196</v>
      </c>
      <c r="P14677" t="s">
        <v>18640</v>
      </c>
      <c r="Q14677">
        <v>3.0957819999999998</v>
      </c>
      <c r="R14677">
        <v>101.74771800000001</v>
      </c>
      <c r="S14677">
        <v>7</v>
      </c>
      <c r="T14677" t="s">
        <v>55761</v>
      </c>
      <c r="U14677" t="s">
        <v>53733</v>
      </c>
      <c r="V14677">
        <v>137</v>
      </c>
      <c r="W14677" t="s">
        <v>55734</v>
      </c>
      <c r="X14677">
        <v>1</v>
      </c>
      <c r="Y14677" t="s">
        <v>29754</v>
      </c>
      <c r="Z14677">
        <v>1</v>
      </c>
      <c r="AA14677" t="s">
        <v>54173</v>
      </c>
      <c r="AB14677">
        <v>357.74</v>
      </c>
      <c r="AE14677">
        <v>1</v>
      </c>
      <c r="AF14677" t="s">
        <v>54177</v>
      </c>
      <c r="AG14677">
        <v>123</v>
      </c>
      <c r="AH14677" t="s">
        <v>78617</v>
      </c>
      <c r="AK14677" t="s">
        <v>7</v>
      </c>
      <c r="AL14677">
        <v>0</v>
      </c>
      <c r="AM14677" t="s">
        <v>18495</v>
      </c>
      <c r="AN14677">
        <v>143</v>
      </c>
      <c r="AO14677" t="s">
        <v>54461</v>
      </c>
      <c r="AP14677" t="s">
        <v>77990</v>
      </c>
    </row>
    <row r="14678" spans="1:42" x14ac:dyDescent="0.2">
      <c r="A14678" s="12">
        <v>378191</v>
      </c>
      <c r="B14678" s="12" t="s">
        <v>72217</v>
      </c>
      <c r="C14678" s="12" t="s">
        <v>53671</v>
      </c>
      <c r="D14678" s="12">
        <v>354</v>
      </c>
      <c r="E14678" s="12" t="s">
        <v>78580</v>
      </c>
      <c r="F14678" s="12" t="s">
        <v>4</v>
      </c>
      <c r="G14678" s="13" t="s">
        <v>53884</v>
      </c>
      <c r="H14678" s="13" t="str">
        <f t="shared" si="229"/>
        <v>CRS-B-146</v>
      </c>
      <c r="I14678" t="s">
        <v>18645</v>
      </c>
      <c r="M14678">
        <v>4</v>
      </c>
      <c r="N14678" t="s">
        <v>52</v>
      </c>
      <c r="P14678" t="s">
        <v>18640</v>
      </c>
      <c r="Q14678">
        <v>3.0953689999999998</v>
      </c>
      <c r="R14678">
        <v>101.747916</v>
      </c>
      <c r="S14678">
        <v>7</v>
      </c>
      <c r="T14678" t="s">
        <v>55761</v>
      </c>
      <c r="U14678" t="s">
        <v>53733</v>
      </c>
      <c r="V14678">
        <v>137</v>
      </c>
      <c r="W14678" t="s">
        <v>55734</v>
      </c>
      <c r="X14678">
        <v>1</v>
      </c>
      <c r="Y14678" t="s">
        <v>29754</v>
      </c>
      <c r="Z14678">
        <v>1</v>
      </c>
      <c r="AA14678" t="s">
        <v>54173</v>
      </c>
      <c r="AB14678">
        <v>357.74</v>
      </c>
      <c r="AE14678">
        <v>1</v>
      </c>
      <c r="AF14678" t="s">
        <v>54177</v>
      </c>
      <c r="AG14678">
        <v>123</v>
      </c>
      <c r="AH14678" t="s">
        <v>78617</v>
      </c>
      <c r="AK14678" t="s">
        <v>7</v>
      </c>
      <c r="AL14678">
        <v>0</v>
      </c>
      <c r="AM14678" t="s">
        <v>18495</v>
      </c>
      <c r="AN14678">
        <v>143</v>
      </c>
      <c r="AO14678" t="s">
        <v>54461</v>
      </c>
      <c r="AP14678" t="s">
        <v>77990</v>
      </c>
    </row>
    <row r="14679" spans="1:42" x14ac:dyDescent="0.2">
      <c r="A14679" s="12">
        <v>378192</v>
      </c>
      <c r="B14679" s="12" t="s">
        <v>72218</v>
      </c>
      <c r="C14679" s="12" t="s">
        <v>53671</v>
      </c>
      <c r="D14679" s="12">
        <v>354</v>
      </c>
      <c r="E14679" s="12" t="s">
        <v>78580</v>
      </c>
      <c r="F14679" s="12" t="s">
        <v>4</v>
      </c>
      <c r="G14679" s="13" t="s">
        <v>53885</v>
      </c>
      <c r="H14679" s="13" t="str">
        <f t="shared" si="229"/>
        <v>CRS-B-147</v>
      </c>
      <c r="I14679" t="s">
        <v>18646</v>
      </c>
      <c r="M14679">
        <v>3</v>
      </c>
      <c r="N14679" t="s">
        <v>51</v>
      </c>
      <c r="P14679" t="s">
        <v>18647</v>
      </c>
      <c r="Q14679">
        <v>3.102865</v>
      </c>
      <c r="R14679">
        <v>101.74128399999999</v>
      </c>
      <c r="S14679">
        <v>7</v>
      </c>
      <c r="T14679" t="s">
        <v>55761</v>
      </c>
      <c r="U14679" t="s">
        <v>53733</v>
      </c>
      <c r="V14679">
        <v>137</v>
      </c>
      <c r="W14679" t="s">
        <v>55734</v>
      </c>
      <c r="X14679">
        <v>1</v>
      </c>
      <c r="Y14679" t="s">
        <v>29754</v>
      </c>
      <c r="Z14679">
        <v>1</v>
      </c>
      <c r="AA14679" t="s">
        <v>54173</v>
      </c>
      <c r="AB14679">
        <v>357.74</v>
      </c>
      <c r="AE14679">
        <v>1</v>
      </c>
      <c r="AF14679" t="s">
        <v>54177</v>
      </c>
      <c r="AG14679">
        <v>123</v>
      </c>
      <c r="AH14679" t="s">
        <v>78617</v>
      </c>
      <c r="AK14679" t="s">
        <v>7</v>
      </c>
      <c r="AL14679">
        <v>0</v>
      </c>
      <c r="AM14679" t="s">
        <v>18495</v>
      </c>
      <c r="AN14679">
        <v>143</v>
      </c>
      <c r="AO14679" t="s">
        <v>54461</v>
      </c>
      <c r="AP14679" t="s">
        <v>77990</v>
      </c>
    </row>
    <row r="14680" spans="1:42" x14ac:dyDescent="0.2">
      <c r="A14680" s="12">
        <v>378193</v>
      </c>
      <c r="B14680" s="12" t="s">
        <v>72219</v>
      </c>
      <c r="C14680" s="12" t="s">
        <v>53671</v>
      </c>
      <c r="D14680" s="12">
        <v>354</v>
      </c>
      <c r="E14680" s="12" t="s">
        <v>78580</v>
      </c>
      <c r="F14680" s="12" t="s">
        <v>4</v>
      </c>
      <c r="G14680" s="13" t="s">
        <v>53886</v>
      </c>
      <c r="H14680" s="13" t="str">
        <f t="shared" si="229"/>
        <v>CRS-B-148</v>
      </c>
      <c r="I14680" t="s">
        <v>18648</v>
      </c>
      <c r="M14680">
        <v>3</v>
      </c>
      <c r="N14680" t="s">
        <v>51</v>
      </c>
      <c r="P14680" t="s">
        <v>18647</v>
      </c>
      <c r="Q14680">
        <v>3.0899619999999999</v>
      </c>
      <c r="R14680">
        <v>101.741955</v>
      </c>
      <c r="S14680">
        <v>7</v>
      </c>
      <c r="T14680" t="s">
        <v>55761</v>
      </c>
      <c r="U14680" t="s">
        <v>53733</v>
      </c>
      <c r="V14680">
        <v>137</v>
      </c>
      <c r="W14680" t="s">
        <v>55734</v>
      </c>
      <c r="X14680">
        <v>1</v>
      </c>
      <c r="Y14680" t="s">
        <v>29754</v>
      </c>
      <c r="Z14680">
        <v>1</v>
      </c>
      <c r="AA14680" t="s">
        <v>54173</v>
      </c>
      <c r="AB14680">
        <v>357.74</v>
      </c>
      <c r="AE14680">
        <v>1</v>
      </c>
      <c r="AF14680" t="s">
        <v>54177</v>
      </c>
      <c r="AG14680">
        <v>123</v>
      </c>
      <c r="AH14680" t="s">
        <v>78617</v>
      </c>
      <c r="AK14680" t="s">
        <v>7</v>
      </c>
      <c r="AL14680">
        <v>0</v>
      </c>
      <c r="AM14680" t="s">
        <v>18495</v>
      </c>
      <c r="AN14680">
        <v>143</v>
      </c>
      <c r="AO14680" t="s">
        <v>54461</v>
      </c>
      <c r="AP14680" t="s">
        <v>77990</v>
      </c>
    </row>
    <row r="14681" spans="1:42" x14ac:dyDescent="0.2">
      <c r="A14681" s="12">
        <v>378194</v>
      </c>
      <c r="B14681" s="12" t="s">
        <v>72220</v>
      </c>
      <c r="C14681" s="12" t="s">
        <v>53671</v>
      </c>
      <c r="D14681" s="12">
        <v>354</v>
      </c>
      <c r="E14681" s="12" t="s">
        <v>78580</v>
      </c>
      <c r="F14681" s="12" t="s">
        <v>4</v>
      </c>
      <c r="G14681" s="13" t="s">
        <v>53887</v>
      </c>
      <c r="H14681" s="13" t="str">
        <f t="shared" si="229"/>
        <v>CRS-B-149</v>
      </c>
      <c r="I14681" t="s">
        <v>18649</v>
      </c>
      <c r="M14681">
        <v>1</v>
      </c>
      <c r="N14681" t="s">
        <v>196</v>
      </c>
      <c r="P14681" t="s">
        <v>18647</v>
      </c>
      <c r="Q14681">
        <v>3.061124</v>
      </c>
      <c r="R14681">
        <v>101.770653</v>
      </c>
      <c r="S14681">
        <v>7</v>
      </c>
      <c r="T14681" t="s">
        <v>55761</v>
      </c>
      <c r="U14681" t="s">
        <v>53733</v>
      </c>
      <c r="V14681">
        <v>137</v>
      </c>
      <c r="W14681" t="s">
        <v>55734</v>
      </c>
      <c r="X14681">
        <v>1</v>
      </c>
      <c r="Y14681" t="s">
        <v>29754</v>
      </c>
      <c r="Z14681">
        <v>1</v>
      </c>
      <c r="AA14681" t="s">
        <v>54173</v>
      </c>
      <c r="AB14681">
        <v>357.74</v>
      </c>
      <c r="AE14681">
        <v>1</v>
      </c>
      <c r="AF14681" t="s">
        <v>54177</v>
      </c>
      <c r="AG14681">
        <v>123</v>
      </c>
      <c r="AH14681" t="s">
        <v>78617</v>
      </c>
      <c r="AK14681" t="s">
        <v>7</v>
      </c>
      <c r="AL14681">
        <v>0</v>
      </c>
      <c r="AM14681" t="s">
        <v>18495</v>
      </c>
      <c r="AN14681">
        <v>143</v>
      </c>
      <c r="AO14681" t="s">
        <v>54461</v>
      </c>
      <c r="AP14681" t="s">
        <v>77990</v>
      </c>
    </row>
    <row r="14682" spans="1:42" x14ac:dyDescent="0.2">
      <c r="A14682" s="12">
        <v>378301</v>
      </c>
      <c r="B14682" s="12" t="s">
        <v>72221</v>
      </c>
      <c r="C14682" s="12" t="s">
        <v>53671</v>
      </c>
      <c r="D14682" s="12">
        <v>354</v>
      </c>
      <c r="E14682" s="12" t="s">
        <v>78580</v>
      </c>
      <c r="F14682" s="12" t="s">
        <v>0</v>
      </c>
      <c r="G14682" s="13" t="s">
        <v>53742</v>
      </c>
      <c r="H14682" s="13" t="str">
        <f t="shared" si="229"/>
        <v>CRS-C-001</v>
      </c>
      <c r="I14682" t="s">
        <v>18650</v>
      </c>
      <c r="M14682">
        <v>3</v>
      </c>
      <c r="N14682" t="s">
        <v>51</v>
      </c>
      <c r="P14682" t="s">
        <v>18651</v>
      </c>
      <c r="Q14682">
        <v>3.102128</v>
      </c>
      <c r="R14682">
        <v>101.741253</v>
      </c>
      <c r="S14682">
        <v>7</v>
      </c>
      <c r="T14682" t="s">
        <v>55761</v>
      </c>
      <c r="U14682" t="s">
        <v>53733</v>
      </c>
      <c r="V14682">
        <v>137</v>
      </c>
      <c r="W14682" t="s">
        <v>55734</v>
      </c>
      <c r="X14682">
        <v>1</v>
      </c>
      <c r="Y14682" t="s">
        <v>29754</v>
      </c>
      <c r="Z14682">
        <v>1</v>
      </c>
      <c r="AA14682" t="s">
        <v>54173</v>
      </c>
      <c r="AB14682">
        <v>357.74</v>
      </c>
      <c r="AE14682">
        <v>1</v>
      </c>
      <c r="AF14682" t="s">
        <v>54177</v>
      </c>
      <c r="AG14682">
        <v>123</v>
      </c>
      <c r="AH14682" t="s">
        <v>78617</v>
      </c>
      <c r="AK14682" t="s">
        <v>7</v>
      </c>
      <c r="AL14682">
        <v>0</v>
      </c>
      <c r="AM14682" t="s">
        <v>18652</v>
      </c>
      <c r="AN14682">
        <v>143</v>
      </c>
      <c r="AO14682" t="s">
        <v>54461</v>
      </c>
      <c r="AP14682" t="s">
        <v>77990</v>
      </c>
    </row>
    <row r="14683" spans="1:42" x14ac:dyDescent="0.2">
      <c r="A14683" s="12">
        <v>378302</v>
      </c>
      <c r="B14683" s="12" t="s">
        <v>72222</v>
      </c>
      <c r="C14683" s="12" t="s">
        <v>53671</v>
      </c>
      <c r="D14683" s="12">
        <v>354</v>
      </c>
      <c r="E14683" s="12" t="s">
        <v>78580</v>
      </c>
      <c r="F14683" s="12" t="s">
        <v>0</v>
      </c>
      <c r="G14683" s="13" t="s">
        <v>53743</v>
      </c>
      <c r="H14683" s="13" t="str">
        <f t="shared" si="229"/>
        <v>CRS-C-002</v>
      </c>
      <c r="I14683" t="s">
        <v>18653</v>
      </c>
      <c r="M14683">
        <v>1</v>
      </c>
      <c r="N14683" t="s">
        <v>196</v>
      </c>
      <c r="P14683" t="s">
        <v>18651</v>
      </c>
      <c r="Q14683">
        <v>3.1015069999999998</v>
      </c>
      <c r="R14683">
        <v>101.74167</v>
      </c>
      <c r="S14683">
        <v>7</v>
      </c>
      <c r="T14683" t="s">
        <v>55761</v>
      </c>
      <c r="U14683" t="s">
        <v>53733</v>
      </c>
      <c r="V14683">
        <v>137</v>
      </c>
      <c r="W14683" t="s">
        <v>55734</v>
      </c>
      <c r="X14683">
        <v>1</v>
      </c>
      <c r="Y14683" t="s">
        <v>29754</v>
      </c>
      <c r="Z14683">
        <v>1</v>
      </c>
      <c r="AA14683" t="s">
        <v>54173</v>
      </c>
      <c r="AB14683">
        <v>357.74</v>
      </c>
      <c r="AE14683">
        <v>1</v>
      </c>
      <c r="AF14683" t="s">
        <v>54177</v>
      </c>
      <c r="AG14683">
        <v>123</v>
      </c>
      <c r="AH14683" t="s">
        <v>78617</v>
      </c>
      <c r="AK14683" t="s">
        <v>7</v>
      </c>
      <c r="AL14683">
        <v>0</v>
      </c>
      <c r="AM14683" t="s">
        <v>18652</v>
      </c>
      <c r="AN14683">
        <v>143</v>
      </c>
      <c r="AO14683" t="s">
        <v>54461</v>
      </c>
      <c r="AP14683" t="s">
        <v>77990</v>
      </c>
    </row>
    <row r="14684" spans="1:42" x14ac:dyDescent="0.2">
      <c r="A14684" s="12">
        <v>378303</v>
      </c>
      <c r="B14684" s="12" t="s">
        <v>72223</v>
      </c>
      <c r="C14684" s="12" t="s">
        <v>53671</v>
      </c>
      <c r="D14684" s="12">
        <v>354</v>
      </c>
      <c r="E14684" s="12" t="s">
        <v>78580</v>
      </c>
      <c r="F14684" s="12" t="s">
        <v>0</v>
      </c>
      <c r="G14684" s="13" t="s">
        <v>53744</v>
      </c>
      <c r="H14684" s="13" t="str">
        <f t="shared" si="229"/>
        <v>CRS-C-003</v>
      </c>
      <c r="I14684" t="s">
        <v>18654</v>
      </c>
      <c r="N14684" t="e">
        <v>#N/A</v>
      </c>
      <c r="P14684" t="s">
        <v>18651</v>
      </c>
      <c r="Q14684">
        <v>3.1026818</v>
      </c>
      <c r="R14684">
        <v>101.7407446</v>
      </c>
      <c r="S14684">
        <v>7</v>
      </c>
      <c r="T14684" t="s">
        <v>55761</v>
      </c>
      <c r="U14684" t="s">
        <v>53733</v>
      </c>
      <c r="V14684">
        <v>137</v>
      </c>
      <c r="W14684" t="s">
        <v>55734</v>
      </c>
      <c r="X14684">
        <v>1</v>
      </c>
      <c r="Y14684" t="s">
        <v>29754</v>
      </c>
      <c r="Z14684">
        <v>1</v>
      </c>
      <c r="AA14684" t="s">
        <v>54173</v>
      </c>
      <c r="AB14684">
        <v>357.74</v>
      </c>
      <c r="AE14684">
        <v>1</v>
      </c>
      <c r="AF14684" t="s">
        <v>54177</v>
      </c>
      <c r="AG14684">
        <v>122</v>
      </c>
      <c r="AH14684" t="s">
        <v>78614</v>
      </c>
      <c r="AM14684" t="s">
        <v>18652</v>
      </c>
      <c r="AO14684" t="e">
        <v>#N/A</v>
      </c>
      <c r="AP14684" t="e">
        <v>#N/A</v>
      </c>
    </row>
    <row r="14685" spans="1:42" x14ac:dyDescent="0.2">
      <c r="A14685" s="12">
        <v>378304</v>
      </c>
      <c r="B14685" s="12" t="s">
        <v>72224</v>
      </c>
      <c r="C14685" s="12" t="s">
        <v>53671</v>
      </c>
      <c r="D14685" s="12">
        <v>354</v>
      </c>
      <c r="E14685" s="12" t="s">
        <v>78580</v>
      </c>
      <c r="F14685" s="12" t="s">
        <v>0</v>
      </c>
      <c r="G14685" s="13" t="s">
        <v>53745</v>
      </c>
      <c r="H14685" s="13" t="str">
        <f t="shared" si="229"/>
        <v>CRS-C-004</v>
      </c>
      <c r="I14685" t="s">
        <v>18655</v>
      </c>
      <c r="N14685" t="e">
        <v>#N/A</v>
      </c>
      <c r="P14685" t="s">
        <v>18651</v>
      </c>
      <c r="Q14685">
        <v>3.1011945999999999</v>
      </c>
      <c r="R14685">
        <v>101.73989039999999</v>
      </c>
      <c r="S14685">
        <v>7</v>
      </c>
      <c r="T14685" t="s">
        <v>55761</v>
      </c>
      <c r="U14685" t="s">
        <v>53733</v>
      </c>
      <c r="V14685">
        <v>137</v>
      </c>
      <c r="W14685" t="s">
        <v>55734</v>
      </c>
      <c r="X14685">
        <v>1</v>
      </c>
      <c r="Y14685" t="s">
        <v>29754</v>
      </c>
      <c r="Z14685">
        <v>1</v>
      </c>
      <c r="AA14685" t="s">
        <v>54173</v>
      </c>
      <c r="AB14685">
        <v>357.74</v>
      </c>
      <c r="AE14685">
        <v>1</v>
      </c>
      <c r="AF14685" t="s">
        <v>54177</v>
      </c>
      <c r="AG14685">
        <v>122</v>
      </c>
      <c r="AH14685" t="s">
        <v>78614</v>
      </c>
      <c r="AM14685" t="s">
        <v>18652</v>
      </c>
      <c r="AO14685" t="e">
        <v>#N/A</v>
      </c>
      <c r="AP14685" t="e">
        <v>#N/A</v>
      </c>
    </row>
    <row r="14686" spans="1:42" x14ac:dyDescent="0.2">
      <c r="A14686" s="12">
        <v>378305</v>
      </c>
      <c r="B14686" s="12" t="s">
        <v>72225</v>
      </c>
      <c r="C14686" s="12" t="s">
        <v>53671</v>
      </c>
      <c r="D14686" s="12">
        <v>354</v>
      </c>
      <c r="E14686" s="12" t="s">
        <v>78580</v>
      </c>
      <c r="F14686" s="12" t="s">
        <v>0</v>
      </c>
      <c r="G14686" s="13" t="s">
        <v>53746</v>
      </c>
      <c r="H14686" s="13" t="str">
        <f t="shared" si="229"/>
        <v>CRS-C-005</v>
      </c>
      <c r="I14686" t="s">
        <v>18656</v>
      </c>
      <c r="N14686" t="e">
        <v>#N/A</v>
      </c>
      <c r="P14686" t="s">
        <v>18651</v>
      </c>
      <c r="Q14686">
        <v>3.1016245499999999</v>
      </c>
      <c r="R14686">
        <v>101.74055903</v>
      </c>
      <c r="S14686">
        <v>7</v>
      </c>
      <c r="T14686" t="s">
        <v>55761</v>
      </c>
      <c r="U14686" t="s">
        <v>53733</v>
      </c>
      <c r="V14686">
        <v>137</v>
      </c>
      <c r="W14686" t="s">
        <v>55734</v>
      </c>
      <c r="X14686">
        <v>1</v>
      </c>
      <c r="Y14686" t="s">
        <v>29754</v>
      </c>
      <c r="Z14686">
        <v>1</v>
      </c>
      <c r="AA14686" t="s">
        <v>54173</v>
      </c>
      <c r="AB14686">
        <v>357.74</v>
      </c>
      <c r="AE14686">
        <v>1</v>
      </c>
      <c r="AF14686" t="s">
        <v>54177</v>
      </c>
      <c r="AG14686">
        <v>122</v>
      </c>
      <c r="AH14686" t="s">
        <v>78614</v>
      </c>
      <c r="AM14686" t="s">
        <v>18652</v>
      </c>
      <c r="AO14686" t="e">
        <v>#N/A</v>
      </c>
      <c r="AP14686" t="e">
        <v>#N/A</v>
      </c>
    </row>
    <row r="14687" spans="1:42" x14ac:dyDescent="0.2">
      <c r="A14687" s="12">
        <v>378306</v>
      </c>
      <c r="B14687" s="12" t="s">
        <v>72226</v>
      </c>
      <c r="C14687" s="12" t="s">
        <v>53671</v>
      </c>
      <c r="D14687" s="12">
        <v>354</v>
      </c>
      <c r="E14687" s="12" t="s">
        <v>78580</v>
      </c>
      <c r="F14687" s="12" t="s">
        <v>0</v>
      </c>
      <c r="G14687" s="13" t="s">
        <v>53747</v>
      </c>
      <c r="H14687" s="13" t="str">
        <f t="shared" si="229"/>
        <v>CRS-C-006</v>
      </c>
      <c r="I14687" t="s">
        <v>18657</v>
      </c>
      <c r="N14687" t="e">
        <v>#N/A</v>
      </c>
      <c r="P14687" t="s">
        <v>18651</v>
      </c>
      <c r="Q14687">
        <v>3.1024004500000002</v>
      </c>
      <c r="R14687">
        <v>101.74021765000001</v>
      </c>
      <c r="S14687">
        <v>7</v>
      </c>
      <c r="T14687" t="s">
        <v>55761</v>
      </c>
      <c r="U14687" t="s">
        <v>53733</v>
      </c>
      <c r="V14687">
        <v>137</v>
      </c>
      <c r="W14687" t="s">
        <v>55734</v>
      </c>
      <c r="X14687">
        <v>1</v>
      </c>
      <c r="Y14687" t="s">
        <v>29754</v>
      </c>
      <c r="Z14687">
        <v>1</v>
      </c>
      <c r="AA14687" t="s">
        <v>54173</v>
      </c>
      <c r="AB14687">
        <v>357.74</v>
      </c>
      <c r="AE14687">
        <v>1</v>
      </c>
      <c r="AF14687" t="s">
        <v>54177</v>
      </c>
      <c r="AG14687">
        <v>122</v>
      </c>
      <c r="AH14687" t="s">
        <v>78614</v>
      </c>
      <c r="AM14687" t="s">
        <v>18652</v>
      </c>
      <c r="AO14687" t="e">
        <v>#N/A</v>
      </c>
      <c r="AP14687" t="e">
        <v>#N/A</v>
      </c>
    </row>
    <row r="14688" spans="1:42" x14ac:dyDescent="0.2">
      <c r="A14688" s="12">
        <v>378307</v>
      </c>
      <c r="B14688" s="12" t="s">
        <v>72227</v>
      </c>
      <c r="C14688" s="12" t="s">
        <v>53671</v>
      </c>
      <c r="D14688" s="12">
        <v>354</v>
      </c>
      <c r="E14688" s="12" t="s">
        <v>78580</v>
      </c>
      <c r="F14688" s="12" t="s">
        <v>0</v>
      </c>
      <c r="G14688" s="13" t="s">
        <v>53748</v>
      </c>
      <c r="H14688" s="13" t="str">
        <f t="shared" si="229"/>
        <v>CRS-C-007</v>
      </c>
      <c r="I14688" t="s">
        <v>18658</v>
      </c>
      <c r="N14688" t="e">
        <v>#N/A</v>
      </c>
      <c r="P14688" t="s">
        <v>18651</v>
      </c>
      <c r="Q14688">
        <v>3.10205924</v>
      </c>
      <c r="R14688">
        <v>101.74029932000001</v>
      </c>
      <c r="S14688">
        <v>7</v>
      </c>
      <c r="T14688" t="s">
        <v>55761</v>
      </c>
      <c r="U14688" t="s">
        <v>53733</v>
      </c>
      <c r="V14688">
        <v>137</v>
      </c>
      <c r="W14688" t="s">
        <v>55734</v>
      </c>
      <c r="X14688">
        <v>1</v>
      </c>
      <c r="Y14688" t="s">
        <v>29754</v>
      </c>
      <c r="Z14688">
        <v>1</v>
      </c>
      <c r="AA14688" t="s">
        <v>54173</v>
      </c>
      <c r="AB14688">
        <v>357.74</v>
      </c>
      <c r="AE14688">
        <v>1</v>
      </c>
      <c r="AF14688" t="s">
        <v>54177</v>
      </c>
      <c r="AG14688">
        <v>122</v>
      </c>
      <c r="AH14688" t="s">
        <v>78614</v>
      </c>
      <c r="AM14688" t="s">
        <v>18652</v>
      </c>
      <c r="AO14688" t="e">
        <v>#N/A</v>
      </c>
      <c r="AP14688" t="e">
        <v>#N/A</v>
      </c>
    </row>
    <row r="14689" spans="1:42" x14ac:dyDescent="0.2">
      <c r="A14689" s="12">
        <v>378308</v>
      </c>
      <c r="B14689" s="12" t="s">
        <v>72228</v>
      </c>
      <c r="C14689" s="12" t="s">
        <v>53671</v>
      </c>
      <c r="D14689" s="12">
        <v>354</v>
      </c>
      <c r="E14689" s="12" t="s">
        <v>78580</v>
      </c>
      <c r="F14689" s="12" t="s">
        <v>0</v>
      </c>
      <c r="G14689" s="13" t="s">
        <v>53749</v>
      </c>
      <c r="H14689" s="13" t="str">
        <f t="shared" si="229"/>
        <v>CRS-C-008</v>
      </c>
      <c r="I14689" t="s">
        <v>18659</v>
      </c>
      <c r="M14689">
        <v>5</v>
      </c>
      <c r="N14689" t="s">
        <v>51556</v>
      </c>
      <c r="P14689" t="s">
        <v>18651</v>
      </c>
      <c r="Q14689">
        <v>3.1026690000000001</v>
      </c>
      <c r="R14689">
        <v>101.740483</v>
      </c>
      <c r="S14689">
        <v>7</v>
      </c>
      <c r="T14689" t="s">
        <v>55761</v>
      </c>
      <c r="U14689" t="s">
        <v>53733</v>
      </c>
      <c r="V14689">
        <v>137</v>
      </c>
      <c r="W14689" t="s">
        <v>55734</v>
      </c>
      <c r="X14689">
        <v>2</v>
      </c>
      <c r="Y14689" t="s">
        <v>29755</v>
      </c>
      <c r="Z14689">
        <v>1</v>
      </c>
      <c r="AA14689" t="s">
        <v>54173</v>
      </c>
      <c r="AB14689">
        <v>357.74</v>
      </c>
      <c r="AE14689">
        <v>1</v>
      </c>
      <c r="AF14689" t="s">
        <v>54177</v>
      </c>
      <c r="AG14689">
        <v>123</v>
      </c>
      <c r="AH14689" t="s">
        <v>78617</v>
      </c>
      <c r="AK14689" t="s">
        <v>7</v>
      </c>
      <c r="AL14689">
        <v>0</v>
      </c>
      <c r="AM14689" t="s">
        <v>18652</v>
      </c>
      <c r="AN14689">
        <v>143</v>
      </c>
      <c r="AO14689" t="s">
        <v>54461</v>
      </c>
      <c r="AP14689" t="s">
        <v>77990</v>
      </c>
    </row>
    <row r="14690" spans="1:42" x14ac:dyDescent="0.2">
      <c r="A14690" s="12">
        <v>378309</v>
      </c>
      <c r="B14690" s="12" t="s">
        <v>72229</v>
      </c>
      <c r="C14690" s="12" t="s">
        <v>53671</v>
      </c>
      <c r="D14690" s="12">
        <v>354</v>
      </c>
      <c r="E14690" s="12" t="s">
        <v>78580</v>
      </c>
      <c r="F14690" s="12" t="s">
        <v>0</v>
      </c>
      <c r="G14690" s="13" t="s">
        <v>53754</v>
      </c>
      <c r="H14690" s="13" t="str">
        <f t="shared" si="229"/>
        <v>CRS-C-009</v>
      </c>
      <c r="I14690" t="s">
        <v>18660</v>
      </c>
      <c r="M14690">
        <v>6</v>
      </c>
      <c r="N14690" t="s">
        <v>51557</v>
      </c>
      <c r="P14690" t="s">
        <v>18651</v>
      </c>
      <c r="Q14690">
        <v>3.1024470000000002</v>
      </c>
      <c r="R14690">
        <v>101.74100900000001</v>
      </c>
      <c r="S14690">
        <v>7</v>
      </c>
      <c r="T14690" t="s">
        <v>55761</v>
      </c>
      <c r="U14690" t="s">
        <v>53733</v>
      </c>
      <c r="V14690">
        <v>137</v>
      </c>
      <c r="W14690" t="s">
        <v>55734</v>
      </c>
      <c r="X14690">
        <v>2</v>
      </c>
      <c r="Y14690" t="s">
        <v>29755</v>
      </c>
      <c r="Z14690">
        <v>1</v>
      </c>
      <c r="AA14690" t="s">
        <v>54173</v>
      </c>
      <c r="AB14690">
        <v>357.74</v>
      </c>
      <c r="AE14690">
        <v>1</v>
      </c>
      <c r="AF14690" t="s">
        <v>54177</v>
      </c>
      <c r="AG14690">
        <v>122</v>
      </c>
      <c r="AH14690" t="s">
        <v>78614</v>
      </c>
      <c r="AK14690" t="s">
        <v>7</v>
      </c>
      <c r="AL14690">
        <v>0</v>
      </c>
      <c r="AM14690" t="s">
        <v>18652</v>
      </c>
      <c r="AN14690">
        <v>143</v>
      </c>
      <c r="AO14690" t="s">
        <v>54461</v>
      </c>
      <c r="AP14690" t="s">
        <v>77990</v>
      </c>
    </row>
    <row r="14691" spans="1:42" x14ac:dyDescent="0.2">
      <c r="A14691" s="12">
        <v>378310</v>
      </c>
      <c r="B14691" s="12" t="s">
        <v>72230</v>
      </c>
      <c r="C14691" s="12" t="s">
        <v>53671</v>
      </c>
      <c r="D14691" s="12">
        <v>354</v>
      </c>
      <c r="E14691" s="12" t="s">
        <v>78580</v>
      </c>
      <c r="F14691" s="12" t="s">
        <v>0</v>
      </c>
      <c r="G14691" s="13" t="s">
        <v>53755</v>
      </c>
      <c r="H14691" s="13" t="str">
        <f t="shared" si="229"/>
        <v>CRS-C-010</v>
      </c>
      <c r="I14691" t="s">
        <v>18661</v>
      </c>
      <c r="M14691">
        <v>2</v>
      </c>
      <c r="N14691" t="s">
        <v>53</v>
      </c>
      <c r="P14691" t="s">
        <v>18651</v>
      </c>
      <c r="Q14691">
        <v>3.1029719999999998</v>
      </c>
      <c r="R14691">
        <v>101.740577</v>
      </c>
      <c r="S14691">
        <v>7</v>
      </c>
      <c r="T14691" t="s">
        <v>55761</v>
      </c>
      <c r="U14691" t="s">
        <v>53733</v>
      </c>
      <c r="V14691">
        <v>137</v>
      </c>
      <c r="W14691" t="s">
        <v>55734</v>
      </c>
      <c r="X14691">
        <v>2</v>
      </c>
      <c r="Y14691" t="s">
        <v>29755</v>
      </c>
      <c r="Z14691">
        <v>1</v>
      </c>
      <c r="AA14691" t="s">
        <v>54173</v>
      </c>
      <c r="AB14691">
        <v>357.74</v>
      </c>
      <c r="AE14691">
        <v>1</v>
      </c>
      <c r="AF14691" t="s">
        <v>54177</v>
      </c>
      <c r="AG14691">
        <v>123</v>
      </c>
      <c r="AH14691" t="s">
        <v>78617</v>
      </c>
      <c r="AK14691" t="s">
        <v>7</v>
      </c>
      <c r="AL14691">
        <v>0</v>
      </c>
      <c r="AM14691" t="s">
        <v>18652</v>
      </c>
      <c r="AN14691">
        <v>143</v>
      </c>
      <c r="AO14691" t="s">
        <v>54461</v>
      </c>
      <c r="AP14691" t="s">
        <v>77990</v>
      </c>
    </row>
    <row r="14692" spans="1:42" x14ac:dyDescent="0.2">
      <c r="A14692" s="12">
        <v>378311</v>
      </c>
      <c r="B14692" s="12" t="s">
        <v>72231</v>
      </c>
      <c r="C14692" s="12" t="s">
        <v>53671</v>
      </c>
      <c r="D14692" s="12">
        <v>354</v>
      </c>
      <c r="E14692" s="12" t="s">
        <v>78580</v>
      </c>
      <c r="F14692" s="12" t="s">
        <v>0</v>
      </c>
      <c r="G14692" s="13" t="s">
        <v>53756</v>
      </c>
      <c r="H14692" s="13" t="str">
        <f t="shared" si="229"/>
        <v>CRS-C-011</v>
      </c>
      <c r="I14692" t="s">
        <v>18662</v>
      </c>
      <c r="N14692" t="e">
        <v>#N/A</v>
      </c>
      <c r="P14692" t="s">
        <v>18663</v>
      </c>
      <c r="Q14692">
        <v>3.1036937500000001</v>
      </c>
      <c r="R14692">
        <v>101.74429472</v>
      </c>
      <c r="S14692">
        <v>7</v>
      </c>
      <c r="T14692" t="s">
        <v>55761</v>
      </c>
      <c r="U14692" t="s">
        <v>53733</v>
      </c>
      <c r="V14692">
        <v>137</v>
      </c>
      <c r="W14692" t="s">
        <v>55734</v>
      </c>
      <c r="X14692">
        <v>1</v>
      </c>
      <c r="Y14692" t="s">
        <v>29754</v>
      </c>
      <c r="Z14692">
        <v>1</v>
      </c>
      <c r="AA14692" t="s">
        <v>54173</v>
      </c>
      <c r="AB14692">
        <v>357.74</v>
      </c>
      <c r="AE14692">
        <v>1</v>
      </c>
      <c r="AF14692" t="s">
        <v>54177</v>
      </c>
      <c r="AG14692">
        <v>122</v>
      </c>
      <c r="AH14692" t="s">
        <v>78614</v>
      </c>
      <c r="AM14692" t="s">
        <v>18652</v>
      </c>
      <c r="AO14692" t="e">
        <v>#N/A</v>
      </c>
      <c r="AP14692" t="e">
        <v>#N/A</v>
      </c>
    </row>
    <row r="14693" spans="1:42" x14ac:dyDescent="0.2">
      <c r="A14693" s="12">
        <v>378312</v>
      </c>
      <c r="B14693" s="12" t="s">
        <v>72232</v>
      </c>
      <c r="C14693" s="12" t="s">
        <v>53671</v>
      </c>
      <c r="D14693" s="12">
        <v>354</v>
      </c>
      <c r="E14693" s="12" t="s">
        <v>78580</v>
      </c>
      <c r="F14693" s="12" t="s">
        <v>0</v>
      </c>
      <c r="G14693" s="13" t="s">
        <v>53757</v>
      </c>
      <c r="H14693" s="13" t="str">
        <f t="shared" si="229"/>
        <v>CRS-C-012</v>
      </c>
      <c r="I14693" t="s">
        <v>18664</v>
      </c>
      <c r="M14693">
        <v>1</v>
      </c>
      <c r="N14693" t="s">
        <v>196</v>
      </c>
      <c r="P14693" t="s">
        <v>18663</v>
      </c>
      <c r="Q14693">
        <v>3.103812</v>
      </c>
      <c r="R14693">
        <v>101.745723</v>
      </c>
      <c r="S14693">
        <v>7</v>
      </c>
      <c r="T14693" t="s">
        <v>55761</v>
      </c>
      <c r="U14693" t="s">
        <v>53733</v>
      </c>
      <c r="V14693">
        <v>137</v>
      </c>
      <c r="W14693" t="s">
        <v>55734</v>
      </c>
      <c r="X14693">
        <v>1</v>
      </c>
      <c r="Y14693" t="s">
        <v>29754</v>
      </c>
      <c r="Z14693">
        <v>1</v>
      </c>
      <c r="AA14693" t="s">
        <v>54173</v>
      </c>
      <c r="AB14693">
        <v>357.74</v>
      </c>
      <c r="AE14693">
        <v>2</v>
      </c>
      <c r="AF14693" t="s">
        <v>54178</v>
      </c>
      <c r="AG14693">
        <v>123</v>
      </c>
      <c r="AH14693" t="s">
        <v>78617</v>
      </c>
      <c r="AK14693" t="s">
        <v>7</v>
      </c>
      <c r="AL14693">
        <v>0</v>
      </c>
      <c r="AM14693" t="s">
        <v>18652</v>
      </c>
      <c r="AN14693">
        <v>143</v>
      </c>
      <c r="AO14693" t="s">
        <v>54461</v>
      </c>
      <c r="AP14693" t="s">
        <v>77990</v>
      </c>
    </row>
    <row r="14694" spans="1:42" x14ac:dyDescent="0.2">
      <c r="A14694" s="12">
        <v>378313</v>
      </c>
      <c r="B14694" s="12" t="s">
        <v>72233</v>
      </c>
      <c r="C14694" s="12" t="s">
        <v>53671</v>
      </c>
      <c r="D14694" s="12">
        <v>354</v>
      </c>
      <c r="E14694" s="12" t="s">
        <v>78580</v>
      </c>
      <c r="F14694" s="12" t="s">
        <v>0</v>
      </c>
      <c r="G14694" s="13" t="s">
        <v>53758</v>
      </c>
      <c r="H14694" s="13" t="str">
        <f t="shared" si="229"/>
        <v>CRS-C-013</v>
      </c>
      <c r="I14694" t="s">
        <v>18665</v>
      </c>
      <c r="M14694">
        <v>1</v>
      </c>
      <c r="N14694" t="s">
        <v>196</v>
      </c>
      <c r="P14694" t="s">
        <v>18663</v>
      </c>
      <c r="Q14694">
        <v>3.1046459999999998</v>
      </c>
      <c r="R14694">
        <v>101.742774</v>
      </c>
      <c r="S14694">
        <v>7</v>
      </c>
      <c r="T14694" t="s">
        <v>55761</v>
      </c>
      <c r="U14694" t="s">
        <v>53733</v>
      </c>
      <c r="V14694">
        <v>137</v>
      </c>
      <c r="W14694" t="s">
        <v>55734</v>
      </c>
      <c r="X14694">
        <v>1</v>
      </c>
      <c r="Y14694" t="s">
        <v>29754</v>
      </c>
      <c r="Z14694">
        <v>1</v>
      </c>
      <c r="AA14694" t="s">
        <v>54173</v>
      </c>
      <c r="AB14694">
        <v>357.74</v>
      </c>
      <c r="AE14694">
        <v>1</v>
      </c>
      <c r="AF14694" t="s">
        <v>54177</v>
      </c>
      <c r="AG14694">
        <v>123</v>
      </c>
      <c r="AH14694" t="s">
        <v>78617</v>
      </c>
      <c r="AK14694" t="s">
        <v>7</v>
      </c>
      <c r="AL14694">
        <v>0</v>
      </c>
      <c r="AM14694" t="s">
        <v>18652</v>
      </c>
      <c r="AN14694">
        <v>143</v>
      </c>
      <c r="AO14694" t="s">
        <v>54461</v>
      </c>
      <c r="AP14694" t="s">
        <v>77990</v>
      </c>
    </row>
    <row r="14695" spans="1:42" x14ac:dyDescent="0.2">
      <c r="A14695" s="12">
        <v>378314</v>
      </c>
      <c r="B14695" s="12" t="s">
        <v>72234</v>
      </c>
      <c r="C14695" s="12" t="s">
        <v>53671</v>
      </c>
      <c r="D14695" s="12">
        <v>354</v>
      </c>
      <c r="E14695" s="12" t="s">
        <v>78580</v>
      </c>
      <c r="F14695" s="12" t="s">
        <v>0</v>
      </c>
      <c r="G14695" s="13" t="s">
        <v>53759</v>
      </c>
      <c r="H14695" s="13" t="str">
        <f t="shared" si="229"/>
        <v>CRS-C-014</v>
      </c>
      <c r="I14695" t="s">
        <v>18666</v>
      </c>
      <c r="M14695">
        <v>1</v>
      </c>
      <c r="N14695" t="s">
        <v>196</v>
      </c>
      <c r="P14695" t="s">
        <v>18663</v>
      </c>
      <c r="Q14695">
        <v>3.1051009999999999</v>
      </c>
      <c r="R14695">
        <v>101.742817</v>
      </c>
      <c r="S14695">
        <v>7</v>
      </c>
      <c r="T14695" t="s">
        <v>55761</v>
      </c>
      <c r="U14695" t="s">
        <v>53733</v>
      </c>
      <c r="V14695">
        <v>137</v>
      </c>
      <c r="W14695" t="s">
        <v>55734</v>
      </c>
      <c r="X14695">
        <v>1</v>
      </c>
      <c r="Y14695" t="s">
        <v>29754</v>
      </c>
      <c r="Z14695">
        <v>1</v>
      </c>
      <c r="AA14695" t="s">
        <v>54173</v>
      </c>
      <c r="AB14695">
        <v>357.74</v>
      </c>
      <c r="AE14695">
        <v>1</v>
      </c>
      <c r="AF14695" t="s">
        <v>54177</v>
      </c>
      <c r="AG14695">
        <v>123</v>
      </c>
      <c r="AH14695" t="s">
        <v>78617</v>
      </c>
      <c r="AK14695" t="s">
        <v>7</v>
      </c>
      <c r="AL14695">
        <v>0</v>
      </c>
      <c r="AM14695" t="s">
        <v>18652</v>
      </c>
      <c r="AN14695">
        <v>143</v>
      </c>
      <c r="AO14695" t="s">
        <v>54461</v>
      </c>
      <c r="AP14695" t="s">
        <v>77990</v>
      </c>
    </row>
    <row r="14696" spans="1:42" x14ac:dyDescent="0.2">
      <c r="A14696" s="12">
        <v>378315</v>
      </c>
      <c r="B14696" s="12" t="s">
        <v>72235</v>
      </c>
      <c r="C14696" s="12" t="s">
        <v>53671</v>
      </c>
      <c r="D14696" s="12">
        <v>354</v>
      </c>
      <c r="E14696" s="12" t="s">
        <v>78580</v>
      </c>
      <c r="F14696" s="12" t="s">
        <v>0</v>
      </c>
      <c r="G14696" s="13" t="s">
        <v>53760</v>
      </c>
      <c r="H14696" s="13" t="str">
        <f t="shared" si="229"/>
        <v>CRS-C-015</v>
      </c>
      <c r="I14696" t="s">
        <v>18667</v>
      </c>
      <c r="N14696" t="e">
        <v>#N/A</v>
      </c>
      <c r="P14696" t="s">
        <v>18663</v>
      </c>
      <c r="Q14696">
        <v>3.1044898299999999</v>
      </c>
      <c r="R14696">
        <v>101.74333944999999</v>
      </c>
      <c r="S14696">
        <v>7</v>
      </c>
      <c r="T14696" t="s">
        <v>55761</v>
      </c>
      <c r="U14696" t="s">
        <v>53733</v>
      </c>
      <c r="V14696">
        <v>137</v>
      </c>
      <c r="W14696" t="s">
        <v>55734</v>
      </c>
      <c r="X14696">
        <v>1</v>
      </c>
      <c r="Y14696" t="s">
        <v>29754</v>
      </c>
      <c r="Z14696">
        <v>1</v>
      </c>
      <c r="AA14696" t="s">
        <v>54173</v>
      </c>
      <c r="AB14696">
        <v>357.74</v>
      </c>
      <c r="AE14696">
        <v>1</v>
      </c>
      <c r="AF14696" t="s">
        <v>54177</v>
      </c>
      <c r="AG14696">
        <v>122</v>
      </c>
      <c r="AH14696" t="s">
        <v>78614</v>
      </c>
      <c r="AM14696" t="s">
        <v>18652</v>
      </c>
      <c r="AO14696" t="e">
        <v>#N/A</v>
      </c>
      <c r="AP14696" t="e">
        <v>#N/A</v>
      </c>
    </row>
    <row r="14697" spans="1:42" x14ac:dyDescent="0.2">
      <c r="A14697" s="12">
        <v>378316</v>
      </c>
      <c r="B14697" s="12" t="s">
        <v>72236</v>
      </c>
      <c r="C14697" s="12" t="s">
        <v>53671</v>
      </c>
      <c r="D14697" s="12">
        <v>354</v>
      </c>
      <c r="E14697" s="12" t="s">
        <v>78580</v>
      </c>
      <c r="F14697" s="12" t="s">
        <v>0</v>
      </c>
      <c r="G14697" s="13" t="s">
        <v>53739</v>
      </c>
      <c r="H14697" s="13" t="str">
        <f t="shared" si="229"/>
        <v>CRS-C-016</v>
      </c>
      <c r="I14697" t="s">
        <v>18668</v>
      </c>
      <c r="M14697">
        <v>1</v>
      </c>
      <c r="N14697" t="s">
        <v>196</v>
      </c>
      <c r="P14697" t="s">
        <v>18663</v>
      </c>
      <c r="Q14697">
        <v>3.1035979999999999</v>
      </c>
      <c r="R14697">
        <v>101.743894</v>
      </c>
      <c r="S14697">
        <v>7</v>
      </c>
      <c r="T14697" t="s">
        <v>55761</v>
      </c>
      <c r="U14697" t="s">
        <v>53733</v>
      </c>
      <c r="V14697">
        <v>137</v>
      </c>
      <c r="W14697" t="s">
        <v>55734</v>
      </c>
      <c r="X14697">
        <v>1</v>
      </c>
      <c r="Y14697" t="s">
        <v>29754</v>
      </c>
      <c r="Z14697">
        <v>1</v>
      </c>
      <c r="AA14697" t="s">
        <v>54173</v>
      </c>
      <c r="AB14697">
        <v>357.74</v>
      </c>
      <c r="AE14697">
        <v>2</v>
      </c>
      <c r="AF14697" t="s">
        <v>54178</v>
      </c>
      <c r="AG14697">
        <v>123</v>
      </c>
      <c r="AH14697" t="s">
        <v>78617</v>
      </c>
      <c r="AK14697" t="s">
        <v>7</v>
      </c>
      <c r="AL14697">
        <v>0</v>
      </c>
      <c r="AM14697" t="s">
        <v>18652</v>
      </c>
      <c r="AN14697">
        <v>143</v>
      </c>
      <c r="AO14697" t="s">
        <v>54461</v>
      </c>
      <c r="AP14697" t="s">
        <v>77990</v>
      </c>
    </row>
    <row r="14698" spans="1:42" x14ac:dyDescent="0.2">
      <c r="A14698" s="12">
        <v>378317</v>
      </c>
      <c r="B14698" s="12" t="s">
        <v>72237</v>
      </c>
      <c r="C14698" s="12" t="s">
        <v>53671</v>
      </c>
      <c r="D14698" s="12">
        <v>354</v>
      </c>
      <c r="E14698" s="12" t="s">
        <v>78580</v>
      </c>
      <c r="F14698" s="12" t="s">
        <v>0</v>
      </c>
      <c r="G14698" s="13" t="s">
        <v>53761</v>
      </c>
      <c r="H14698" s="13" t="str">
        <f t="shared" si="229"/>
        <v>CRS-C-017</v>
      </c>
      <c r="I14698" t="s">
        <v>18669</v>
      </c>
      <c r="M14698">
        <v>1</v>
      </c>
      <c r="N14698" t="s">
        <v>196</v>
      </c>
      <c r="P14698" t="s">
        <v>18663</v>
      </c>
      <c r="Q14698">
        <v>3.1039569999999999</v>
      </c>
      <c r="R14698">
        <v>101.744811</v>
      </c>
      <c r="S14698">
        <v>7</v>
      </c>
      <c r="T14698" t="s">
        <v>55761</v>
      </c>
      <c r="U14698" t="s">
        <v>53733</v>
      </c>
      <c r="V14698">
        <v>137</v>
      </c>
      <c r="W14698" t="s">
        <v>55734</v>
      </c>
      <c r="X14698">
        <v>1</v>
      </c>
      <c r="Y14698" t="s">
        <v>29754</v>
      </c>
      <c r="Z14698">
        <v>1</v>
      </c>
      <c r="AA14698" t="s">
        <v>54173</v>
      </c>
      <c r="AB14698">
        <v>357.74</v>
      </c>
      <c r="AE14698">
        <v>2</v>
      </c>
      <c r="AF14698" t="s">
        <v>54178</v>
      </c>
      <c r="AG14698">
        <v>123</v>
      </c>
      <c r="AH14698" t="s">
        <v>78617</v>
      </c>
      <c r="AK14698" t="s">
        <v>7</v>
      </c>
      <c r="AL14698">
        <v>0</v>
      </c>
      <c r="AM14698" t="s">
        <v>18652</v>
      </c>
      <c r="AN14698">
        <v>142</v>
      </c>
      <c r="AO14698" t="s">
        <v>54459</v>
      </c>
      <c r="AP14698" t="s">
        <v>77989</v>
      </c>
    </row>
    <row r="14699" spans="1:42" x14ac:dyDescent="0.2">
      <c r="A14699" s="12">
        <v>378318</v>
      </c>
      <c r="B14699" s="12" t="s">
        <v>72238</v>
      </c>
      <c r="C14699" s="12" t="s">
        <v>53671</v>
      </c>
      <c r="D14699" s="12">
        <v>354</v>
      </c>
      <c r="E14699" s="12" t="s">
        <v>78580</v>
      </c>
      <c r="F14699" s="12" t="s">
        <v>0</v>
      </c>
      <c r="G14699" s="13" t="s">
        <v>53762</v>
      </c>
      <c r="H14699" s="13" t="str">
        <f t="shared" si="229"/>
        <v>CRS-C-018</v>
      </c>
      <c r="I14699" t="s">
        <v>18670</v>
      </c>
      <c r="N14699" t="e">
        <v>#N/A</v>
      </c>
      <c r="P14699" t="s">
        <v>18663</v>
      </c>
      <c r="Q14699">
        <v>3.1049551000000002</v>
      </c>
      <c r="R14699">
        <v>101.745088</v>
      </c>
      <c r="S14699">
        <v>7</v>
      </c>
      <c r="T14699" t="s">
        <v>55761</v>
      </c>
      <c r="U14699" t="s">
        <v>53733</v>
      </c>
      <c r="V14699">
        <v>137</v>
      </c>
      <c r="W14699" t="s">
        <v>55734</v>
      </c>
      <c r="X14699">
        <v>1</v>
      </c>
      <c r="Y14699" t="s">
        <v>29754</v>
      </c>
      <c r="Z14699">
        <v>1</v>
      </c>
      <c r="AA14699" t="s">
        <v>54173</v>
      </c>
      <c r="AB14699">
        <v>357.74</v>
      </c>
      <c r="AE14699">
        <v>1</v>
      </c>
      <c r="AF14699" t="s">
        <v>54177</v>
      </c>
      <c r="AG14699">
        <v>122</v>
      </c>
      <c r="AH14699" t="s">
        <v>78614</v>
      </c>
      <c r="AM14699" t="s">
        <v>18652</v>
      </c>
      <c r="AO14699" t="e">
        <v>#N/A</v>
      </c>
      <c r="AP14699" t="e">
        <v>#N/A</v>
      </c>
    </row>
    <row r="14700" spans="1:42" x14ac:dyDescent="0.2">
      <c r="A14700" s="12">
        <v>378319</v>
      </c>
      <c r="B14700" s="12" t="s">
        <v>72239</v>
      </c>
      <c r="C14700" s="12" t="s">
        <v>53671</v>
      </c>
      <c r="D14700" s="12">
        <v>354</v>
      </c>
      <c r="E14700" s="12" t="s">
        <v>78580</v>
      </c>
      <c r="F14700" s="12" t="s">
        <v>0</v>
      </c>
      <c r="G14700" s="13" t="s">
        <v>53763</v>
      </c>
      <c r="H14700" s="13" t="str">
        <f t="shared" si="229"/>
        <v>CRS-C-019</v>
      </c>
      <c r="I14700" t="s">
        <v>18671</v>
      </c>
      <c r="N14700" t="e">
        <v>#N/A</v>
      </c>
      <c r="P14700" t="s">
        <v>18663</v>
      </c>
      <c r="Q14700">
        <v>3.1044283199999998</v>
      </c>
      <c r="R14700">
        <v>101.74520516</v>
      </c>
      <c r="S14700">
        <v>7</v>
      </c>
      <c r="T14700" t="s">
        <v>55761</v>
      </c>
      <c r="U14700" t="s">
        <v>53733</v>
      </c>
      <c r="V14700">
        <v>137</v>
      </c>
      <c r="W14700" t="s">
        <v>55734</v>
      </c>
      <c r="X14700">
        <v>1</v>
      </c>
      <c r="Y14700" t="s">
        <v>29754</v>
      </c>
      <c r="Z14700">
        <v>1</v>
      </c>
      <c r="AA14700" t="s">
        <v>54173</v>
      </c>
      <c r="AB14700">
        <v>357.74</v>
      </c>
      <c r="AE14700">
        <v>1</v>
      </c>
      <c r="AF14700" t="s">
        <v>54177</v>
      </c>
      <c r="AG14700">
        <v>122</v>
      </c>
      <c r="AH14700" t="s">
        <v>78614</v>
      </c>
      <c r="AM14700" t="s">
        <v>18652</v>
      </c>
      <c r="AO14700" t="e">
        <v>#N/A</v>
      </c>
      <c r="AP14700" t="e">
        <v>#N/A</v>
      </c>
    </row>
    <row r="14701" spans="1:42" x14ac:dyDescent="0.2">
      <c r="A14701" s="12">
        <v>378320</v>
      </c>
      <c r="B14701" s="12" t="s">
        <v>72240</v>
      </c>
      <c r="C14701" s="12" t="s">
        <v>53671</v>
      </c>
      <c r="D14701" s="12">
        <v>354</v>
      </c>
      <c r="E14701" s="12" t="s">
        <v>78580</v>
      </c>
      <c r="F14701" s="12" t="s">
        <v>0</v>
      </c>
      <c r="G14701" s="13" t="s">
        <v>53764</v>
      </c>
      <c r="H14701" s="13" t="str">
        <f t="shared" si="229"/>
        <v>CRS-C-020</v>
      </c>
      <c r="I14701" t="s">
        <v>18672</v>
      </c>
      <c r="M14701">
        <v>1</v>
      </c>
      <c r="N14701" t="s">
        <v>196</v>
      </c>
      <c r="P14701" t="s">
        <v>18663</v>
      </c>
      <c r="Q14701">
        <v>3.103958</v>
      </c>
      <c r="R14701">
        <v>101.745301</v>
      </c>
      <c r="S14701">
        <v>7</v>
      </c>
      <c r="T14701" t="s">
        <v>55761</v>
      </c>
      <c r="U14701" t="s">
        <v>53733</v>
      </c>
      <c r="V14701">
        <v>137</v>
      </c>
      <c r="W14701" t="s">
        <v>55734</v>
      </c>
      <c r="X14701">
        <v>1</v>
      </c>
      <c r="Y14701" t="s">
        <v>29754</v>
      </c>
      <c r="Z14701">
        <v>1</v>
      </c>
      <c r="AA14701" t="s">
        <v>54173</v>
      </c>
      <c r="AB14701">
        <v>357.74</v>
      </c>
      <c r="AE14701">
        <v>2</v>
      </c>
      <c r="AF14701" t="s">
        <v>54178</v>
      </c>
      <c r="AG14701">
        <v>123</v>
      </c>
      <c r="AH14701" t="s">
        <v>78617</v>
      </c>
      <c r="AK14701" t="s">
        <v>7</v>
      </c>
      <c r="AL14701">
        <v>0</v>
      </c>
      <c r="AM14701" t="s">
        <v>18652</v>
      </c>
      <c r="AN14701">
        <v>143</v>
      </c>
      <c r="AO14701" t="s">
        <v>54461</v>
      </c>
      <c r="AP14701" t="s">
        <v>77990</v>
      </c>
    </row>
    <row r="14702" spans="1:42" x14ac:dyDescent="0.2">
      <c r="A14702" s="12">
        <v>378321</v>
      </c>
      <c r="B14702" s="12" t="s">
        <v>72241</v>
      </c>
      <c r="C14702" s="12" t="s">
        <v>53671</v>
      </c>
      <c r="D14702" s="12">
        <v>354</v>
      </c>
      <c r="E14702" s="12" t="s">
        <v>78580</v>
      </c>
      <c r="F14702" s="12" t="s">
        <v>0</v>
      </c>
      <c r="G14702" s="13" t="s">
        <v>53765</v>
      </c>
      <c r="H14702" s="13" t="str">
        <f t="shared" si="229"/>
        <v>CRS-C-021</v>
      </c>
      <c r="I14702" t="s">
        <v>18673</v>
      </c>
      <c r="N14702" t="e">
        <v>#N/A</v>
      </c>
      <c r="P14702" t="s">
        <v>18663</v>
      </c>
      <c r="Q14702">
        <v>3.1039956000000002</v>
      </c>
      <c r="R14702">
        <v>101.74588421</v>
      </c>
      <c r="S14702">
        <v>7</v>
      </c>
      <c r="T14702" t="s">
        <v>55761</v>
      </c>
      <c r="U14702" t="s">
        <v>53733</v>
      </c>
      <c r="V14702">
        <v>137</v>
      </c>
      <c r="W14702" t="s">
        <v>55734</v>
      </c>
      <c r="X14702">
        <v>1</v>
      </c>
      <c r="Y14702" t="s">
        <v>29754</v>
      </c>
      <c r="Z14702">
        <v>1</v>
      </c>
      <c r="AA14702" t="s">
        <v>54173</v>
      </c>
      <c r="AB14702">
        <v>357.74</v>
      </c>
      <c r="AE14702">
        <v>1</v>
      </c>
      <c r="AF14702" t="s">
        <v>54177</v>
      </c>
      <c r="AG14702">
        <v>122</v>
      </c>
      <c r="AH14702" t="s">
        <v>78614</v>
      </c>
      <c r="AM14702" t="s">
        <v>18652</v>
      </c>
      <c r="AO14702" t="e">
        <v>#N/A</v>
      </c>
      <c r="AP14702" t="e">
        <v>#N/A</v>
      </c>
    </row>
    <row r="14703" spans="1:42" x14ac:dyDescent="0.2">
      <c r="A14703" s="12">
        <v>378322</v>
      </c>
      <c r="B14703" s="12" t="s">
        <v>72242</v>
      </c>
      <c r="C14703" s="12" t="s">
        <v>53671</v>
      </c>
      <c r="D14703" s="12">
        <v>354</v>
      </c>
      <c r="E14703" s="12" t="s">
        <v>78580</v>
      </c>
      <c r="F14703" s="12" t="s">
        <v>0</v>
      </c>
      <c r="G14703" s="13" t="s">
        <v>53750</v>
      </c>
      <c r="H14703" s="13" t="str">
        <f t="shared" si="229"/>
        <v>CRS-C-022</v>
      </c>
      <c r="I14703" t="s">
        <v>18674</v>
      </c>
      <c r="N14703" t="e">
        <v>#N/A</v>
      </c>
      <c r="P14703" t="s">
        <v>18663</v>
      </c>
      <c r="Q14703">
        <v>3.1043019900000002</v>
      </c>
      <c r="R14703">
        <v>101.74579438000001</v>
      </c>
      <c r="S14703">
        <v>7</v>
      </c>
      <c r="T14703" t="s">
        <v>55761</v>
      </c>
      <c r="U14703" t="s">
        <v>53733</v>
      </c>
      <c r="V14703">
        <v>137</v>
      </c>
      <c r="W14703" t="s">
        <v>55734</v>
      </c>
      <c r="X14703">
        <v>1</v>
      </c>
      <c r="Y14703" t="s">
        <v>29754</v>
      </c>
      <c r="Z14703">
        <v>1</v>
      </c>
      <c r="AA14703" t="s">
        <v>54173</v>
      </c>
      <c r="AB14703">
        <v>357.74</v>
      </c>
      <c r="AE14703">
        <v>1</v>
      </c>
      <c r="AF14703" t="s">
        <v>54177</v>
      </c>
      <c r="AG14703">
        <v>122</v>
      </c>
      <c r="AH14703" t="s">
        <v>78614</v>
      </c>
      <c r="AM14703" t="s">
        <v>18652</v>
      </c>
      <c r="AO14703" t="e">
        <v>#N/A</v>
      </c>
      <c r="AP14703" t="e">
        <v>#N/A</v>
      </c>
    </row>
    <row r="14704" spans="1:42" x14ac:dyDescent="0.2">
      <c r="A14704" s="12">
        <v>378323</v>
      </c>
      <c r="B14704" s="12" t="s">
        <v>72243</v>
      </c>
      <c r="C14704" s="12" t="s">
        <v>53671</v>
      </c>
      <c r="D14704" s="12">
        <v>354</v>
      </c>
      <c r="E14704" s="12" t="s">
        <v>78580</v>
      </c>
      <c r="F14704" s="12" t="s">
        <v>0</v>
      </c>
      <c r="G14704" s="13" t="s">
        <v>53751</v>
      </c>
      <c r="H14704" s="13" t="str">
        <f t="shared" si="229"/>
        <v>CRS-C-023</v>
      </c>
      <c r="I14704" t="s">
        <v>18675</v>
      </c>
      <c r="N14704" t="e">
        <v>#N/A</v>
      </c>
      <c r="P14704" t="s">
        <v>18663</v>
      </c>
      <c r="Q14704">
        <v>3.10474951</v>
      </c>
      <c r="R14704">
        <v>101.74629256</v>
      </c>
      <c r="S14704">
        <v>7</v>
      </c>
      <c r="T14704" t="s">
        <v>55761</v>
      </c>
      <c r="U14704" t="s">
        <v>53733</v>
      </c>
      <c r="V14704">
        <v>137</v>
      </c>
      <c r="W14704" t="s">
        <v>55734</v>
      </c>
      <c r="X14704">
        <v>1</v>
      </c>
      <c r="Y14704" t="s">
        <v>29754</v>
      </c>
      <c r="Z14704">
        <v>1</v>
      </c>
      <c r="AA14704" t="s">
        <v>54173</v>
      </c>
      <c r="AB14704">
        <v>357.74</v>
      </c>
      <c r="AE14704">
        <v>1</v>
      </c>
      <c r="AF14704" t="s">
        <v>54177</v>
      </c>
      <c r="AG14704">
        <v>122</v>
      </c>
      <c r="AH14704" t="s">
        <v>78614</v>
      </c>
      <c r="AM14704" t="s">
        <v>18652</v>
      </c>
      <c r="AO14704" t="e">
        <v>#N/A</v>
      </c>
      <c r="AP14704" t="e">
        <v>#N/A</v>
      </c>
    </row>
    <row r="14705" spans="1:42" x14ac:dyDescent="0.2">
      <c r="A14705" s="12">
        <v>378324</v>
      </c>
      <c r="B14705" s="12" t="s">
        <v>72244</v>
      </c>
      <c r="C14705" s="12" t="s">
        <v>53671</v>
      </c>
      <c r="D14705" s="12">
        <v>354</v>
      </c>
      <c r="E14705" s="12" t="s">
        <v>78580</v>
      </c>
      <c r="F14705" s="12" t="s">
        <v>0</v>
      </c>
      <c r="G14705" s="13" t="s">
        <v>53740</v>
      </c>
      <c r="H14705" s="13" t="str">
        <f t="shared" si="229"/>
        <v>CRS-C-024</v>
      </c>
      <c r="I14705" t="s">
        <v>18676</v>
      </c>
      <c r="M14705">
        <v>1</v>
      </c>
      <c r="N14705" t="s">
        <v>196</v>
      </c>
      <c r="P14705" t="s">
        <v>18663</v>
      </c>
      <c r="Q14705">
        <v>3.10467</v>
      </c>
      <c r="R14705">
        <v>101.746151</v>
      </c>
      <c r="S14705">
        <v>7</v>
      </c>
      <c r="T14705" t="s">
        <v>55761</v>
      </c>
      <c r="U14705" t="s">
        <v>53733</v>
      </c>
      <c r="V14705">
        <v>137</v>
      </c>
      <c r="W14705" t="s">
        <v>55734</v>
      </c>
      <c r="X14705">
        <v>1</v>
      </c>
      <c r="Y14705" t="s">
        <v>29754</v>
      </c>
      <c r="Z14705">
        <v>1</v>
      </c>
      <c r="AA14705" t="s">
        <v>54173</v>
      </c>
      <c r="AB14705">
        <v>357.74</v>
      </c>
      <c r="AE14705">
        <v>1</v>
      </c>
      <c r="AF14705" t="s">
        <v>54177</v>
      </c>
      <c r="AG14705">
        <v>123</v>
      </c>
      <c r="AH14705" t="s">
        <v>78617</v>
      </c>
      <c r="AK14705" t="s">
        <v>7</v>
      </c>
      <c r="AL14705">
        <v>0</v>
      </c>
      <c r="AM14705" t="s">
        <v>18652</v>
      </c>
      <c r="AN14705">
        <v>143</v>
      </c>
      <c r="AO14705" t="s">
        <v>54461</v>
      </c>
      <c r="AP14705" t="s">
        <v>77990</v>
      </c>
    </row>
    <row r="14706" spans="1:42" x14ac:dyDescent="0.2">
      <c r="A14706" s="12">
        <v>378325</v>
      </c>
      <c r="B14706" s="12" t="s">
        <v>72245</v>
      </c>
      <c r="C14706" s="12" t="s">
        <v>53671</v>
      </c>
      <c r="D14706" s="12">
        <v>354</v>
      </c>
      <c r="E14706" s="12" t="s">
        <v>78580</v>
      </c>
      <c r="F14706" s="12" t="s">
        <v>0</v>
      </c>
      <c r="G14706" s="13" t="s">
        <v>53752</v>
      </c>
      <c r="H14706" s="13" t="str">
        <f t="shared" si="229"/>
        <v>CRS-C-025</v>
      </c>
      <c r="I14706" t="s">
        <v>18677</v>
      </c>
      <c r="N14706" t="e">
        <v>#N/A</v>
      </c>
      <c r="P14706" t="s">
        <v>18663</v>
      </c>
      <c r="Q14706">
        <v>3.1049540699999998</v>
      </c>
      <c r="R14706">
        <v>101.7445302</v>
      </c>
      <c r="S14706">
        <v>7</v>
      </c>
      <c r="T14706" t="s">
        <v>55761</v>
      </c>
      <c r="U14706" t="s">
        <v>53733</v>
      </c>
      <c r="V14706">
        <v>137</v>
      </c>
      <c r="W14706" t="s">
        <v>55734</v>
      </c>
      <c r="X14706">
        <v>1</v>
      </c>
      <c r="Y14706" t="s">
        <v>29754</v>
      </c>
      <c r="Z14706">
        <v>1</v>
      </c>
      <c r="AA14706" t="s">
        <v>54173</v>
      </c>
      <c r="AB14706">
        <v>357.74</v>
      </c>
      <c r="AE14706">
        <v>1</v>
      </c>
      <c r="AF14706" t="s">
        <v>54177</v>
      </c>
      <c r="AG14706">
        <v>122</v>
      </c>
      <c r="AH14706" t="s">
        <v>78614</v>
      </c>
      <c r="AM14706" t="s">
        <v>18652</v>
      </c>
      <c r="AO14706" t="e">
        <v>#N/A</v>
      </c>
      <c r="AP14706" t="e">
        <v>#N/A</v>
      </c>
    </row>
    <row r="14707" spans="1:42" x14ac:dyDescent="0.2">
      <c r="A14707" s="12">
        <v>378326</v>
      </c>
      <c r="B14707" s="12" t="s">
        <v>72246</v>
      </c>
      <c r="C14707" s="12" t="s">
        <v>53671</v>
      </c>
      <c r="D14707" s="12">
        <v>354</v>
      </c>
      <c r="E14707" s="12" t="s">
        <v>78580</v>
      </c>
      <c r="F14707" s="12" t="s">
        <v>0</v>
      </c>
      <c r="G14707" s="13" t="s">
        <v>53741</v>
      </c>
      <c r="H14707" s="13" t="str">
        <f t="shared" si="229"/>
        <v>CRS-C-026</v>
      </c>
      <c r="I14707" t="s">
        <v>18678</v>
      </c>
      <c r="M14707">
        <v>1</v>
      </c>
      <c r="N14707" t="s">
        <v>196</v>
      </c>
      <c r="P14707" t="s">
        <v>18663</v>
      </c>
      <c r="Q14707">
        <v>3.104997</v>
      </c>
      <c r="R14707">
        <v>101.743447</v>
      </c>
      <c r="S14707">
        <v>7</v>
      </c>
      <c r="T14707" t="s">
        <v>55761</v>
      </c>
      <c r="U14707" t="s">
        <v>53733</v>
      </c>
      <c r="V14707">
        <v>137</v>
      </c>
      <c r="W14707" t="s">
        <v>55734</v>
      </c>
      <c r="X14707">
        <v>1</v>
      </c>
      <c r="Y14707" t="s">
        <v>29754</v>
      </c>
      <c r="Z14707">
        <v>1</v>
      </c>
      <c r="AA14707" t="s">
        <v>54173</v>
      </c>
      <c r="AB14707">
        <v>357.74</v>
      </c>
      <c r="AE14707">
        <v>1</v>
      </c>
      <c r="AF14707" t="s">
        <v>54177</v>
      </c>
      <c r="AG14707">
        <v>123</v>
      </c>
      <c r="AH14707" t="s">
        <v>78617</v>
      </c>
      <c r="AK14707" t="s">
        <v>7</v>
      </c>
      <c r="AL14707">
        <v>0</v>
      </c>
      <c r="AM14707" t="s">
        <v>18652</v>
      </c>
      <c r="AN14707">
        <v>143</v>
      </c>
      <c r="AO14707" t="s">
        <v>54461</v>
      </c>
      <c r="AP14707" t="s">
        <v>77990</v>
      </c>
    </row>
    <row r="14708" spans="1:42" x14ac:dyDescent="0.2">
      <c r="A14708" s="12">
        <v>378327</v>
      </c>
      <c r="B14708" s="12" t="s">
        <v>72247</v>
      </c>
      <c r="C14708" s="12" t="s">
        <v>53671</v>
      </c>
      <c r="D14708" s="12">
        <v>354</v>
      </c>
      <c r="E14708" s="12" t="s">
        <v>78580</v>
      </c>
      <c r="F14708" s="12" t="s">
        <v>0</v>
      </c>
      <c r="G14708" s="13" t="s">
        <v>53753</v>
      </c>
      <c r="H14708" s="13" t="str">
        <f t="shared" si="229"/>
        <v>CRS-C-027</v>
      </c>
      <c r="I14708" t="s">
        <v>18679</v>
      </c>
      <c r="N14708" t="e">
        <v>#N/A</v>
      </c>
      <c r="P14708" t="s">
        <v>18663</v>
      </c>
      <c r="Q14708">
        <v>3.10504961</v>
      </c>
      <c r="R14708">
        <v>101.74486428</v>
      </c>
      <c r="S14708">
        <v>7</v>
      </c>
      <c r="T14708" t="s">
        <v>55761</v>
      </c>
      <c r="U14708" t="s">
        <v>53733</v>
      </c>
      <c r="V14708">
        <v>137</v>
      </c>
      <c r="W14708" t="s">
        <v>55734</v>
      </c>
      <c r="X14708">
        <v>1</v>
      </c>
      <c r="Y14708" t="s">
        <v>29754</v>
      </c>
      <c r="Z14708">
        <v>1</v>
      </c>
      <c r="AA14708" t="s">
        <v>54173</v>
      </c>
      <c r="AB14708">
        <v>357.74</v>
      </c>
      <c r="AE14708">
        <v>1</v>
      </c>
      <c r="AF14708" t="s">
        <v>54177</v>
      </c>
      <c r="AG14708">
        <v>122</v>
      </c>
      <c r="AH14708" t="s">
        <v>78614</v>
      </c>
      <c r="AM14708" t="s">
        <v>18652</v>
      </c>
      <c r="AO14708" t="e">
        <v>#N/A</v>
      </c>
      <c r="AP14708" t="e">
        <v>#N/A</v>
      </c>
    </row>
    <row r="14709" spans="1:42" x14ac:dyDescent="0.2">
      <c r="A14709" s="12">
        <v>378328</v>
      </c>
      <c r="B14709" s="12" t="s">
        <v>72248</v>
      </c>
      <c r="C14709" s="12" t="s">
        <v>53671</v>
      </c>
      <c r="D14709" s="12">
        <v>354</v>
      </c>
      <c r="E14709" s="12" t="s">
        <v>78580</v>
      </c>
      <c r="F14709" s="12" t="s">
        <v>0</v>
      </c>
      <c r="G14709" s="13" t="s">
        <v>53766</v>
      </c>
      <c r="H14709" s="13" t="str">
        <f t="shared" si="229"/>
        <v>CRS-C-028</v>
      </c>
      <c r="I14709" t="s">
        <v>18680</v>
      </c>
      <c r="M14709">
        <v>1</v>
      </c>
      <c r="N14709" t="s">
        <v>196</v>
      </c>
      <c r="P14709" t="s">
        <v>18663</v>
      </c>
      <c r="Q14709">
        <v>3.1056050000000002</v>
      </c>
      <c r="R14709">
        <v>101.743662</v>
      </c>
      <c r="S14709">
        <v>7</v>
      </c>
      <c r="T14709" t="s">
        <v>55761</v>
      </c>
      <c r="U14709" t="s">
        <v>53733</v>
      </c>
      <c r="V14709">
        <v>137</v>
      </c>
      <c r="W14709" t="s">
        <v>55734</v>
      </c>
      <c r="X14709">
        <v>1</v>
      </c>
      <c r="Y14709" t="s">
        <v>29754</v>
      </c>
      <c r="Z14709">
        <v>1</v>
      </c>
      <c r="AA14709" t="s">
        <v>54173</v>
      </c>
      <c r="AB14709">
        <v>357.74</v>
      </c>
      <c r="AE14709">
        <v>1</v>
      </c>
      <c r="AF14709" t="s">
        <v>54177</v>
      </c>
      <c r="AG14709">
        <v>123</v>
      </c>
      <c r="AH14709" t="s">
        <v>78617</v>
      </c>
      <c r="AK14709" t="s">
        <v>7</v>
      </c>
      <c r="AL14709">
        <v>0</v>
      </c>
      <c r="AM14709" t="s">
        <v>18652</v>
      </c>
      <c r="AN14709">
        <v>143</v>
      </c>
      <c r="AO14709" t="s">
        <v>54461</v>
      </c>
      <c r="AP14709" t="s">
        <v>77990</v>
      </c>
    </row>
    <row r="14710" spans="1:42" x14ac:dyDescent="0.2">
      <c r="A14710" s="12">
        <v>378329</v>
      </c>
      <c r="B14710" s="12" t="s">
        <v>72249</v>
      </c>
      <c r="C14710" s="12" t="s">
        <v>53671</v>
      </c>
      <c r="D14710" s="12">
        <v>354</v>
      </c>
      <c r="E14710" s="12" t="s">
        <v>78580</v>
      </c>
      <c r="F14710" s="12" t="s">
        <v>0</v>
      </c>
      <c r="G14710" s="13" t="s">
        <v>53767</v>
      </c>
      <c r="H14710" s="13" t="str">
        <f t="shared" si="229"/>
        <v>CRS-C-029</v>
      </c>
      <c r="I14710" t="s">
        <v>18681</v>
      </c>
      <c r="M14710">
        <v>1</v>
      </c>
      <c r="N14710" t="s">
        <v>196</v>
      </c>
      <c r="P14710" t="s">
        <v>18682</v>
      </c>
      <c r="Q14710">
        <v>3.100762</v>
      </c>
      <c r="R14710">
        <v>101.74260200000001</v>
      </c>
      <c r="S14710">
        <v>7</v>
      </c>
      <c r="T14710" t="s">
        <v>55761</v>
      </c>
      <c r="U14710" t="s">
        <v>53733</v>
      </c>
      <c r="V14710">
        <v>137</v>
      </c>
      <c r="W14710" t="s">
        <v>55734</v>
      </c>
      <c r="X14710">
        <v>1</v>
      </c>
      <c r="Y14710" t="s">
        <v>29754</v>
      </c>
      <c r="Z14710">
        <v>1</v>
      </c>
      <c r="AA14710" t="s">
        <v>54173</v>
      </c>
      <c r="AB14710">
        <v>357.74</v>
      </c>
      <c r="AE14710">
        <v>1</v>
      </c>
      <c r="AF14710" t="s">
        <v>54177</v>
      </c>
      <c r="AG14710">
        <v>123</v>
      </c>
      <c r="AH14710" t="s">
        <v>78617</v>
      </c>
      <c r="AK14710" t="s">
        <v>7</v>
      </c>
      <c r="AL14710">
        <v>0</v>
      </c>
      <c r="AM14710" t="s">
        <v>18652</v>
      </c>
      <c r="AN14710">
        <v>143</v>
      </c>
      <c r="AO14710" t="s">
        <v>54461</v>
      </c>
      <c r="AP14710" t="s">
        <v>77990</v>
      </c>
    </row>
    <row r="14711" spans="1:42" x14ac:dyDescent="0.2">
      <c r="A14711" s="12">
        <v>378330</v>
      </c>
      <c r="B14711" s="12" t="s">
        <v>72250</v>
      </c>
      <c r="C14711" s="12" t="s">
        <v>53671</v>
      </c>
      <c r="D14711" s="12">
        <v>354</v>
      </c>
      <c r="E14711" s="12" t="s">
        <v>78580</v>
      </c>
      <c r="F14711" s="12" t="s">
        <v>0</v>
      </c>
      <c r="G14711" s="13" t="s">
        <v>53768</v>
      </c>
      <c r="H14711" s="13" t="str">
        <f t="shared" si="229"/>
        <v>CRS-C-030</v>
      </c>
      <c r="I14711" t="s">
        <v>18683</v>
      </c>
      <c r="M14711">
        <v>1</v>
      </c>
      <c r="N14711" t="s">
        <v>196</v>
      </c>
      <c r="P14711" t="s">
        <v>18682</v>
      </c>
      <c r="Q14711">
        <v>3.1051120000000001</v>
      </c>
      <c r="R14711">
        <v>101.748518</v>
      </c>
      <c r="S14711">
        <v>7</v>
      </c>
      <c r="T14711" t="s">
        <v>55761</v>
      </c>
      <c r="U14711" t="s">
        <v>53733</v>
      </c>
      <c r="V14711">
        <v>137</v>
      </c>
      <c r="W14711" t="s">
        <v>55734</v>
      </c>
      <c r="X14711">
        <v>1</v>
      </c>
      <c r="Y14711" t="s">
        <v>29754</v>
      </c>
      <c r="Z14711">
        <v>1</v>
      </c>
      <c r="AA14711" t="s">
        <v>54173</v>
      </c>
      <c r="AB14711">
        <v>357.74</v>
      </c>
      <c r="AE14711">
        <v>1</v>
      </c>
      <c r="AF14711" t="s">
        <v>54177</v>
      </c>
      <c r="AG14711">
        <v>123</v>
      </c>
      <c r="AH14711" t="s">
        <v>78617</v>
      </c>
      <c r="AK14711" t="s">
        <v>7</v>
      </c>
      <c r="AL14711">
        <v>0</v>
      </c>
      <c r="AM14711" t="s">
        <v>18652</v>
      </c>
      <c r="AN14711">
        <v>143</v>
      </c>
      <c r="AO14711" t="s">
        <v>54461</v>
      </c>
      <c r="AP14711" t="s">
        <v>77990</v>
      </c>
    </row>
    <row r="14712" spans="1:42" x14ac:dyDescent="0.2">
      <c r="A14712" s="12">
        <v>378331</v>
      </c>
      <c r="B14712" s="12" t="s">
        <v>72251</v>
      </c>
      <c r="C14712" s="12" t="s">
        <v>53671</v>
      </c>
      <c r="D14712" s="12">
        <v>354</v>
      </c>
      <c r="E14712" s="12" t="s">
        <v>78580</v>
      </c>
      <c r="F14712" s="12" t="s">
        <v>0</v>
      </c>
      <c r="G14712" s="13" t="s">
        <v>53769</v>
      </c>
      <c r="H14712" s="13" t="str">
        <f t="shared" si="229"/>
        <v>CRS-C-031</v>
      </c>
      <c r="I14712" t="s">
        <v>18684</v>
      </c>
      <c r="M14712">
        <v>1</v>
      </c>
      <c r="N14712" t="s">
        <v>196</v>
      </c>
      <c r="P14712" t="s">
        <v>18682</v>
      </c>
      <c r="Q14712">
        <v>3.1055679999999999</v>
      </c>
      <c r="R14712">
        <v>101.748633</v>
      </c>
      <c r="S14712">
        <v>7</v>
      </c>
      <c r="T14712" t="s">
        <v>55761</v>
      </c>
      <c r="U14712" t="s">
        <v>53733</v>
      </c>
      <c r="V14712">
        <v>137</v>
      </c>
      <c r="W14712" t="s">
        <v>55734</v>
      </c>
      <c r="X14712">
        <v>1</v>
      </c>
      <c r="Y14712" t="s">
        <v>29754</v>
      </c>
      <c r="Z14712">
        <v>1</v>
      </c>
      <c r="AA14712" t="s">
        <v>54173</v>
      </c>
      <c r="AB14712">
        <v>357.74</v>
      </c>
      <c r="AE14712">
        <v>1</v>
      </c>
      <c r="AF14712" t="s">
        <v>54177</v>
      </c>
      <c r="AG14712">
        <v>123</v>
      </c>
      <c r="AH14712" t="s">
        <v>78617</v>
      </c>
      <c r="AK14712" t="s">
        <v>7</v>
      </c>
      <c r="AL14712">
        <v>0</v>
      </c>
      <c r="AM14712" t="s">
        <v>18652</v>
      </c>
      <c r="AN14712">
        <v>143</v>
      </c>
      <c r="AO14712" t="s">
        <v>54461</v>
      </c>
      <c r="AP14712" t="s">
        <v>77990</v>
      </c>
    </row>
    <row r="14713" spans="1:42" x14ac:dyDescent="0.2">
      <c r="A14713" s="12">
        <v>378332</v>
      </c>
      <c r="B14713" s="12" t="s">
        <v>72252</v>
      </c>
      <c r="C14713" s="12" t="s">
        <v>53671</v>
      </c>
      <c r="D14713" s="12">
        <v>354</v>
      </c>
      <c r="E14713" s="12" t="s">
        <v>78580</v>
      </c>
      <c r="F14713" s="12" t="s">
        <v>0</v>
      </c>
      <c r="G14713" s="13" t="s">
        <v>53770</v>
      </c>
      <c r="H14713" s="13" t="str">
        <f t="shared" si="229"/>
        <v>CRS-C-032</v>
      </c>
      <c r="I14713" t="s">
        <v>18685</v>
      </c>
      <c r="M14713">
        <v>1</v>
      </c>
      <c r="N14713" t="s">
        <v>196</v>
      </c>
      <c r="P14713" t="s">
        <v>18682</v>
      </c>
      <c r="Q14713">
        <v>3.1055280000000001</v>
      </c>
      <c r="R14713">
        <v>101.749455</v>
      </c>
      <c r="S14713">
        <v>7</v>
      </c>
      <c r="T14713" t="s">
        <v>55761</v>
      </c>
      <c r="U14713" t="s">
        <v>53733</v>
      </c>
      <c r="V14713">
        <v>137</v>
      </c>
      <c r="W14713" t="s">
        <v>55734</v>
      </c>
      <c r="X14713">
        <v>1</v>
      </c>
      <c r="Y14713" t="s">
        <v>29754</v>
      </c>
      <c r="Z14713">
        <v>1</v>
      </c>
      <c r="AA14713" t="s">
        <v>54173</v>
      </c>
      <c r="AB14713">
        <v>357.74</v>
      </c>
      <c r="AE14713">
        <v>1</v>
      </c>
      <c r="AF14713" t="s">
        <v>54177</v>
      </c>
      <c r="AG14713">
        <v>123</v>
      </c>
      <c r="AH14713" t="s">
        <v>78617</v>
      </c>
      <c r="AK14713" t="s">
        <v>7</v>
      </c>
      <c r="AL14713">
        <v>0</v>
      </c>
      <c r="AM14713" t="s">
        <v>18652</v>
      </c>
      <c r="AN14713">
        <v>143</v>
      </c>
      <c r="AO14713" t="s">
        <v>54461</v>
      </c>
      <c r="AP14713" t="s">
        <v>77990</v>
      </c>
    </row>
    <row r="14714" spans="1:42" x14ac:dyDescent="0.2">
      <c r="A14714" s="12">
        <v>378333</v>
      </c>
      <c r="B14714" s="12" t="s">
        <v>72253</v>
      </c>
      <c r="C14714" s="12" t="s">
        <v>53671</v>
      </c>
      <c r="D14714" s="12">
        <v>354</v>
      </c>
      <c r="E14714" s="12" t="s">
        <v>78580</v>
      </c>
      <c r="F14714" s="12" t="s">
        <v>0</v>
      </c>
      <c r="G14714" s="13" t="s">
        <v>53771</v>
      </c>
      <c r="H14714" s="13" t="str">
        <f t="shared" ref="H14714:H14777" si="230">CONCATENATE(E14714,"-",F14714,"-",G14714)</f>
        <v>CRS-C-033</v>
      </c>
      <c r="I14714" t="s">
        <v>18686</v>
      </c>
      <c r="M14714">
        <v>1</v>
      </c>
      <c r="N14714" t="s">
        <v>196</v>
      </c>
      <c r="P14714" t="s">
        <v>18682</v>
      </c>
      <c r="Q14714">
        <v>3.1051060000000001</v>
      </c>
      <c r="R14714">
        <v>101.74861</v>
      </c>
      <c r="S14714">
        <v>7</v>
      </c>
      <c r="T14714" t="s">
        <v>55761</v>
      </c>
      <c r="U14714" t="s">
        <v>53733</v>
      </c>
      <c r="V14714">
        <v>137</v>
      </c>
      <c r="W14714" t="s">
        <v>55734</v>
      </c>
      <c r="X14714">
        <v>1</v>
      </c>
      <c r="Y14714" t="s">
        <v>29754</v>
      </c>
      <c r="Z14714">
        <v>1</v>
      </c>
      <c r="AA14714" t="s">
        <v>54173</v>
      </c>
      <c r="AB14714">
        <v>357.74</v>
      </c>
      <c r="AE14714">
        <v>1</v>
      </c>
      <c r="AF14714" t="s">
        <v>54177</v>
      </c>
      <c r="AG14714">
        <v>123</v>
      </c>
      <c r="AH14714" t="s">
        <v>78617</v>
      </c>
      <c r="AK14714" t="s">
        <v>7</v>
      </c>
      <c r="AL14714">
        <v>0</v>
      </c>
      <c r="AM14714" t="s">
        <v>18652</v>
      </c>
      <c r="AN14714">
        <v>143</v>
      </c>
      <c r="AO14714" t="s">
        <v>54461</v>
      </c>
      <c r="AP14714" t="s">
        <v>77990</v>
      </c>
    </row>
    <row r="14715" spans="1:42" x14ac:dyDescent="0.2">
      <c r="A14715" s="12">
        <v>378334</v>
      </c>
      <c r="B14715" s="12" t="s">
        <v>72254</v>
      </c>
      <c r="C14715" s="12" t="s">
        <v>53671</v>
      </c>
      <c r="D14715" s="12">
        <v>354</v>
      </c>
      <c r="E14715" s="12" t="s">
        <v>78580</v>
      </c>
      <c r="F14715" s="12" t="s">
        <v>0</v>
      </c>
      <c r="G14715" s="13" t="s">
        <v>53772</v>
      </c>
      <c r="H14715" s="13" t="str">
        <f t="shared" si="230"/>
        <v>CRS-C-034</v>
      </c>
      <c r="I14715" t="s">
        <v>18687</v>
      </c>
      <c r="M14715">
        <v>1</v>
      </c>
      <c r="N14715" t="s">
        <v>196</v>
      </c>
      <c r="P14715" t="s">
        <v>18682</v>
      </c>
      <c r="Q14715">
        <v>3.1046640000000001</v>
      </c>
      <c r="R14715">
        <v>101.74861</v>
      </c>
      <c r="S14715">
        <v>7</v>
      </c>
      <c r="T14715" t="s">
        <v>55761</v>
      </c>
      <c r="U14715" t="s">
        <v>53733</v>
      </c>
      <c r="V14715">
        <v>137</v>
      </c>
      <c r="W14715" t="s">
        <v>55734</v>
      </c>
      <c r="X14715">
        <v>1</v>
      </c>
      <c r="Y14715" t="s">
        <v>29754</v>
      </c>
      <c r="Z14715">
        <v>1</v>
      </c>
      <c r="AA14715" t="s">
        <v>54173</v>
      </c>
      <c r="AB14715">
        <v>357.74</v>
      </c>
      <c r="AE14715">
        <v>1</v>
      </c>
      <c r="AF14715" t="s">
        <v>54177</v>
      </c>
      <c r="AG14715">
        <v>123</v>
      </c>
      <c r="AH14715" t="s">
        <v>78617</v>
      </c>
      <c r="AK14715" t="s">
        <v>7</v>
      </c>
      <c r="AL14715">
        <v>0</v>
      </c>
      <c r="AM14715" t="s">
        <v>18652</v>
      </c>
      <c r="AN14715">
        <v>143</v>
      </c>
      <c r="AO14715" t="s">
        <v>54461</v>
      </c>
      <c r="AP14715" t="s">
        <v>77990</v>
      </c>
    </row>
    <row r="14716" spans="1:42" x14ac:dyDescent="0.2">
      <c r="A14716" s="12">
        <v>378335</v>
      </c>
      <c r="B14716" s="12" t="s">
        <v>72255</v>
      </c>
      <c r="C14716" s="12" t="s">
        <v>53671</v>
      </c>
      <c r="D14716" s="12">
        <v>354</v>
      </c>
      <c r="E14716" s="12" t="s">
        <v>78580</v>
      </c>
      <c r="F14716" s="12" t="s">
        <v>0</v>
      </c>
      <c r="G14716" s="13" t="s">
        <v>53773</v>
      </c>
      <c r="H14716" s="13" t="str">
        <f t="shared" si="230"/>
        <v>CRS-C-035</v>
      </c>
      <c r="I14716" t="s">
        <v>18688</v>
      </c>
      <c r="M14716">
        <v>1</v>
      </c>
      <c r="N14716" t="s">
        <v>196</v>
      </c>
      <c r="P14716" t="s">
        <v>18682</v>
      </c>
      <c r="Q14716">
        <v>3.1046330000000002</v>
      </c>
      <c r="R14716">
        <v>101.74924</v>
      </c>
      <c r="S14716">
        <v>7</v>
      </c>
      <c r="T14716" t="s">
        <v>55761</v>
      </c>
      <c r="U14716" t="s">
        <v>53733</v>
      </c>
      <c r="V14716">
        <v>137</v>
      </c>
      <c r="W14716" t="s">
        <v>55734</v>
      </c>
      <c r="X14716">
        <v>1</v>
      </c>
      <c r="Y14716" t="s">
        <v>29754</v>
      </c>
      <c r="Z14716">
        <v>1</v>
      </c>
      <c r="AA14716" t="s">
        <v>54173</v>
      </c>
      <c r="AB14716">
        <v>357.74</v>
      </c>
      <c r="AE14716">
        <v>1</v>
      </c>
      <c r="AF14716" t="s">
        <v>54177</v>
      </c>
      <c r="AG14716">
        <v>123</v>
      </c>
      <c r="AH14716" t="s">
        <v>78617</v>
      </c>
      <c r="AK14716" t="s">
        <v>7</v>
      </c>
      <c r="AL14716">
        <v>0</v>
      </c>
      <c r="AM14716" t="s">
        <v>18652</v>
      </c>
      <c r="AN14716">
        <v>143</v>
      </c>
      <c r="AO14716" t="s">
        <v>54461</v>
      </c>
      <c r="AP14716" t="s">
        <v>77990</v>
      </c>
    </row>
    <row r="14717" spans="1:42" x14ac:dyDescent="0.2">
      <c r="A14717" s="12">
        <v>378336</v>
      </c>
      <c r="B14717" s="12" t="s">
        <v>72256</v>
      </c>
      <c r="C14717" s="12" t="s">
        <v>53671</v>
      </c>
      <c r="D14717" s="12">
        <v>354</v>
      </c>
      <c r="E14717" s="12" t="s">
        <v>78580</v>
      </c>
      <c r="F14717" s="12" t="s">
        <v>0</v>
      </c>
      <c r="G14717" s="13" t="s">
        <v>53774</v>
      </c>
      <c r="H14717" s="13" t="str">
        <f t="shared" si="230"/>
        <v>CRS-C-036</v>
      </c>
      <c r="I14717" t="s">
        <v>18689</v>
      </c>
      <c r="M14717">
        <v>1</v>
      </c>
      <c r="N14717" t="s">
        <v>196</v>
      </c>
      <c r="P14717" t="s">
        <v>18682</v>
      </c>
      <c r="Q14717">
        <v>3.1046330000000002</v>
      </c>
      <c r="R14717">
        <v>101.748796</v>
      </c>
      <c r="S14717">
        <v>7</v>
      </c>
      <c r="T14717" t="s">
        <v>55761</v>
      </c>
      <c r="U14717" t="s">
        <v>53733</v>
      </c>
      <c r="V14717">
        <v>137</v>
      </c>
      <c r="W14717" t="s">
        <v>55734</v>
      </c>
      <c r="X14717">
        <v>1</v>
      </c>
      <c r="Y14717" t="s">
        <v>29754</v>
      </c>
      <c r="Z14717">
        <v>1</v>
      </c>
      <c r="AA14717" t="s">
        <v>54173</v>
      </c>
      <c r="AB14717">
        <v>357.74</v>
      </c>
      <c r="AE14717">
        <v>1</v>
      </c>
      <c r="AF14717" t="s">
        <v>54177</v>
      </c>
      <c r="AG14717">
        <v>123</v>
      </c>
      <c r="AH14717" t="s">
        <v>78617</v>
      </c>
      <c r="AK14717" t="s">
        <v>7</v>
      </c>
      <c r="AL14717">
        <v>0</v>
      </c>
      <c r="AM14717" t="s">
        <v>18652</v>
      </c>
      <c r="AN14717">
        <v>143</v>
      </c>
      <c r="AO14717" t="s">
        <v>54461</v>
      </c>
      <c r="AP14717" t="s">
        <v>77990</v>
      </c>
    </row>
    <row r="14718" spans="1:42" x14ac:dyDescent="0.2">
      <c r="A14718" s="12">
        <v>378337</v>
      </c>
      <c r="B14718" s="12" t="s">
        <v>72257</v>
      </c>
      <c r="C14718" s="12" t="s">
        <v>53671</v>
      </c>
      <c r="D14718" s="12">
        <v>354</v>
      </c>
      <c r="E14718" s="12" t="s">
        <v>78580</v>
      </c>
      <c r="F14718" s="12" t="s">
        <v>0</v>
      </c>
      <c r="G14718" s="13" t="s">
        <v>53775</v>
      </c>
      <c r="H14718" s="13" t="str">
        <f t="shared" si="230"/>
        <v>CRS-C-037</v>
      </c>
      <c r="I14718" t="s">
        <v>18690</v>
      </c>
      <c r="M14718">
        <v>1</v>
      </c>
      <c r="N14718" t="s">
        <v>196</v>
      </c>
      <c r="P14718" t="s">
        <v>18682</v>
      </c>
      <c r="Q14718">
        <v>3.1042380000000001</v>
      </c>
      <c r="R14718">
        <v>101.747793</v>
      </c>
      <c r="S14718">
        <v>7</v>
      </c>
      <c r="T14718" t="s">
        <v>55761</v>
      </c>
      <c r="U14718" t="s">
        <v>53733</v>
      </c>
      <c r="V14718">
        <v>137</v>
      </c>
      <c r="W14718" t="s">
        <v>55734</v>
      </c>
      <c r="X14718">
        <v>1</v>
      </c>
      <c r="Y14718" t="s">
        <v>29754</v>
      </c>
      <c r="Z14718">
        <v>1</v>
      </c>
      <c r="AA14718" t="s">
        <v>54173</v>
      </c>
      <c r="AB14718">
        <v>357.74</v>
      </c>
      <c r="AE14718">
        <v>1</v>
      </c>
      <c r="AF14718" t="s">
        <v>54177</v>
      </c>
      <c r="AG14718">
        <v>123</v>
      </c>
      <c r="AH14718" t="s">
        <v>78617</v>
      </c>
      <c r="AK14718" t="s">
        <v>7</v>
      </c>
      <c r="AL14718">
        <v>0</v>
      </c>
      <c r="AM14718" t="s">
        <v>18652</v>
      </c>
      <c r="AN14718">
        <v>143</v>
      </c>
      <c r="AO14718" t="s">
        <v>54461</v>
      </c>
      <c r="AP14718" t="s">
        <v>77990</v>
      </c>
    </row>
    <row r="14719" spans="1:42" x14ac:dyDescent="0.2">
      <c r="A14719" s="12">
        <v>378338</v>
      </c>
      <c r="B14719" s="12" t="s">
        <v>72258</v>
      </c>
      <c r="C14719" s="12" t="s">
        <v>53671</v>
      </c>
      <c r="D14719" s="12">
        <v>354</v>
      </c>
      <c r="E14719" s="12" t="s">
        <v>78580</v>
      </c>
      <c r="F14719" s="12" t="s">
        <v>0</v>
      </c>
      <c r="G14719" s="13" t="s">
        <v>53776</v>
      </c>
      <c r="H14719" s="13" t="str">
        <f t="shared" si="230"/>
        <v>CRS-C-038</v>
      </c>
      <c r="I14719" t="s">
        <v>18691</v>
      </c>
      <c r="M14719">
        <v>1</v>
      </c>
      <c r="N14719" t="s">
        <v>196</v>
      </c>
      <c r="P14719" t="s">
        <v>18682</v>
      </c>
      <c r="Q14719">
        <v>3.1044520000000002</v>
      </c>
      <c r="R14719">
        <v>101.750805</v>
      </c>
      <c r="S14719">
        <v>7</v>
      </c>
      <c r="T14719" t="s">
        <v>55761</v>
      </c>
      <c r="U14719" t="s">
        <v>53733</v>
      </c>
      <c r="V14719">
        <v>137</v>
      </c>
      <c r="W14719" t="s">
        <v>55734</v>
      </c>
      <c r="X14719">
        <v>1</v>
      </c>
      <c r="Y14719" t="s">
        <v>29754</v>
      </c>
      <c r="Z14719">
        <v>1</v>
      </c>
      <c r="AA14719" t="s">
        <v>54173</v>
      </c>
      <c r="AB14719">
        <v>357.74</v>
      </c>
      <c r="AE14719">
        <v>1</v>
      </c>
      <c r="AF14719" t="s">
        <v>54177</v>
      </c>
      <c r="AG14719">
        <v>123</v>
      </c>
      <c r="AH14719" t="s">
        <v>78617</v>
      </c>
      <c r="AK14719" t="s">
        <v>7</v>
      </c>
      <c r="AL14719">
        <v>0</v>
      </c>
      <c r="AM14719" t="s">
        <v>18652</v>
      </c>
      <c r="AN14719">
        <v>143</v>
      </c>
      <c r="AO14719" t="s">
        <v>54461</v>
      </c>
      <c r="AP14719" t="s">
        <v>77990</v>
      </c>
    </row>
    <row r="14720" spans="1:42" x14ac:dyDescent="0.2">
      <c r="A14720" s="12">
        <v>378339</v>
      </c>
      <c r="B14720" s="12" t="s">
        <v>72259</v>
      </c>
      <c r="C14720" s="12" t="s">
        <v>53671</v>
      </c>
      <c r="D14720" s="12">
        <v>354</v>
      </c>
      <c r="E14720" s="12" t="s">
        <v>78580</v>
      </c>
      <c r="F14720" s="12" t="s">
        <v>0</v>
      </c>
      <c r="G14720" s="13" t="s">
        <v>53777</v>
      </c>
      <c r="H14720" s="13" t="str">
        <f t="shared" si="230"/>
        <v>CRS-C-039</v>
      </c>
      <c r="I14720" t="s">
        <v>18692</v>
      </c>
      <c r="M14720">
        <v>1</v>
      </c>
      <c r="N14720" t="s">
        <v>196</v>
      </c>
      <c r="P14720" t="s">
        <v>18682</v>
      </c>
      <c r="Q14720">
        <v>3.104193</v>
      </c>
      <c r="R14720">
        <v>101.750612</v>
      </c>
      <c r="S14720">
        <v>7</v>
      </c>
      <c r="T14720" t="s">
        <v>55761</v>
      </c>
      <c r="U14720" t="s">
        <v>53733</v>
      </c>
      <c r="V14720">
        <v>137</v>
      </c>
      <c r="W14720" t="s">
        <v>55734</v>
      </c>
      <c r="X14720">
        <v>1</v>
      </c>
      <c r="Y14720" t="s">
        <v>29754</v>
      </c>
      <c r="Z14720">
        <v>1</v>
      </c>
      <c r="AA14720" t="s">
        <v>54173</v>
      </c>
      <c r="AB14720">
        <v>357.74</v>
      </c>
      <c r="AE14720">
        <v>1</v>
      </c>
      <c r="AF14720" t="s">
        <v>54177</v>
      </c>
      <c r="AG14720">
        <v>123</v>
      </c>
      <c r="AH14720" t="s">
        <v>78617</v>
      </c>
      <c r="AK14720" t="s">
        <v>7</v>
      </c>
      <c r="AL14720">
        <v>0</v>
      </c>
      <c r="AM14720" t="s">
        <v>18652</v>
      </c>
      <c r="AN14720">
        <v>143</v>
      </c>
      <c r="AO14720" t="s">
        <v>54461</v>
      </c>
      <c r="AP14720" t="s">
        <v>77990</v>
      </c>
    </row>
    <row r="14721" spans="1:42" x14ac:dyDescent="0.2">
      <c r="A14721" s="12">
        <v>378340</v>
      </c>
      <c r="B14721" s="12" t="s">
        <v>72260</v>
      </c>
      <c r="C14721" s="12" t="s">
        <v>53671</v>
      </c>
      <c r="D14721" s="12">
        <v>354</v>
      </c>
      <c r="E14721" s="12" t="s">
        <v>78580</v>
      </c>
      <c r="F14721" s="12" t="s">
        <v>0</v>
      </c>
      <c r="G14721" s="13" t="s">
        <v>53778</v>
      </c>
      <c r="H14721" s="13" t="str">
        <f t="shared" si="230"/>
        <v>CRS-C-040</v>
      </c>
      <c r="I14721" t="s">
        <v>18693</v>
      </c>
      <c r="N14721" t="e">
        <v>#N/A</v>
      </c>
      <c r="P14721" t="s">
        <v>18682</v>
      </c>
      <c r="Q14721">
        <v>3.1039794999999999</v>
      </c>
      <c r="R14721">
        <v>101.7500431</v>
      </c>
      <c r="S14721">
        <v>7</v>
      </c>
      <c r="T14721" t="s">
        <v>55761</v>
      </c>
      <c r="U14721" t="s">
        <v>53733</v>
      </c>
      <c r="V14721">
        <v>137</v>
      </c>
      <c r="W14721" t="s">
        <v>55734</v>
      </c>
      <c r="X14721">
        <v>1</v>
      </c>
      <c r="Y14721" t="s">
        <v>29754</v>
      </c>
      <c r="Z14721">
        <v>1</v>
      </c>
      <c r="AA14721" t="s">
        <v>54173</v>
      </c>
      <c r="AB14721">
        <v>357.74</v>
      </c>
      <c r="AE14721">
        <v>1</v>
      </c>
      <c r="AF14721" t="s">
        <v>54177</v>
      </c>
      <c r="AG14721">
        <v>122</v>
      </c>
      <c r="AH14721" t="s">
        <v>78614</v>
      </c>
      <c r="AM14721" t="s">
        <v>18652</v>
      </c>
      <c r="AO14721" t="e">
        <v>#N/A</v>
      </c>
      <c r="AP14721" t="e">
        <v>#N/A</v>
      </c>
    </row>
    <row r="14722" spans="1:42" x14ac:dyDescent="0.2">
      <c r="A14722" s="12">
        <v>378341</v>
      </c>
      <c r="B14722" s="12" t="s">
        <v>72261</v>
      </c>
      <c r="C14722" s="12" t="s">
        <v>53671</v>
      </c>
      <c r="D14722" s="12">
        <v>354</v>
      </c>
      <c r="E14722" s="12" t="s">
        <v>78580</v>
      </c>
      <c r="F14722" s="12" t="s">
        <v>0</v>
      </c>
      <c r="G14722" s="13" t="s">
        <v>53779</v>
      </c>
      <c r="H14722" s="13" t="str">
        <f t="shared" si="230"/>
        <v>CRS-C-041</v>
      </c>
      <c r="I14722" t="s">
        <v>18694</v>
      </c>
      <c r="N14722" t="e">
        <v>#N/A</v>
      </c>
      <c r="P14722" t="s">
        <v>18682</v>
      </c>
      <c r="Q14722">
        <v>3.1045984</v>
      </c>
      <c r="R14722">
        <v>101.75074840000001</v>
      </c>
      <c r="S14722">
        <v>7</v>
      </c>
      <c r="T14722" t="s">
        <v>55761</v>
      </c>
      <c r="U14722" t="s">
        <v>53733</v>
      </c>
      <c r="V14722">
        <v>137</v>
      </c>
      <c r="W14722" t="s">
        <v>55734</v>
      </c>
      <c r="X14722">
        <v>1</v>
      </c>
      <c r="Y14722" t="s">
        <v>29754</v>
      </c>
      <c r="Z14722">
        <v>1</v>
      </c>
      <c r="AA14722" t="s">
        <v>54173</v>
      </c>
      <c r="AB14722">
        <v>357.74</v>
      </c>
      <c r="AE14722">
        <v>1</v>
      </c>
      <c r="AF14722" t="s">
        <v>54177</v>
      </c>
      <c r="AG14722">
        <v>122</v>
      </c>
      <c r="AH14722" t="s">
        <v>78614</v>
      </c>
      <c r="AM14722" t="s">
        <v>18652</v>
      </c>
      <c r="AO14722" t="e">
        <v>#N/A</v>
      </c>
      <c r="AP14722" t="e">
        <v>#N/A</v>
      </c>
    </row>
    <row r="14723" spans="1:42" x14ac:dyDescent="0.2">
      <c r="A14723" s="12">
        <v>378342</v>
      </c>
      <c r="B14723" s="12" t="s">
        <v>72262</v>
      </c>
      <c r="C14723" s="12" t="s">
        <v>53671</v>
      </c>
      <c r="D14723" s="12">
        <v>354</v>
      </c>
      <c r="E14723" s="12" t="s">
        <v>78580</v>
      </c>
      <c r="F14723" s="12" t="s">
        <v>0</v>
      </c>
      <c r="G14723" s="13" t="s">
        <v>53780</v>
      </c>
      <c r="H14723" s="13" t="str">
        <f t="shared" si="230"/>
        <v>CRS-C-042</v>
      </c>
      <c r="I14723" t="s">
        <v>18695</v>
      </c>
      <c r="N14723" t="e">
        <v>#N/A</v>
      </c>
      <c r="P14723" t="s">
        <v>18682</v>
      </c>
      <c r="Q14723">
        <v>3.1030118999999998</v>
      </c>
      <c r="R14723">
        <v>101.750561</v>
      </c>
      <c r="S14723">
        <v>7</v>
      </c>
      <c r="T14723" t="s">
        <v>55761</v>
      </c>
      <c r="U14723" t="s">
        <v>53733</v>
      </c>
      <c r="V14723">
        <v>137</v>
      </c>
      <c r="W14723" t="s">
        <v>55734</v>
      </c>
      <c r="X14723">
        <v>1</v>
      </c>
      <c r="Y14723" t="s">
        <v>29754</v>
      </c>
      <c r="Z14723">
        <v>1</v>
      </c>
      <c r="AA14723" t="s">
        <v>54173</v>
      </c>
      <c r="AB14723">
        <v>357.74</v>
      </c>
      <c r="AE14723">
        <v>1</v>
      </c>
      <c r="AF14723" t="s">
        <v>54177</v>
      </c>
      <c r="AG14723">
        <v>122</v>
      </c>
      <c r="AH14723" t="s">
        <v>78614</v>
      </c>
      <c r="AM14723" t="s">
        <v>18652</v>
      </c>
      <c r="AO14723" t="e">
        <v>#N/A</v>
      </c>
      <c r="AP14723" t="e">
        <v>#N/A</v>
      </c>
    </row>
    <row r="14724" spans="1:42" x14ac:dyDescent="0.2">
      <c r="A14724" s="12">
        <v>378343</v>
      </c>
      <c r="B14724" s="12" t="s">
        <v>72263</v>
      </c>
      <c r="C14724" s="12" t="s">
        <v>53671</v>
      </c>
      <c r="D14724" s="12">
        <v>354</v>
      </c>
      <c r="E14724" s="12" t="s">
        <v>78580</v>
      </c>
      <c r="F14724" s="12" t="s">
        <v>0</v>
      </c>
      <c r="G14724" s="13" t="s">
        <v>53781</v>
      </c>
      <c r="H14724" s="13" t="str">
        <f t="shared" si="230"/>
        <v>CRS-C-043</v>
      </c>
      <c r="I14724" t="s">
        <v>18696</v>
      </c>
      <c r="N14724" t="e">
        <v>#N/A</v>
      </c>
      <c r="P14724" t="s">
        <v>18682</v>
      </c>
      <c r="Q14724">
        <v>3.1037729000000001</v>
      </c>
      <c r="R14724">
        <v>101.75118399999999</v>
      </c>
      <c r="S14724">
        <v>7</v>
      </c>
      <c r="T14724" t="s">
        <v>55761</v>
      </c>
      <c r="U14724" t="s">
        <v>53733</v>
      </c>
      <c r="V14724">
        <v>137</v>
      </c>
      <c r="W14724" t="s">
        <v>55734</v>
      </c>
      <c r="X14724">
        <v>1</v>
      </c>
      <c r="Y14724" t="s">
        <v>29754</v>
      </c>
      <c r="Z14724">
        <v>1</v>
      </c>
      <c r="AA14724" t="s">
        <v>54173</v>
      </c>
      <c r="AB14724">
        <v>357.74</v>
      </c>
      <c r="AE14724">
        <v>1</v>
      </c>
      <c r="AF14724" t="s">
        <v>54177</v>
      </c>
      <c r="AG14724">
        <v>122</v>
      </c>
      <c r="AH14724" t="s">
        <v>78614</v>
      </c>
      <c r="AM14724" t="s">
        <v>18652</v>
      </c>
      <c r="AO14724" t="e">
        <v>#N/A</v>
      </c>
      <c r="AP14724" t="e">
        <v>#N/A</v>
      </c>
    </row>
    <row r="14725" spans="1:42" x14ac:dyDescent="0.2">
      <c r="A14725" s="12">
        <v>378344</v>
      </c>
      <c r="B14725" s="12" t="s">
        <v>72264</v>
      </c>
      <c r="C14725" s="12" t="s">
        <v>53671</v>
      </c>
      <c r="D14725" s="12">
        <v>354</v>
      </c>
      <c r="E14725" s="12" t="s">
        <v>78580</v>
      </c>
      <c r="F14725" s="12" t="s">
        <v>0</v>
      </c>
      <c r="G14725" s="13" t="s">
        <v>53782</v>
      </c>
      <c r="H14725" s="13" t="str">
        <f t="shared" si="230"/>
        <v>CRS-C-044</v>
      </c>
      <c r="I14725" t="s">
        <v>18697</v>
      </c>
      <c r="M14725">
        <v>4</v>
      </c>
      <c r="N14725" t="s">
        <v>52</v>
      </c>
      <c r="P14725" t="s">
        <v>18682</v>
      </c>
      <c r="Q14725">
        <v>3.1028479999999998</v>
      </c>
      <c r="R14725">
        <v>101.75088</v>
      </c>
      <c r="S14725">
        <v>7</v>
      </c>
      <c r="T14725" t="s">
        <v>55761</v>
      </c>
      <c r="U14725" t="s">
        <v>53733</v>
      </c>
      <c r="V14725">
        <v>137</v>
      </c>
      <c r="W14725" t="s">
        <v>55734</v>
      </c>
      <c r="X14725">
        <v>1</v>
      </c>
      <c r="Y14725" t="s">
        <v>29754</v>
      </c>
      <c r="Z14725">
        <v>1</v>
      </c>
      <c r="AA14725" t="s">
        <v>54173</v>
      </c>
      <c r="AB14725">
        <v>357.74</v>
      </c>
      <c r="AE14725">
        <v>1</v>
      </c>
      <c r="AF14725" t="s">
        <v>54177</v>
      </c>
      <c r="AG14725">
        <v>123</v>
      </c>
      <c r="AH14725" t="s">
        <v>78617</v>
      </c>
      <c r="AK14725" t="s">
        <v>7</v>
      </c>
      <c r="AL14725">
        <v>0</v>
      </c>
      <c r="AM14725" t="s">
        <v>18652</v>
      </c>
      <c r="AN14725">
        <v>143</v>
      </c>
      <c r="AO14725" t="s">
        <v>54461</v>
      </c>
      <c r="AP14725" t="s">
        <v>77990</v>
      </c>
    </row>
    <row r="14726" spans="1:42" x14ac:dyDescent="0.2">
      <c r="A14726" s="12">
        <v>378345</v>
      </c>
      <c r="B14726" s="12" t="s">
        <v>72265</v>
      </c>
      <c r="C14726" s="12" t="s">
        <v>53671</v>
      </c>
      <c r="D14726" s="12">
        <v>354</v>
      </c>
      <c r="E14726" s="12" t="s">
        <v>78580</v>
      </c>
      <c r="F14726" s="12" t="s">
        <v>0</v>
      </c>
      <c r="G14726" s="13" t="s">
        <v>53783</v>
      </c>
      <c r="H14726" s="13" t="str">
        <f t="shared" si="230"/>
        <v>CRS-C-045</v>
      </c>
      <c r="I14726" t="s">
        <v>18698</v>
      </c>
      <c r="M14726">
        <v>1</v>
      </c>
      <c r="N14726" t="s">
        <v>196</v>
      </c>
      <c r="P14726" t="s">
        <v>18682</v>
      </c>
      <c r="Q14726">
        <v>3.1030519999999999</v>
      </c>
      <c r="R14726">
        <v>101.751293</v>
      </c>
      <c r="S14726">
        <v>7</v>
      </c>
      <c r="T14726" t="s">
        <v>55761</v>
      </c>
      <c r="U14726" t="s">
        <v>53733</v>
      </c>
      <c r="V14726">
        <v>137</v>
      </c>
      <c r="W14726" t="s">
        <v>55734</v>
      </c>
      <c r="X14726">
        <v>1</v>
      </c>
      <c r="Y14726" t="s">
        <v>29754</v>
      </c>
      <c r="Z14726">
        <v>1</v>
      </c>
      <c r="AA14726" t="s">
        <v>54173</v>
      </c>
      <c r="AB14726">
        <v>357.74</v>
      </c>
      <c r="AE14726">
        <v>1</v>
      </c>
      <c r="AF14726" t="s">
        <v>54177</v>
      </c>
      <c r="AG14726">
        <v>123</v>
      </c>
      <c r="AH14726" t="s">
        <v>78617</v>
      </c>
      <c r="AK14726" t="s">
        <v>7</v>
      </c>
      <c r="AL14726">
        <v>0</v>
      </c>
      <c r="AM14726" t="s">
        <v>18652</v>
      </c>
      <c r="AN14726">
        <v>143</v>
      </c>
      <c r="AO14726" t="s">
        <v>54461</v>
      </c>
      <c r="AP14726" t="s">
        <v>77990</v>
      </c>
    </row>
    <row r="14727" spans="1:42" x14ac:dyDescent="0.2">
      <c r="A14727" s="12">
        <v>378346</v>
      </c>
      <c r="B14727" s="12" t="s">
        <v>72266</v>
      </c>
      <c r="C14727" s="12" t="s">
        <v>53671</v>
      </c>
      <c r="D14727" s="12">
        <v>354</v>
      </c>
      <c r="E14727" s="12" t="s">
        <v>78580</v>
      </c>
      <c r="F14727" s="12" t="s">
        <v>0</v>
      </c>
      <c r="G14727" s="13" t="s">
        <v>53784</v>
      </c>
      <c r="H14727" s="13" t="str">
        <f t="shared" si="230"/>
        <v>CRS-C-046</v>
      </c>
      <c r="I14727" t="s">
        <v>18699</v>
      </c>
      <c r="M14727">
        <v>1</v>
      </c>
      <c r="N14727" t="s">
        <v>196</v>
      </c>
      <c r="P14727" t="s">
        <v>18682</v>
      </c>
      <c r="Q14727">
        <v>3.102843</v>
      </c>
      <c r="R14727">
        <v>101.751738</v>
      </c>
      <c r="S14727">
        <v>7</v>
      </c>
      <c r="T14727" t="s">
        <v>55761</v>
      </c>
      <c r="U14727" t="s">
        <v>53733</v>
      </c>
      <c r="V14727">
        <v>137</v>
      </c>
      <c r="W14727" t="s">
        <v>55734</v>
      </c>
      <c r="X14727">
        <v>1</v>
      </c>
      <c r="Y14727" t="s">
        <v>29754</v>
      </c>
      <c r="Z14727">
        <v>1</v>
      </c>
      <c r="AA14727" t="s">
        <v>54173</v>
      </c>
      <c r="AB14727">
        <v>357.74</v>
      </c>
      <c r="AE14727">
        <v>1</v>
      </c>
      <c r="AF14727" t="s">
        <v>54177</v>
      </c>
      <c r="AG14727">
        <v>123</v>
      </c>
      <c r="AH14727" t="s">
        <v>78617</v>
      </c>
      <c r="AK14727" t="s">
        <v>7</v>
      </c>
      <c r="AL14727">
        <v>0</v>
      </c>
      <c r="AM14727" t="s">
        <v>18652</v>
      </c>
      <c r="AN14727">
        <v>202</v>
      </c>
      <c r="AO14727" t="s">
        <v>11596</v>
      </c>
      <c r="AP14727" t="s">
        <v>78011</v>
      </c>
    </row>
    <row r="14728" spans="1:42" x14ac:dyDescent="0.2">
      <c r="A14728" s="12">
        <v>378347</v>
      </c>
      <c r="B14728" s="12" t="s">
        <v>72267</v>
      </c>
      <c r="C14728" s="12" t="s">
        <v>53671</v>
      </c>
      <c r="D14728" s="12">
        <v>354</v>
      </c>
      <c r="E14728" s="12" t="s">
        <v>78580</v>
      </c>
      <c r="F14728" s="12" t="s">
        <v>0</v>
      </c>
      <c r="G14728" s="13" t="s">
        <v>53785</v>
      </c>
      <c r="H14728" s="13" t="str">
        <f t="shared" si="230"/>
        <v>CRS-C-047</v>
      </c>
      <c r="I14728" t="s">
        <v>18700</v>
      </c>
      <c r="M14728">
        <v>4</v>
      </c>
      <c r="N14728" t="s">
        <v>52</v>
      </c>
      <c r="P14728" t="s">
        <v>18682</v>
      </c>
      <c r="Q14728">
        <v>3.1027279999999999</v>
      </c>
      <c r="R14728">
        <v>101.75227700000001</v>
      </c>
      <c r="S14728">
        <v>7</v>
      </c>
      <c r="T14728" t="s">
        <v>55761</v>
      </c>
      <c r="U14728" t="s">
        <v>53733</v>
      </c>
      <c r="V14728">
        <v>137</v>
      </c>
      <c r="W14728" t="s">
        <v>55734</v>
      </c>
      <c r="X14728">
        <v>1</v>
      </c>
      <c r="Y14728" t="s">
        <v>29754</v>
      </c>
      <c r="Z14728">
        <v>1</v>
      </c>
      <c r="AA14728" t="s">
        <v>54173</v>
      </c>
      <c r="AB14728">
        <v>357.74</v>
      </c>
      <c r="AE14728">
        <v>1</v>
      </c>
      <c r="AF14728" t="s">
        <v>54177</v>
      </c>
      <c r="AG14728">
        <v>123</v>
      </c>
      <c r="AH14728" t="s">
        <v>78617</v>
      </c>
      <c r="AK14728" t="s">
        <v>7</v>
      </c>
      <c r="AL14728">
        <v>0</v>
      </c>
      <c r="AM14728" t="s">
        <v>18652</v>
      </c>
      <c r="AN14728">
        <v>143</v>
      </c>
      <c r="AO14728" t="s">
        <v>54461</v>
      </c>
      <c r="AP14728" t="s">
        <v>77990</v>
      </c>
    </row>
    <row r="14729" spans="1:42" x14ac:dyDescent="0.2">
      <c r="A14729" s="12">
        <v>378348</v>
      </c>
      <c r="B14729" s="12" t="s">
        <v>72268</v>
      </c>
      <c r="C14729" s="12" t="s">
        <v>53671</v>
      </c>
      <c r="D14729" s="12">
        <v>354</v>
      </c>
      <c r="E14729" s="12" t="s">
        <v>78580</v>
      </c>
      <c r="F14729" s="12" t="s">
        <v>0</v>
      </c>
      <c r="G14729" s="13" t="s">
        <v>53786</v>
      </c>
      <c r="H14729" s="13" t="str">
        <f t="shared" si="230"/>
        <v>CRS-C-048</v>
      </c>
      <c r="I14729" t="s">
        <v>18701</v>
      </c>
      <c r="M14729">
        <v>5</v>
      </c>
      <c r="N14729" t="s">
        <v>51556</v>
      </c>
      <c r="P14729" t="s">
        <v>18682</v>
      </c>
      <c r="Q14729">
        <v>3.103234</v>
      </c>
      <c r="R14729">
        <v>101.752055</v>
      </c>
      <c r="S14729">
        <v>7</v>
      </c>
      <c r="T14729" t="s">
        <v>55761</v>
      </c>
      <c r="U14729" t="s">
        <v>53733</v>
      </c>
      <c r="V14729">
        <v>137</v>
      </c>
      <c r="W14729" t="s">
        <v>55734</v>
      </c>
      <c r="X14729">
        <v>1</v>
      </c>
      <c r="Y14729" t="s">
        <v>29754</v>
      </c>
      <c r="Z14729">
        <v>1</v>
      </c>
      <c r="AA14729" t="s">
        <v>54173</v>
      </c>
      <c r="AB14729">
        <v>357.74</v>
      </c>
      <c r="AE14729">
        <v>1</v>
      </c>
      <c r="AF14729" t="s">
        <v>54177</v>
      </c>
      <c r="AG14729">
        <v>123</v>
      </c>
      <c r="AH14729" t="s">
        <v>78617</v>
      </c>
      <c r="AK14729" t="s">
        <v>7</v>
      </c>
      <c r="AL14729">
        <v>0</v>
      </c>
      <c r="AM14729" t="s">
        <v>18652</v>
      </c>
      <c r="AN14729">
        <v>143</v>
      </c>
      <c r="AO14729" t="s">
        <v>54461</v>
      </c>
      <c r="AP14729" t="s">
        <v>77990</v>
      </c>
    </row>
    <row r="14730" spans="1:42" x14ac:dyDescent="0.2">
      <c r="A14730" s="12">
        <v>378349</v>
      </c>
      <c r="B14730" s="12" t="s">
        <v>72269</v>
      </c>
      <c r="C14730" s="12" t="s">
        <v>53671</v>
      </c>
      <c r="D14730" s="12">
        <v>354</v>
      </c>
      <c r="E14730" s="12" t="s">
        <v>78580</v>
      </c>
      <c r="F14730" s="12" t="s">
        <v>0</v>
      </c>
      <c r="G14730" s="13" t="s">
        <v>53787</v>
      </c>
      <c r="H14730" s="13" t="str">
        <f t="shared" si="230"/>
        <v>CRS-C-049</v>
      </c>
      <c r="I14730" t="s">
        <v>18702</v>
      </c>
      <c r="M14730">
        <v>6</v>
      </c>
      <c r="N14730" t="s">
        <v>51557</v>
      </c>
      <c r="P14730" t="s">
        <v>18682</v>
      </c>
      <c r="Q14730">
        <v>3.1026259999999999</v>
      </c>
      <c r="R14730">
        <v>101.751851</v>
      </c>
      <c r="S14730">
        <v>7</v>
      </c>
      <c r="T14730" t="s">
        <v>55761</v>
      </c>
      <c r="U14730" t="s">
        <v>53733</v>
      </c>
      <c r="V14730">
        <v>137</v>
      </c>
      <c r="W14730" t="s">
        <v>55734</v>
      </c>
      <c r="X14730">
        <v>1</v>
      </c>
      <c r="Y14730" t="s">
        <v>29754</v>
      </c>
      <c r="Z14730">
        <v>1</v>
      </c>
      <c r="AA14730" t="s">
        <v>54173</v>
      </c>
      <c r="AB14730">
        <v>357.74</v>
      </c>
      <c r="AE14730">
        <v>1</v>
      </c>
      <c r="AF14730" t="s">
        <v>54177</v>
      </c>
      <c r="AG14730">
        <v>123</v>
      </c>
      <c r="AH14730" t="s">
        <v>78617</v>
      </c>
      <c r="AK14730" t="s">
        <v>7</v>
      </c>
      <c r="AL14730">
        <v>0</v>
      </c>
      <c r="AM14730" t="s">
        <v>18652</v>
      </c>
      <c r="AN14730">
        <v>143</v>
      </c>
      <c r="AO14730" t="s">
        <v>54461</v>
      </c>
      <c r="AP14730" t="s">
        <v>77990</v>
      </c>
    </row>
    <row r="14731" spans="1:42" x14ac:dyDescent="0.2">
      <c r="A14731" s="12">
        <v>378350</v>
      </c>
      <c r="B14731" s="12" t="s">
        <v>72270</v>
      </c>
      <c r="C14731" s="12" t="s">
        <v>53671</v>
      </c>
      <c r="D14731" s="12">
        <v>354</v>
      </c>
      <c r="E14731" s="12" t="s">
        <v>78580</v>
      </c>
      <c r="F14731" s="12" t="s">
        <v>0</v>
      </c>
      <c r="G14731" s="13" t="s">
        <v>53788</v>
      </c>
      <c r="H14731" s="13" t="str">
        <f t="shared" si="230"/>
        <v>CRS-C-050</v>
      </c>
      <c r="I14731" t="s">
        <v>18703</v>
      </c>
      <c r="M14731">
        <v>1</v>
      </c>
      <c r="N14731" t="s">
        <v>196</v>
      </c>
      <c r="P14731" t="s">
        <v>18704</v>
      </c>
      <c r="Q14731">
        <v>3.1061480000000001</v>
      </c>
      <c r="R14731">
        <v>101.748104</v>
      </c>
      <c r="S14731">
        <v>7</v>
      </c>
      <c r="T14731" t="s">
        <v>55761</v>
      </c>
      <c r="U14731" t="s">
        <v>53733</v>
      </c>
      <c r="V14731">
        <v>137</v>
      </c>
      <c r="W14731" t="s">
        <v>55734</v>
      </c>
      <c r="X14731">
        <v>1</v>
      </c>
      <c r="Y14731" t="s">
        <v>29754</v>
      </c>
      <c r="Z14731">
        <v>1</v>
      </c>
      <c r="AA14731" t="s">
        <v>54173</v>
      </c>
      <c r="AB14731">
        <v>357.74</v>
      </c>
      <c r="AE14731">
        <v>1</v>
      </c>
      <c r="AF14731" t="s">
        <v>54177</v>
      </c>
      <c r="AG14731">
        <v>123</v>
      </c>
      <c r="AH14731" t="s">
        <v>78617</v>
      </c>
      <c r="AK14731" t="s">
        <v>7</v>
      </c>
      <c r="AL14731">
        <v>0</v>
      </c>
      <c r="AM14731" t="s">
        <v>18652</v>
      </c>
      <c r="AN14731">
        <v>143</v>
      </c>
      <c r="AO14731" t="s">
        <v>54461</v>
      </c>
      <c r="AP14731" t="s">
        <v>77990</v>
      </c>
    </row>
    <row r="14732" spans="1:42" x14ac:dyDescent="0.2">
      <c r="A14732" s="12">
        <v>378351</v>
      </c>
      <c r="B14732" s="12" t="s">
        <v>72271</v>
      </c>
      <c r="C14732" s="12" t="s">
        <v>53671</v>
      </c>
      <c r="D14732" s="12">
        <v>354</v>
      </c>
      <c r="E14732" s="12" t="s">
        <v>78580</v>
      </c>
      <c r="F14732" s="12" t="s">
        <v>0</v>
      </c>
      <c r="G14732" s="13" t="s">
        <v>53789</v>
      </c>
      <c r="H14732" s="13" t="str">
        <f t="shared" si="230"/>
        <v>CRS-C-051</v>
      </c>
      <c r="I14732" t="s">
        <v>18705</v>
      </c>
      <c r="M14732">
        <v>1</v>
      </c>
      <c r="N14732" t="s">
        <v>196</v>
      </c>
      <c r="P14732" t="s">
        <v>18704</v>
      </c>
      <c r="Q14732">
        <v>3.106039</v>
      </c>
      <c r="R14732">
        <v>101.748232</v>
      </c>
      <c r="S14732">
        <v>7</v>
      </c>
      <c r="T14732" t="s">
        <v>55761</v>
      </c>
      <c r="U14732" t="s">
        <v>53733</v>
      </c>
      <c r="V14732">
        <v>137</v>
      </c>
      <c r="W14732" t="s">
        <v>55734</v>
      </c>
      <c r="X14732">
        <v>1</v>
      </c>
      <c r="Y14732" t="s">
        <v>29754</v>
      </c>
      <c r="Z14732">
        <v>1</v>
      </c>
      <c r="AA14732" t="s">
        <v>54173</v>
      </c>
      <c r="AB14732">
        <v>357.74</v>
      </c>
      <c r="AE14732">
        <v>1</v>
      </c>
      <c r="AF14732" t="s">
        <v>54177</v>
      </c>
      <c r="AG14732">
        <v>123</v>
      </c>
      <c r="AH14732" t="s">
        <v>78617</v>
      </c>
      <c r="AK14732" t="s">
        <v>7</v>
      </c>
      <c r="AL14732">
        <v>0</v>
      </c>
      <c r="AM14732" t="s">
        <v>18652</v>
      </c>
      <c r="AN14732">
        <v>143</v>
      </c>
      <c r="AO14732" t="s">
        <v>54461</v>
      </c>
      <c r="AP14732" t="s">
        <v>77990</v>
      </c>
    </row>
    <row r="14733" spans="1:42" x14ac:dyDescent="0.2">
      <c r="A14733" s="12">
        <v>378352</v>
      </c>
      <c r="B14733" s="12" t="s">
        <v>72272</v>
      </c>
      <c r="C14733" s="12" t="s">
        <v>53671</v>
      </c>
      <c r="D14733" s="12">
        <v>354</v>
      </c>
      <c r="E14733" s="12" t="s">
        <v>78580</v>
      </c>
      <c r="F14733" s="12" t="s">
        <v>0</v>
      </c>
      <c r="G14733" s="13" t="s">
        <v>53790</v>
      </c>
      <c r="H14733" s="13" t="str">
        <f t="shared" si="230"/>
        <v>CRS-C-052</v>
      </c>
      <c r="I14733" t="s">
        <v>18706</v>
      </c>
      <c r="M14733">
        <v>1</v>
      </c>
      <c r="N14733" t="s">
        <v>196</v>
      </c>
      <c r="P14733" t="s">
        <v>18704</v>
      </c>
      <c r="Q14733">
        <v>3.1044740000000002</v>
      </c>
      <c r="R14733">
        <v>101.747101</v>
      </c>
      <c r="S14733">
        <v>7</v>
      </c>
      <c r="T14733" t="s">
        <v>55761</v>
      </c>
      <c r="U14733" t="s">
        <v>53733</v>
      </c>
      <c r="V14733">
        <v>137</v>
      </c>
      <c r="W14733" t="s">
        <v>55734</v>
      </c>
      <c r="X14733">
        <v>1</v>
      </c>
      <c r="Y14733" t="s">
        <v>29754</v>
      </c>
      <c r="Z14733">
        <v>1</v>
      </c>
      <c r="AA14733" t="s">
        <v>54173</v>
      </c>
      <c r="AB14733">
        <v>357.74</v>
      </c>
      <c r="AE14733">
        <v>1</v>
      </c>
      <c r="AF14733" t="s">
        <v>54177</v>
      </c>
      <c r="AG14733">
        <v>123</v>
      </c>
      <c r="AH14733" t="s">
        <v>78617</v>
      </c>
      <c r="AK14733" t="s">
        <v>7</v>
      </c>
      <c r="AL14733">
        <v>0</v>
      </c>
      <c r="AM14733" t="s">
        <v>18652</v>
      </c>
      <c r="AN14733">
        <v>143</v>
      </c>
      <c r="AO14733" t="s">
        <v>54461</v>
      </c>
      <c r="AP14733" t="s">
        <v>77990</v>
      </c>
    </row>
    <row r="14734" spans="1:42" x14ac:dyDescent="0.2">
      <c r="A14734" s="12">
        <v>378353</v>
      </c>
      <c r="B14734" s="12" t="s">
        <v>72273</v>
      </c>
      <c r="C14734" s="12" t="s">
        <v>53671</v>
      </c>
      <c r="D14734" s="12">
        <v>354</v>
      </c>
      <c r="E14734" s="12" t="s">
        <v>78580</v>
      </c>
      <c r="F14734" s="12" t="s">
        <v>0</v>
      </c>
      <c r="G14734" s="13" t="s">
        <v>53791</v>
      </c>
      <c r="H14734" s="13" t="str">
        <f t="shared" si="230"/>
        <v>CRS-C-053</v>
      </c>
      <c r="I14734" t="s">
        <v>18707</v>
      </c>
      <c r="M14734">
        <v>1</v>
      </c>
      <c r="N14734" t="s">
        <v>196</v>
      </c>
      <c r="P14734" t="s">
        <v>18704</v>
      </c>
      <c r="Q14734">
        <v>3.1062020000000001</v>
      </c>
      <c r="R14734">
        <v>101.74640599999999</v>
      </c>
      <c r="S14734">
        <v>7</v>
      </c>
      <c r="T14734" t="s">
        <v>55761</v>
      </c>
      <c r="U14734" t="s">
        <v>53733</v>
      </c>
      <c r="V14734">
        <v>137</v>
      </c>
      <c r="W14734" t="s">
        <v>55734</v>
      </c>
      <c r="X14734">
        <v>1</v>
      </c>
      <c r="Y14734" t="s">
        <v>29754</v>
      </c>
      <c r="Z14734">
        <v>1</v>
      </c>
      <c r="AA14734" t="s">
        <v>54173</v>
      </c>
      <c r="AB14734">
        <v>357.74</v>
      </c>
      <c r="AE14734">
        <v>1</v>
      </c>
      <c r="AF14734" t="s">
        <v>54177</v>
      </c>
      <c r="AG14734">
        <v>123</v>
      </c>
      <c r="AH14734" t="s">
        <v>78617</v>
      </c>
      <c r="AK14734" t="s">
        <v>7</v>
      </c>
      <c r="AL14734">
        <v>0</v>
      </c>
      <c r="AM14734" t="s">
        <v>18652</v>
      </c>
      <c r="AN14734">
        <v>143</v>
      </c>
      <c r="AO14734" t="s">
        <v>54461</v>
      </c>
      <c r="AP14734" t="s">
        <v>77990</v>
      </c>
    </row>
    <row r="14735" spans="1:42" x14ac:dyDescent="0.2">
      <c r="A14735" s="12">
        <v>378354</v>
      </c>
      <c r="B14735" s="12" t="s">
        <v>72274</v>
      </c>
      <c r="C14735" s="12" t="s">
        <v>53671</v>
      </c>
      <c r="D14735" s="12">
        <v>354</v>
      </c>
      <c r="E14735" s="12" t="s">
        <v>78580</v>
      </c>
      <c r="F14735" s="12" t="s">
        <v>0</v>
      </c>
      <c r="G14735" s="13" t="s">
        <v>53792</v>
      </c>
      <c r="H14735" s="13" t="str">
        <f t="shared" si="230"/>
        <v>CRS-C-054</v>
      </c>
      <c r="I14735" t="s">
        <v>18708</v>
      </c>
      <c r="M14735">
        <v>1</v>
      </c>
      <c r="N14735" t="s">
        <v>196</v>
      </c>
      <c r="P14735" t="s">
        <v>18704</v>
      </c>
      <c r="Q14735">
        <v>3.1060249999999998</v>
      </c>
      <c r="R14735">
        <v>101.74525199999999</v>
      </c>
      <c r="S14735">
        <v>7</v>
      </c>
      <c r="T14735" t="s">
        <v>55761</v>
      </c>
      <c r="U14735" t="s">
        <v>53733</v>
      </c>
      <c r="V14735">
        <v>137</v>
      </c>
      <c r="W14735" t="s">
        <v>55734</v>
      </c>
      <c r="X14735">
        <v>1</v>
      </c>
      <c r="Y14735" t="s">
        <v>29754</v>
      </c>
      <c r="Z14735">
        <v>1</v>
      </c>
      <c r="AA14735" t="s">
        <v>54173</v>
      </c>
      <c r="AB14735">
        <v>357.74</v>
      </c>
      <c r="AE14735">
        <v>1</v>
      </c>
      <c r="AF14735" t="s">
        <v>54177</v>
      </c>
      <c r="AG14735">
        <v>123</v>
      </c>
      <c r="AH14735" t="s">
        <v>78617</v>
      </c>
      <c r="AK14735" t="s">
        <v>7</v>
      </c>
      <c r="AL14735">
        <v>0</v>
      </c>
      <c r="AM14735" t="s">
        <v>18652</v>
      </c>
      <c r="AN14735">
        <v>143</v>
      </c>
      <c r="AO14735" t="s">
        <v>54461</v>
      </c>
      <c r="AP14735" t="s">
        <v>77990</v>
      </c>
    </row>
    <row r="14736" spans="1:42" x14ac:dyDescent="0.2">
      <c r="A14736" s="12">
        <v>378355</v>
      </c>
      <c r="B14736" s="12" t="s">
        <v>72275</v>
      </c>
      <c r="C14736" s="12" t="s">
        <v>53671</v>
      </c>
      <c r="D14736" s="12">
        <v>354</v>
      </c>
      <c r="E14736" s="12" t="s">
        <v>78580</v>
      </c>
      <c r="F14736" s="12" t="s">
        <v>0</v>
      </c>
      <c r="G14736" s="13" t="s">
        <v>53793</v>
      </c>
      <c r="H14736" s="13" t="str">
        <f t="shared" si="230"/>
        <v>CRS-C-055</v>
      </c>
      <c r="I14736" t="s">
        <v>18709</v>
      </c>
      <c r="M14736">
        <v>1</v>
      </c>
      <c r="N14736" t="s">
        <v>196</v>
      </c>
      <c r="P14736" t="s">
        <v>18704</v>
      </c>
      <c r="Q14736">
        <v>3.1101899999999998</v>
      </c>
      <c r="R14736">
        <v>101.74447499999999</v>
      </c>
      <c r="S14736">
        <v>7</v>
      </c>
      <c r="T14736" t="s">
        <v>55761</v>
      </c>
      <c r="U14736" t="s">
        <v>53733</v>
      </c>
      <c r="V14736">
        <v>137</v>
      </c>
      <c r="W14736" t="s">
        <v>55734</v>
      </c>
      <c r="X14736">
        <v>1</v>
      </c>
      <c r="Y14736" t="s">
        <v>29754</v>
      </c>
      <c r="Z14736">
        <v>1</v>
      </c>
      <c r="AA14736" t="s">
        <v>54173</v>
      </c>
      <c r="AB14736">
        <v>357.74</v>
      </c>
      <c r="AE14736">
        <v>1</v>
      </c>
      <c r="AF14736" t="s">
        <v>54177</v>
      </c>
      <c r="AG14736">
        <v>123</v>
      </c>
      <c r="AH14736" t="s">
        <v>78617</v>
      </c>
      <c r="AK14736" t="s">
        <v>7</v>
      </c>
      <c r="AL14736">
        <v>0</v>
      </c>
      <c r="AM14736" t="s">
        <v>18652</v>
      </c>
      <c r="AN14736">
        <v>143</v>
      </c>
      <c r="AO14736" t="s">
        <v>54461</v>
      </c>
      <c r="AP14736" t="s">
        <v>77990</v>
      </c>
    </row>
    <row r="14737" spans="1:42" x14ac:dyDescent="0.2">
      <c r="A14737" s="12">
        <v>378356</v>
      </c>
      <c r="B14737" s="12" t="s">
        <v>72276</v>
      </c>
      <c r="C14737" s="12" t="s">
        <v>53671</v>
      </c>
      <c r="D14737" s="12">
        <v>354</v>
      </c>
      <c r="E14737" s="12" t="s">
        <v>78580</v>
      </c>
      <c r="F14737" s="12" t="s">
        <v>0</v>
      </c>
      <c r="G14737" s="13" t="s">
        <v>53794</v>
      </c>
      <c r="H14737" s="13" t="str">
        <f t="shared" si="230"/>
        <v>CRS-C-056</v>
      </c>
      <c r="I14737" t="s">
        <v>18710</v>
      </c>
      <c r="M14737">
        <v>1</v>
      </c>
      <c r="N14737" t="s">
        <v>196</v>
      </c>
      <c r="P14737" t="s">
        <v>18704</v>
      </c>
      <c r="Q14737">
        <v>3.1038830000000002</v>
      </c>
      <c r="R14737">
        <v>101.74246599999999</v>
      </c>
      <c r="S14737">
        <v>7</v>
      </c>
      <c r="T14737" t="s">
        <v>55761</v>
      </c>
      <c r="U14737" t="s">
        <v>53733</v>
      </c>
      <c r="V14737">
        <v>137</v>
      </c>
      <c r="W14737" t="s">
        <v>55734</v>
      </c>
      <c r="X14737">
        <v>1</v>
      </c>
      <c r="Y14737" t="s">
        <v>29754</v>
      </c>
      <c r="Z14737">
        <v>1</v>
      </c>
      <c r="AA14737" t="s">
        <v>54173</v>
      </c>
      <c r="AB14737">
        <v>357.74</v>
      </c>
      <c r="AE14737">
        <v>1</v>
      </c>
      <c r="AF14737" t="s">
        <v>54177</v>
      </c>
      <c r="AG14737">
        <v>123</v>
      </c>
      <c r="AH14737" t="s">
        <v>78617</v>
      </c>
      <c r="AK14737" t="s">
        <v>7</v>
      </c>
      <c r="AL14737">
        <v>0</v>
      </c>
      <c r="AM14737" t="s">
        <v>18652</v>
      </c>
      <c r="AN14737">
        <v>143</v>
      </c>
      <c r="AO14737" t="s">
        <v>54461</v>
      </c>
      <c r="AP14737" t="s">
        <v>77990</v>
      </c>
    </row>
    <row r="14738" spans="1:42" x14ac:dyDescent="0.2">
      <c r="A14738" s="12">
        <v>378357</v>
      </c>
      <c r="B14738" s="12" t="s">
        <v>72277</v>
      </c>
      <c r="C14738" s="12" t="s">
        <v>53671</v>
      </c>
      <c r="D14738" s="12">
        <v>354</v>
      </c>
      <c r="E14738" s="12" t="s">
        <v>78580</v>
      </c>
      <c r="F14738" s="12" t="s">
        <v>0</v>
      </c>
      <c r="G14738" s="13" t="s">
        <v>53795</v>
      </c>
      <c r="H14738" s="13" t="str">
        <f t="shared" si="230"/>
        <v>CRS-C-057</v>
      </c>
      <c r="I14738" t="s">
        <v>18711</v>
      </c>
      <c r="M14738">
        <v>1</v>
      </c>
      <c r="N14738" t="s">
        <v>196</v>
      </c>
      <c r="P14738" t="s">
        <v>18704</v>
      </c>
      <c r="Q14738">
        <v>3.1051139999999999</v>
      </c>
      <c r="R14738">
        <v>101.75116</v>
      </c>
      <c r="S14738">
        <v>7</v>
      </c>
      <c r="T14738" t="s">
        <v>55761</v>
      </c>
      <c r="U14738" t="s">
        <v>53733</v>
      </c>
      <c r="V14738">
        <v>137</v>
      </c>
      <c r="W14738" t="s">
        <v>55734</v>
      </c>
      <c r="X14738">
        <v>1</v>
      </c>
      <c r="Y14738" t="s">
        <v>29754</v>
      </c>
      <c r="Z14738">
        <v>1</v>
      </c>
      <c r="AA14738" t="s">
        <v>54173</v>
      </c>
      <c r="AB14738">
        <v>357.74</v>
      </c>
      <c r="AE14738">
        <v>1</v>
      </c>
      <c r="AF14738" t="s">
        <v>54177</v>
      </c>
      <c r="AG14738">
        <v>123</v>
      </c>
      <c r="AH14738" t="s">
        <v>78617</v>
      </c>
      <c r="AK14738" t="s">
        <v>7</v>
      </c>
      <c r="AL14738">
        <v>0</v>
      </c>
      <c r="AM14738" t="s">
        <v>18652</v>
      </c>
      <c r="AN14738">
        <v>143</v>
      </c>
      <c r="AO14738" t="s">
        <v>54461</v>
      </c>
      <c r="AP14738" t="s">
        <v>77990</v>
      </c>
    </row>
    <row r="14739" spans="1:42" x14ac:dyDescent="0.2">
      <c r="A14739" s="12">
        <v>378358</v>
      </c>
      <c r="B14739" s="12" t="s">
        <v>72278</v>
      </c>
      <c r="C14739" s="12" t="s">
        <v>53671</v>
      </c>
      <c r="D14739" s="12">
        <v>354</v>
      </c>
      <c r="E14739" s="12" t="s">
        <v>78580</v>
      </c>
      <c r="F14739" s="12" t="s">
        <v>0</v>
      </c>
      <c r="G14739" s="13" t="s">
        <v>53796</v>
      </c>
      <c r="H14739" s="13" t="str">
        <f t="shared" si="230"/>
        <v>CRS-C-058</v>
      </c>
      <c r="I14739" t="s">
        <v>18712</v>
      </c>
      <c r="M14739">
        <v>1</v>
      </c>
      <c r="N14739" t="s">
        <v>196</v>
      </c>
      <c r="P14739" t="s">
        <v>18704</v>
      </c>
      <c r="Q14739">
        <v>3.1065070000000001</v>
      </c>
      <c r="R14739">
        <v>101.75079700000001</v>
      </c>
      <c r="S14739">
        <v>7</v>
      </c>
      <c r="T14739" t="s">
        <v>55761</v>
      </c>
      <c r="U14739" t="s">
        <v>53733</v>
      </c>
      <c r="V14739">
        <v>137</v>
      </c>
      <c r="W14739" t="s">
        <v>55734</v>
      </c>
      <c r="X14739">
        <v>1</v>
      </c>
      <c r="Y14739" t="s">
        <v>29754</v>
      </c>
      <c r="Z14739">
        <v>1</v>
      </c>
      <c r="AA14739" t="s">
        <v>54173</v>
      </c>
      <c r="AB14739">
        <v>357.74</v>
      </c>
      <c r="AE14739">
        <v>1</v>
      </c>
      <c r="AF14739" t="s">
        <v>54177</v>
      </c>
      <c r="AG14739">
        <v>123</v>
      </c>
      <c r="AH14739" t="s">
        <v>78617</v>
      </c>
      <c r="AK14739" t="s">
        <v>7</v>
      </c>
      <c r="AL14739">
        <v>0</v>
      </c>
      <c r="AM14739" t="s">
        <v>18652</v>
      </c>
      <c r="AN14739">
        <v>143</v>
      </c>
      <c r="AO14739" t="s">
        <v>54461</v>
      </c>
      <c r="AP14739" t="s">
        <v>77990</v>
      </c>
    </row>
    <row r="14740" spans="1:42" x14ac:dyDescent="0.2">
      <c r="A14740" s="12">
        <v>378359</v>
      </c>
      <c r="B14740" s="12" t="s">
        <v>72279</v>
      </c>
      <c r="C14740" s="12" t="s">
        <v>53671</v>
      </c>
      <c r="D14740" s="12">
        <v>354</v>
      </c>
      <c r="E14740" s="12" t="s">
        <v>78580</v>
      </c>
      <c r="F14740" s="12" t="s">
        <v>0</v>
      </c>
      <c r="G14740" s="13" t="s">
        <v>53797</v>
      </c>
      <c r="H14740" s="13" t="str">
        <f t="shared" si="230"/>
        <v>CRS-C-059</v>
      </c>
      <c r="I14740" t="s">
        <v>18713</v>
      </c>
      <c r="M14740">
        <v>7</v>
      </c>
      <c r="N14740" t="s">
        <v>53016</v>
      </c>
      <c r="P14740" t="s">
        <v>18714</v>
      </c>
      <c r="Q14740">
        <v>3.1018500000000002</v>
      </c>
      <c r="R14740">
        <v>101.750429</v>
      </c>
      <c r="S14740">
        <v>7</v>
      </c>
      <c r="T14740" t="s">
        <v>55761</v>
      </c>
      <c r="U14740" t="s">
        <v>53733</v>
      </c>
      <c r="V14740">
        <v>137</v>
      </c>
      <c r="W14740" t="s">
        <v>55734</v>
      </c>
      <c r="X14740">
        <v>1</v>
      </c>
      <c r="Y14740" t="s">
        <v>29754</v>
      </c>
      <c r="Z14740">
        <v>1</v>
      </c>
      <c r="AA14740" t="s">
        <v>54173</v>
      </c>
      <c r="AB14740">
        <v>357.74</v>
      </c>
      <c r="AE14740">
        <v>1</v>
      </c>
      <c r="AF14740" t="s">
        <v>54177</v>
      </c>
      <c r="AG14740">
        <v>123</v>
      </c>
      <c r="AH14740" t="s">
        <v>78617</v>
      </c>
      <c r="AK14740" t="s">
        <v>7</v>
      </c>
      <c r="AL14740">
        <v>0</v>
      </c>
      <c r="AM14740" t="s">
        <v>18652</v>
      </c>
      <c r="AN14740">
        <v>143</v>
      </c>
      <c r="AO14740" t="s">
        <v>54461</v>
      </c>
      <c r="AP14740" t="s">
        <v>77990</v>
      </c>
    </row>
    <row r="14741" spans="1:42" x14ac:dyDescent="0.2">
      <c r="A14741" s="12">
        <v>378360</v>
      </c>
      <c r="B14741" s="12" t="s">
        <v>72280</v>
      </c>
      <c r="C14741" s="12" t="s">
        <v>53671</v>
      </c>
      <c r="D14741" s="12">
        <v>354</v>
      </c>
      <c r="E14741" s="12" t="s">
        <v>78580</v>
      </c>
      <c r="F14741" s="12" t="s">
        <v>0</v>
      </c>
      <c r="G14741" s="13" t="s">
        <v>53798</v>
      </c>
      <c r="H14741" s="13" t="str">
        <f t="shared" si="230"/>
        <v>CRS-C-060</v>
      </c>
      <c r="I14741" t="s">
        <v>18715</v>
      </c>
      <c r="M14741">
        <v>7</v>
      </c>
      <c r="N14741" t="s">
        <v>53016</v>
      </c>
      <c r="P14741" t="s">
        <v>18714</v>
      </c>
      <c r="Q14741">
        <v>3.1022409999999998</v>
      </c>
      <c r="R14741">
        <v>101.750027</v>
      </c>
      <c r="S14741">
        <v>7</v>
      </c>
      <c r="T14741" t="s">
        <v>55761</v>
      </c>
      <c r="U14741" t="s">
        <v>53733</v>
      </c>
      <c r="V14741">
        <v>137</v>
      </c>
      <c r="W14741" t="s">
        <v>55734</v>
      </c>
      <c r="X14741">
        <v>1</v>
      </c>
      <c r="Y14741" t="s">
        <v>29754</v>
      </c>
      <c r="Z14741">
        <v>1</v>
      </c>
      <c r="AA14741" t="s">
        <v>54173</v>
      </c>
      <c r="AB14741">
        <v>357.74</v>
      </c>
      <c r="AE14741">
        <v>1</v>
      </c>
      <c r="AF14741" t="s">
        <v>54177</v>
      </c>
      <c r="AG14741">
        <v>123</v>
      </c>
      <c r="AH14741" t="s">
        <v>78617</v>
      </c>
      <c r="AK14741" t="s">
        <v>7</v>
      </c>
      <c r="AL14741">
        <v>0</v>
      </c>
      <c r="AM14741" t="s">
        <v>18652</v>
      </c>
      <c r="AN14741">
        <v>143</v>
      </c>
      <c r="AO14741" t="s">
        <v>54461</v>
      </c>
      <c r="AP14741" t="s">
        <v>77990</v>
      </c>
    </row>
    <row r="14742" spans="1:42" x14ac:dyDescent="0.2">
      <c r="A14742" s="12">
        <v>378361</v>
      </c>
      <c r="B14742" s="12" t="s">
        <v>72281</v>
      </c>
      <c r="C14742" s="12" t="s">
        <v>53671</v>
      </c>
      <c r="D14742" s="12">
        <v>354</v>
      </c>
      <c r="E14742" s="12" t="s">
        <v>78580</v>
      </c>
      <c r="F14742" s="12" t="s">
        <v>0</v>
      </c>
      <c r="G14742" s="13" t="s">
        <v>53799</v>
      </c>
      <c r="H14742" s="13" t="str">
        <f t="shared" si="230"/>
        <v>CRS-C-061</v>
      </c>
      <c r="I14742" t="s">
        <v>18716</v>
      </c>
      <c r="M14742">
        <v>6</v>
      </c>
      <c r="N14742" t="s">
        <v>51557</v>
      </c>
      <c r="P14742" t="s">
        <v>18714</v>
      </c>
      <c r="Q14742">
        <v>3.1024389999999999</v>
      </c>
      <c r="R14742">
        <v>101.749989</v>
      </c>
      <c r="S14742">
        <v>7</v>
      </c>
      <c r="T14742" t="s">
        <v>55761</v>
      </c>
      <c r="U14742" t="s">
        <v>53733</v>
      </c>
      <c r="V14742">
        <v>137</v>
      </c>
      <c r="W14742" t="s">
        <v>55734</v>
      </c>
      <c r="X14742">
        <v>1</v>
      </c>
      <c r="Y14742" t="s">
        <v>29754</v>
      </c>
      <c r="Z14742">
        <v>1</v>
      </c>
      <c r="AA14742" t="s">
        <v>54173</v>
      </c>
      <c r="AB14742">
        <v>357.74</v>
      </c>
      <c r="AE14742">
        <v>1</v>
      </c>
      <c r="AF14742" t="s">
        <v>54177</v>
      </c>
      <c r="AG14742">
        <v>123</v>
      </c>
      <c r="AH14742" t="s">
        <v>78617</v>
      </c>
      <c r="AK14742" t="s">
        <v>7</v>
      </c>
      <c r="AL14742">
        <v>0</v>
      </c>
      <c r="AM14742" t="s">
        <v>18652</v>
      </c>
      <c r="AN14742">
        <v>143</v>
      </c>
      <c r="AO14742" t="s">
        <v>54461</v>
      </c>
      <c r="AP14742" t="s">
        <v>77990</v>
      </c>
    </row>
    <row r="14743" spans="1:42" x14ac:dyDescent="0.2">
      <c r="A14743" s="12">
        <v>378362</v>
      </c>
      <c r="B14743" s="12" t="s">
        <v>72282</v>
      </c>
      <c r="C14743" s="12" t="s">
        <v>53671</v>
      </c>
      <c r="D14743" s="12">
        <v>354</v>
      </c>
      <c r="E14743" s="12" t="s">
        <v>78580</v>
      </c>
      <c r="F14743" s="12" t="s">
        <v>0</v>
      </c>
      <c r="G14743" s="13" t="s">
        <v>53800</v>
      </c>
      <c r="H14743" s="13" t="str">
        <f t="shared" si="230"/>
        <v>CRS-C-062</v>
      </c>
      <c r="I14743" t="s">
        <v>18717</v>
      </c>
      <c r="M14743">
        <v>5</v>
      </c>
      <c r="N14743" t="s">
        <v>51556</v>
      </c>
      <c r="P14743" t="s">
        <v>18714</v>
      </c>
      <c r="Q14743">
        <v>3.101569</v>
      </c>
      <c r="R14743">
        <v>101.75073500000001</v>
      </c>
      <c r="S14743">
        <v>7</v>
      </c>
      <c r="T14743" t="s">
        <v>55761</v>
      </c>
      <c r="U14743" t="s">
        <v>53733</v>
      </c>
      <c r="V14743">
        <v>137</v>
      </c>
      <c r="W14743" t="s">
        <v>55734</v>
      </c>
      <c r="X14743">
        <v>1</v>
      </c>
      <c r="Y14743" t="s">
        <v>29754</v>
      </c>
      <c r="Z14743">
        <v>1</v>
      </c>
      <c r="AA14743" t="s">
        <v>54173</v>
      </c>
      <c r="AB14743">
        <v>357.74</v>
      </c>
      <c r="AE14743">
        <v>1</v>
      </c>
      <c r="AF14743" t="s">
        <v>54177</v>
      </c>
      <c r="AG14743">
        <v>123</v>
      </c>
      <c r="AH14743" t="s">
        <v>78617</v>
      </c>
      <c r="AK14743" t="s">
        <v>7</v>
      </c>
      <c r="AL14743">
        <v>0</v>
      </c>
      <c r="AM14743" t="s">
        <v>18652</v>
      </c>
      <c r="AN14743">
        <v>143</v>
      </c>
      <c r="AO14743" t="s">
        <v>54461</v>
      </c>
      <c r="AP14743" t="s">
        <v>77990</v>
      </c>
    </row>
    <row r="14744" spans="1:42" x14ac:dyDescent="0.2">
      <c r="A14744" s="12">
        <v>378363</v>
      </c>
      <c r="B14744" s="12" t="s">
        <v>72283</v>
      </c>
      <c r="C14744" s="12" t="s">
        <v>53671</v>
      </c>
      <c r="D14744" s="12">
        <v>354</v>
      </c>
      <c r="E14744" s="12" t="s">
        <v>78580</v>
      </c>
      <c r="F14744" s="12" t="s">
        <v>0</v>
      </c>
      <c r="G14744" s="13" t="s">
        <v>53801</v>
      </c>
      <c r="H14744" s="13" t="str">
        <f t="shared" si="230"/>
        <v>CRS-C-063</v>
      </c>
      <c r="I14744" t="s">
        <v>18718</v>
      </c>
      <c r="M14744">
        <v>6</v>
      </c>
      <c r="N14744" t="s">
        <v>51557</v>
      </c>
      <c r="P14744" t="s">
        <v>18719</v>
      </c>
      <c r="Q14744">
        <v>3.1023320000000001</v>
      </c>
      <c r="R14744">
        <v>101.751464</v>
      </c>
      <c r="S14744">
        <v>7</v>
      </c>
      <c r="T14744" t="s">
        <v>55761</v>
      </c>
      <c r="U14744" t="s">
        <v>53733</v>
      </c>
      <c r="V14744">
        <v>137</v>
      </c>
      <c r="W14744" t="s">
        <v>55734</v>
      </c>
      <c r="X14744">
        <v>1</v>
      </c>
      <c r="Y14744" t="s">
        <v>29754</v>
      </c>
      <c r="Z14744">
        <v>1</v>
      </c>
      <c r="AA14744" t="s">
        <v>54173</v>
      </c>
      <c r="AB14744">
        <v>357.74</v>
      </c>
      <c r="AE14744">
        <v>1</v>
      </c>
      <c r="AF14744" t="s">
        <v>54177</v>
      </c>
      <c r="AG14744">
        <v>123</v>
      </c>
      <c r="AH14744" t="s">
        <v>78617</v>
      </c>
      <c r="AK14744" t="s">
        <v>7</v>
      </c>
      <c r="AL14744">
        <v>0</v>
      </c>
      <c r="AM14744" t="s">
        <v>18652</v>
      </c>
      <c r="AN14744">
        <v>143</v>
      </c>
      <c r="AO14744" t="s">
        <v>54461</v>
      </c>
      <c r="AP14744" t="s">
        <v>77990</v>
      </c>
    </row>
    <row r="14745" spans="1:42" x14ac:dyDescent="0.2">
      <c r="A14745" s="12">
        <v>378364</v>
      </c>
      <c r="B14745" s="12" t="s">
        <v>72284</v>
      </c>
      <c r="C14745" s="12" t="s">
        <v>53671</v>
      </c>
      <c r="D14745" s="12">
        <v>354</v>
      </c>
      <c r="E14745" s="12" t="s">
        <v>78580</v>
      </c>
      <c r="F14745" s="12" t="s">
        <v>0</v>
      </c>
      <c r="G14745" s="13" t="s">
        <v>53802</v>
      </c>
      <c r="H14745" s="13" t="str">
        <f t="shared" si="230"/>
        <v>CRS-C-064</v>
      </c>
      <c r="I14745" t="s">
        <v>109</v>
      </c>
      <c r="M14745">
        <v>1</v>
      </c>
      <c r="N14745" t="s">
        <v>196</v>
      </c>
      <c r="P14745" t="s">
        <v>18719</v>
      </c>
      <c r="Q14745">
        <v>3.1036280000000001</v>
      </c>
      <c r="R14745">
        <v>101.748554</v>
      </c>
      <c r="S14745">
        <v>7</v>
      </c>
      <c r="T14745" t="s">
        <v>55761</v>
      </c>
      <c r="U14745" t="s">
        <v>53733</v>
      </c>
      <c r="V14745">
        <v>137</v>
      </c>
      <c r="W14745" t="s">
        <v>55734</v>
      </c>
      <c r="X14745">
        <v>1</v>
      </c>
      <c r="Y14745" t="s">
        <v>29754</v>
      </c>
      <c r="Z14745">
        <v>1</v>
      </c>
      <c r="AA14745" t="s">
        <v>54173</v>
      </c>
      <c r="AB14745">
        <v>357.74</v>
      </c>
      <c r="AE14745">
        <v>1</v>
      </c>
      <c r="AF14745" t="s">
        <v>54177</v>
      </c>
      <c r="AG14745">
        <v>123</v>
      </c>
      <c r="AH14745" t="s">
        <v>78617</v>
      </c>
      <c r="AK14745" t="s">
        <v>7</v>
      </c>
      <c r="AL14745">
        <v>0</v>
      </c>
      <c r="AM14745" t="s">
        <v>18652</v>
      </c>
      <c r="AN14745">
        <v>143</v>
      </c>
      <c r="AO14745" t="s">
        <v>54461</v>
      </c>
      <c r="AP14745" t="s">
        <v>77990</v>
      </c>
    </row>
    <row r="14746" spans="1:42" x14ac:dyDescent="0.2">
      <c r="A14746" s="12">
        <v>378365</v>
      </c>
      <c r="B14746" s="12" t="s">
        <v>72285</v>
      </c>
      <c r="C14746" s="12" t="s">
        <v>53671</v>
      </c>
      <c r="D14746" s="12">
        <v>354</v>
      </c>
      <c r="E14746" s="12" t="s">
        <v>78580</v>
      </c>
      <c r="F14746" s="12" t="s">
        <v>0</v>
      </c>
      <c r="G14746" s="13" t="s">
        <v>53803</v>
      </c>
      <c r="H14746" s="13" t="str">
        <f t="shared" si="230"/>
        <v>CRS-C-065</v>
      </c>
      <c r="I14746" t="s">
        <v>108</v>
      </c>
      <c r="M14746">
        <v>1</v>
      </c>
      <c r="N14746" t="s">
        <v>196</v>
      </c>
      <c r="P14746" t="s">
        <v>18719</v>
      </c>
      <c r="Q14746">
        <v>3.103558</v>
      </c>
      <c r="R14746">
        <v>101.74914699999999</v>
      </c>
      <c r="S14746">
        <v>7</v>
      </c>
      <c r="T14746" t="s">
        <v>55761</v>
      </c>
      <c r="U14746" t="s">
        <v>53733</v>
      </c>
      <c r="V14746">
        <v>137</v>
      </c>
      <c r="W14746" t="s">
        <v>55734</v>
      </c>
      <c r="X14746">
        <v>1</v>
      </c>
      <c r="Y14746" t="s">
        <v>29754</v>
      </c>
      <c r="Z14746">
        <v>1</v>
      </c>
      <c r="AA14746" t="s">
        <v>54173</v>
      </c>
      <c r="AB14746">
        <v>357.74</v>
      </c>
      <c r="AE14746">
        <v>1</v>
      </c>
      <c r="AF14746" t="s">
        <v>54177</v>
      </c>
      <c r="AG14746">
        <v>123</v>
      </c>
      <c r="AH14746" t="s">
        <v>78617</v>
      </c>
      <c r="AK14746" t="s">
        <v>7</v>
      </c>
      <c r="AL14746">
        <v>0</v>
      </c>
      <c r="AM14746" t="s">
        <v>18652</v>
      </c>
      <c r="AN14746">
        <v>143</v>
      </c>
      <c r="AO14746" t="s">
        <v>54461</v>
      </c>
      <c r="AP14746" t="s">
        <v>77990</v>
      </c>
    </row>
    <row r="14747" spans="1:42" x14ac:dyDescent="0.2">
      <c r="A14747" s="12">
        <v>378428</v>
      </c>
      <c r="B14747" s="12" t="s">
        <v>72286</v>
      </c>
      <c r="C14747" s="12" t="s">
        <v>53671</v>
      </c>
      <c r="D14747" s="12">
        <v>354</v>
      </c>
      <c r="E14747" s="12" t="s">
        <v>78580</v>
      </c>
      <c r="F14747" s="12" t="s">
        <v>17</v>
      </c>
      <c r="G14747" s="13" t="s">
        <v>53742</v>
      </c>
      <c r="H14747" s="13" t="str">
        <f t="shared" si="230"/>
        <v>CRS-D-001</v>
      </c>
      <c r="I14747" t="s">
        <v>18720</v>
      </c>
      <c r="M14747">
        <v>1</v>
      </c>
      <c r="N14747" t="s">
        <v>196</v>
      </c>
      <c r="P14747" t="s">
        <v>18721</v>
      </c>
      <c r="Q14747">
        <v>3.0962930000000002</v>
      </c>
      <c r="R14747">
        <v>101.73617299999999</v>
      </c>
      <c r="S14747">
        <v>7</v>
      </c>
      <c r="T14747" t="s">
        <v>55761</v>
      </c>
      <c r="U14747" t="s">
        <v>53733</v>
      </c>
      <c r="V14747">
        <v>137</v>
      </c>
      <c r="W14747" t="s">
        <v>55734</v>
      </c>
      <c r="X14747">
        <v>1</v>
      </c>
      <c r="Y14747" t="s">
        <v>29754</v>
      </c>
      <c r="Z14747">
        <v>1</v>
      </c>
      <c r="AA14747" t="s">
        <v>54173</v>
      </c>
      <c r="AB14747">
        <v>357.74</v>
      </c>
      <c r="AE14747">
        <v>1</v>
      </c>
      <c r="AF14747" t="s">
        <v>54177</v>
      </c>
      <c r="AG14747">
        <v>123</v>
      </c>
      <c r="AH14747" t="s">
        <v>78617</v>
      </c>
      <c r="AK14747" t="s">
        <v>7</v>
      </c>
      <c r="AL14747">
        <v>0</v>
      </c>
      <c r="AM14747" t="s">
        <v>18722</v>
      </c>
      <c r="AN14747">
        <v>143</v>
      </c>
      <c r="AO14747" t="s">
        <v>54461</v>
      </c>
      <c r="AP14747" t="s">
        <v>77990</v>
      </c>
    </row>
    <row r="14748" spans="1:42" x14ac:dyDescent="0.2">
      <c r="A14748" s="12">
        <v>378429</v>
      </c>
      <c r="B14748" s="12" t="s">
        <v>72287</v>
      </c>
      <c r="C14748" s="12" t="s">
        <v>53671</v>
      </c>
      <c r="D14748" s="12">
        <v>354</v>
      </c>
      <c r="E14748" s="12" t="s">
        <v>78580</v>
      </c>
      <c r="F14748" s="12" t="s">
        <v>17</v>
      </c>
      <c r="G14748" s="13" t="s">
        <v>53743</v>
      </c>
      <c r="H14748" s="13" t="str">
        <f t="shared" si="230"/>
        <v>CRS-D-002</v>
      </c>
      <c r="I14748" t="s">
        <v>18723</v>
      </c>
      <c r="M14748">
        <v>3</v>
      </c>
      <c r="N14748" t="s">
        <v>51</v>
      </c>
      <c r="P14748" t="s">
        <v>18721</v>
      </c>
      <c r="Q14748">
        <v>3.0964290000000001</v>
      </c>
      <c r="R14748">
        <v>101.735972</v>
      </c>
      <c r="S14748">
        <v>7</v>
      </c>
      <c r="T14748" t="s">
        <v>55761</v>
      </c>
      <c r="U14748" t="s">
        <v>53733</v>
      </c>
      <c r="V14748">
        <v>137</v>
      </c>
      <c r="W14748" t="s">
        <v>55734</v>
      </c>
      <c r="X14748">
        <v>1</v>
      </c>
      <c r="Y14748" t="s">
        <v>29754</v>
      </c>
      <c r="Z14748">
        <v>1</v>
      </c>
      <c r="AA14748" t="s">
        <v>54173</v>
      </c>
      <c r="AB14748">
        <v>357.74</v>
      </c>
      <c r="AE14748">
        <v>1</v>
      </c>
      <c r="AF14748" t="s">
        <v>54177</v>
      </c>
      <c r="AG14748">
        <v>123</v>
      </c>
      <c r="AH14748" t="s">
        <v>78617</v>
      </c>
      <c r="AK14748" t="s">
        <v>7</v>
      </c>
      <c r="AL14748">
        <v>0</v>
      </c>
      <c r="AM14748" t="s">
        <v>18722</v>
      </c>
      <c r="AN14748">
        <v>143</v>
      </c>
      <c r="AO14748" t="s">
        <v>54461</v>
      </c>
      <c r="AP14748" t="s">
        <v>77990</v>
      </c>
    </row>
    <row r="14749" spans="1:42" x14ac:dyDescent="0.2">
      <c r="A14749" s="12">
        <v>378430</v>
      </c>
      <c r="B14749" s="12" t="s">
        <v>72288</v>
      </c>
      <c r="C14749" s="12" t="s">
        <v>53671</v>
      </c>
      <c r="D14749" s="12">
        <v>354</v>
      </c>
      <c r="E14749" s="12" t="s">
        <v>78580</v>
      </c>
      <c r="F14749" s="12" t="s">
        <v>17</v>
      </c>
      <c r="G14749" s="13" t="s">
        <v>53744</v>
      </c>
      <c r="H14749" s="13" t="str">
        <f t="shared" si="230"/>
        <v>CRS-D-003</v>
      </c>
      <c r="I14749" t="s">
        <v>18724</v>
      </c>
      <c r="M14749">
        <v>2</v>
      </c>
      <c r="N14749" t="s">
        <v>53</v>
      </c>
      <c r="P14749" t="s">
        <v>18721</v>
      </c>
      <c r="Q14749">
        <v>3.0963270000000001</v>
      </c>
      <c r="R14749">
        <v>101.736181</v>
      </c>
      <c r="S14749">
        <v>7</v>
      </c>
      <c r="T14749" t="s">
        <v>55761</v>
      </c>
      <c r="U14749" t="s">
        <v>53733</v>
      </c>
      <c r="V14749">
        <v>137</v>
      </c>
      <c r="W14749" t="s">
        <v>55734</v>
      </c>
      <c r="X14749">
        <v>1</v>
      </c>
      <c r="Y14749" t="s">
        <v>29754</v>
      </c>
      <c r="Z14749">
        <v>1</v>
      </c>
      <c r="AA14749" t="s">
        <v>54173</v>
      </c>
      <c r="AB14749">
        <v>357.74</v>
      </c>
      <c r="AE14749">
        <v>1</v>
      </c>
      <c r="AF14749" t="s">
        <v>54177</v>
      </c>
      <c r="AG14749">
        <v>123</v>
      </c>
      <c r="AH14749" t="s">
        <v>78617</v>
      </c>
      <c r="AK14749" t="s">
        <v>7</v>
      </c>
      <c r="AL14749">
        <v>0</v>
      </c>
      <c r="AM14749" t="s">
        <v>18722</v>
      </c>
      <c r="AN14749">
        <v>143</v>
      </c>
      <c r="AO14749" t="s">
        <v>54461</v>
      </c>
      <c r="AP14749" t="s">
        <v>77990</v>
      </c>
    </row>
    <row r="14750" spans="1:42" x14ac:dyDescent="0.2">
      <c r="A14750" s="12">
        <v>378431</v>
      </c>
      <c r="B14750" s="12" t="s">
        <v>72289</v>
      </c>
      <c r="C14750" s="12" t="s">
        <v>53671</v>
      </c>
      <c r="D14750" s="12">
        <v>354</v>
      </c>
      <c r="E14750" s="12" t="s">
        <v>78580</v>
      </c>
      <c r="F14750" s="12" t="s">
        <v>17</v>
      </c>
      <c r="G14750" s="13" t="s">
        <v>53745</v>
      </c>
      <c r="H14750" s="13" t="str">
        <f t="shared" si="230"/>
        <v>CRS-D-004</v>
      </c>
      <c r="I14750" t="s">
        <v>18725</v>
      </c>
      <c r="M14750">
        <v>1</v>
      </c>
      <c r="N14750" t="s">
        <v>196</v>
      </c>
      <c r="P14750" t="s">
        <v>18721</v>
      </c>
      <c r="Q14750">
        <v>3.0962930000000002</v>
      </c>
      <c r="R14750">
        <v>101.73617299999999</v>
      </c>
      <c r="S14750">
        <v>7</v>
      </c>
      <c r="T14750" t="s">
        <v>55761</v>
      </c>
      <c r="U14750" t="s">
        <v>53733</v>
      </c>
      <c r="V14750">
        <v>137</v>
      </c>
      <c r="W14750" t="s">
        <v>55734</v>
      </c>
      <c r="X14750">
        <v>1</v>
      </c>
      <c r="Y14750" t="s">
        <v>29754</v>
      </c>
      <c r="Z14750">
        <v>1</v>
      </c>
      <c r="AA14750" t="s">
        <v>54173</v>
      </c>
      <c r="AB14750">
        <v>357.74</v>
      </c>
      <c r="AE14750">
        <v>1</v>
      </c>
      <c r="AF14750" t="s">
        <v>54177</v>
      </c>
      <c r="AG14750">
        <v>123</v>
      </c>
      <c r="AH14750" t="s">
        <v>78617</v>
      </c>
      <c r="AK14750" t="s">
        <v>7</v>
      </c>
      <c r="AL14750">
        <v>0</v>
      </c>
      <c r="AM14750" t="s">
        <v>18722</v>
      </c>
      <c r="AN14750">
        <v>143</v>
      </c>
      <c r="AO14750" t="s">
        <v>54461</v>
      </c>
      <c r="AP14750" t="s">
        <v>77990</v>
      </c>
    </row>
    <row r="14751" spans="1:42" x14ac:dyDescent="0.2">
      <c r="A14751" s="12">
        <v>378432</v>
      </c>
      <c r="B14751" s="12" t="s">
        <v>72290</v>
      </c>
      <c r="C14751" s="12" t="s">
        <v>53671</v>
      </c>
      <c r="D14751" s="12">
        <v>354</v>
      </c>
      <c r="E14751" s="12" t="s">
        <v>78580</v>
      </c>
      <c r="F14751" s="12" t="s">
        <v>17</v>
      </c>
      <c r="G14751" s="13" t="s">
        <v>53746</v>
      </c>
      <c r="H14751" s="13" t="str">
        <f t="shared" si="230"/>
        <v>CRS-D-005</v>
      </c>
      <c r="I14751" t="s">
        <v>18726</v>
      </c>
      <c r="M14751">
        <v>1</v>
      </c>
      <c r="N14751" t="s">
        <v>196</v>
      </c>
      <c r="P14751" t="s">
        <v>18721</v>
      </c>
      <c r="Q14751">
        <v>3.096257</v>
      </c>
      <c r="R14751">
        <v>101.73524500000001</v>
      </c>
      <c r="S14751">
        <v>7</v>
      </c>
      <c r="T14751" t="s">
        <v>55761</v>
      </c>
      <c r="U14751" t="s">
        <v>53733</v>
      </c>
      <c r="V14751">
        <v>137</v>
      </c>
      <c r="W14751" t="s">
        <v>55734</v>
      </c>
      <c r="X14751">
        <v>1</v>
      </c>
      <c r="Y14751" t="s">
        <v>29754</v>
      </c>
      <c r="Z14751">
        <v>1</v>
      </c>
      <c r="AA14751" t="s">
        <v>54173</v>
      </c>
      <c r="AB14751">
        <v>357.74</v>
      </c>
      <c r="AE14751">
        <v>1</v>
      </c>
      <c r="AF14751" t="s">
        <v>54177</v>
      </c>
      <c r="AG14751">
        <v>123</v>
      </c>
      <c r="AH14751" t="s">
        <v>78617</v>
      </c>
      <c r="AK14751" t="s">
        <v>7</v>
      </c>
      <c r="AL14751">
        <v>0</v>
      </c>
      <c r="AM14751" t="s">
        <v>18722</v>
      </c>
      <c r="AN14751">
        <v>143</v>
      </c>
      <c r="AO14751" t="s">
        <v>54461</v>
      </c>
      <c r="AP14751" t="s">
        <v>77990</v>
      </c>
    </row>
    <row r="14752" spans="1:42" x14ac:dyDescent="0.2">
      <c r="A14752" s="12">
        <v>378433</v>
      </c>
      <c r="B14752" s="12" t="s">
        <v>72291</v>
      </c>
      <c r="C14752" s="12" t="s">
        <v>53671</v>
      </c>
      <c r="D14752" s="12">
        <v>354</v>
      </c>
      <c r="E14752" s="12" t="s">
        <v>78580</v>
      </c>
      <c r="F14752" s="12" t="s">
        <v>17</v>
      </c>
      <c r="G14752" s="13" t="s">
        <v>53747</v>
      </c>
      <c r="H14752" s="13" t="str">
        <f t="shared" si="230"/>
        <v>CRS-D-006</v>
      </c>
      <c r="I14752" t="s">
        <v>18727</v>
      </c>
      <c r="M14752">
        <v>1</v>
      </c>
      <c r="N14752" t="s">
        <v>196</v>
      </c>
      <c r="P14752" t="s">
        <v>18721</v>
      </c>
      <c r="Q14752">
        <v>3.0964960000000001</v>
      </c>
      <c r="R14752">
        <v>101.73575200000001</v>
      </c>
      <c r="S14752">
        <v>7</v>
      </c>
      <c r="T14752" t="s">
        <v>55761</v>
      </c>
      <c r="U14752" t="s">
        <v>53733</v>
      </c>
      <c r="V14752">
        <v>137</v>
      </c>
      <c r="W14752" t="s">
        <v>55734</v>
      </c>
      <c r="X14752">
        <v>1</v>
      </c>
      <c r="Y14752" t="s">
        <v>29754</v>
      </c>
      <c r="Z14752">
        <v>1</v>
      </c>
      <c r="AA14752" t="s">
        <v>54173</v>
      </c>
      <c r="AB14752">
        <v>357.74</v>
      </c>
      <c r="AE14752">
        <v>1</v>
      </c>
      <c r="AF14752" t="s">
        <v>54177</v>
      </c>
      <c r="AG14752">
        <v>123</v>
      </c>
      <c r="AH14752" t="s">
        <v>78617</v>
      </c>
      <c r="AK14752" t="s">
        <v>7</v>
      </c>
      <c r="AL14752">
        <v>0</v>
      </c>
      <c r="AM14752" t="s">
        <v>18722</v>
      </c>
      <c r="AN14752">
        <v>143</v>
      </c>
      <c r="AO14752" t="s">
        <v>54461</v>
      </c>
      <c r="AP14752" t="s">
        <v>77990</v>
      </c>
    </row>
    <row r="14753" spans="1:42" x14ac:dyDescent="0.2">
      <c r="A14753" s="12">
        <v>378434</v>
      </c>
      <c r="B14753" s="12" t="s">
        <v>72292</v>
      </c>
      <c r="C14753" s="12" t="s">
        <v>53671</v>
      </c>
      <c r="D14753" s="12">
        <v>354</v>
      </c>
      <c r="E14753" s="12" t="s">
        <v>78580</v>
      </c>
      <c r="F14753" s="12" t="s">
        <v>17</v>
      </c>
      <c r="G14753" s="13" t="s">
        <v>53748</v>
      </c>
      <c r="H14753" s="13" t="str">
        <f t="shared" si="230"/>
        <v>CRS-D-007</v>
      </c>
      <c r="I14753" t="s">
        <v>18728</v>
      </c>
      <c r="N14753" t="e">
        <v>#N/A</v>
      </c>
      <c r="P14753" t="s">
        <v>18721</v>
      </c>
      <c r="Q14753">
        <v>3.0956907</v>
      </c>
      <c r="R14753">
        <v>101.73252069999999</v>
      </c>
      <c r="S14753">
        <v>7</v>
      </c>
      <c r="T14753" t="s">
        <v>55761</v>
      </c>
      <c r="U14753" t="s">
        <v>53733</v>
      </c>
      <c r="V14753">
        <v>137</v>
      </c>
      <c r="W14753" t="s">
        <v>55734</v>
      </c>
      <c r="X14753">
        <v>1</v>
      </c>
      <c r="Y14753" t="s">
        <v>29754</v>
      </c>
      <c r="Z14753">
        <v>1</v>
      </c>
      <c r="AA14753" t="s">
        <v>54173</v>
      </c>
      <c r="AB14753">
        <v>357.74</v>
      </c>
      <c r="AE14753">
        <v>1</v>
      </c>
      <c r="AF14753" t="s">
        <v>54177</v>
      </c>
      <c r="AG14753">
        <v>122</v>
      </c>
      <c r="AH14753" t="s">
        <v>78614</v>
      </c>
      <c r="AM14753" t="s">
        <v>18722</v>
      </c>
      <c r="AO14753" t="e">
        <v>#N/A</v>
      </c>
      <c r="AP14753" t="e">
        <v>#N/A</v>
      </c>
    </row>
    <row r="14754" spans="1:42" x14ac:dyDescent="0.2">
      <c r="A14754" s="12">
        <v>378435</v>
      </c>
      <c r="B14754" s="12" t="s">
        <v>72293</v>
      </c>
      <c r="C14754" s="12" t="s">
        <v>53671</v>
      </c>
      <c r="D14754" s="12">
        <v>354</v>
      </c>
      <c r="E14754" s="12" t="s">
        <v>78580</v>
      </c>
      <c r="F14754" s="12" t="s">
        <v>17</v>
      </c>
      <c r="G14754" s="13" t="s">
        <v>53749</v>
      </c>
      <c r="H14754" s="13" t="str">
        <f t="shared" si="230"/>
        <v>CRS-D-008</v>
      </c>
      <c r="I14754" t="s">
        <v>18729</v>
      </c>
      <c r="N14754" t="e">
        <v>#N/A</v>
      </c>
      <c r="P14754" t="s">
        <v>18721</v>
      </c>
      <c r="Q14754">
        <v>3.0956682999999998</v>
      </c>
      <c r="R14754">
        <v>101.7329144</v>
      </c>
      <c r="S14754">
        <v>7</v>
      </c>
      <c r="T14754" t="s">
        <v>55761</v>
      </c>
      <c r="U14754" t="s">
        <v>53733</v>
      </c>
      <c r="V14754">
        <v>137</v>
      </c>
      <c r="W14754" t="s">
        <v>55734</v>
      </c>
      <c r="X14754">
        <v>1</v>
      </c>
      <c r="Y14754" t="s">
        <v>29754</v>
      </c>
      <c r="Z14754">
        <v>1</v>
      </c>
      <c r="AA14754" t="s">
        <v>54173</v>
      </c>
      <c r="AB14754">
        <v>357.74</v>
      </c>
      <c r="AE14754">
        <v>1</v>
      </c>
      <c r="AF14754" t="s">
        <v>54177</v>
      </c>
      <c r="AG14754">
        <v>122</v>
      </c>
      <c r="AH14754" t="s">
        <v>78614</v>
      </c>
      <c r="AM14754" t="s">
        <v>18722</v>
      </c>
      <c r="AO14754" t="e">
        <v>#N/A</v>
      </c>
      <c r="AP14754" t="e">
        <v>#N/A</v>
      </c>
    </row>
    <row r="14755" spans="1:42" x14ac:dyDescent="0.2">
      <c r="A14755" s="12">
        <v>378436</v>
      </c>
      <c r="B14755" s="12" t="s">
        <v>72294</v>
      </c>
      <c r="C14755" s="12" t="s">
        <v>53671</v>
      </c>
      <c r="D14755" s="12">
        <v>354</v>
      </c>
      <c r="E14755" s="12" t="s">
        <v>78580</v>
      </c>
      <c r="F14755" s="12" t="s">
        <v>17</v>
      </c>
      <c r="G14755" s="13" t="s">
        <v>53754</v>
      </c>
      <c r="H14755" s="13" t="str">
        <f t="shared" si="230"/>
        <v>CRS-D-009</v>
      </c>
      <c r="I14755" t="s">
        <v>18730</v>
      </c>
      <c r="N14755" t="e">
        <v>#N/A</v>
      </c>
      <c r="P14755" t="s">
        <v>18721</v>
      </c>
      <c r="Q14755">
        <v>3.0956682999999998</v>
      </c>
      <c r="R14755">
        <v>101.7329144</v>
      </c>
      <c r="S14755">
        <v>7</v>
      </c>
      <c r="T14755" t="s">
        <v>55761</v>
      </c>
      <c r="U14755" t="s">
        <v>53733</v>
      </c>
      <c r="V14755">
        <v>137</v>
      </c>
      <c r="W14755" t="s">
        <v>55734</v>
      </c>
      <c r="X14755">
        <v>1</v>
      </c>
      <c r="Y14755" t="s">
        <v>29754</v>
      </c>
      <c r="Z14755">
        <v>1</v>
      </c>
      <c r="AA14755" t="s">
        <v>54173</v>
      </c>
      <c r="AB14755">
        <v>357.74</v>
      </c>
      <c r="AE14755">
        <v>1</v>
      </c>
      <c r="AF14755" t="s">
        <v>54177</v>
      </c>
      <c r="AG14755">
        <v>122</v>
      </c>
      <c r="AH14755" t="s">
        <v>78614</v>
      </c>
      <c r="AM14755" t="s">
        <v>18722</v>
      </c>
      <c r="AO14755" t="e">
        <v>#N/A</v>
      </c>
      <c r="AP14755" t="e">
        <v>#N/A</v>
      </c>
    </row>
    <row r="14756" spans="1:42" x14ac:dyDescent="0.2">
      <c r="A14756" s="12">
        <v>378437</v>
      </c>
      <c r="B14756" s="12" t="s">
        <v>72295</v>
      </c>
      <c r="C14756" s="12" t="s">
        <v>53671</v>
      </c>
      <c r="D14756" s="12">
        <v>354</v>
      </c>
      <c r="E14756" s="12" t="s">
        <v>78580</v>
      </c>
      <c r="F14756" s="12" t="s">
        <v>17</v>
      </c>
      <c r="G14756" s="13" t="s">
        <v>53755</v>
      </c>
      <c r="H14756" s="13" t="str">
        <f t="shared" si="230"/>
        <v>CRS-D-010</v>
      </c>
      <c r="I14756" t="s">
        <v>18731</v>
      </c>
      <c r="N14756" t="e">
        <v>#N/A</v>
      </c>
      <c r="P14756" t="s">
        <v>18721</v>
      </c>
      <c r="Q14756">
        <v>3.0956907</v>
      </c>
      <c r="R14756">
        <v>101.73252069999999</v>
      </c>
      <c r="S14756">
        <v>7</v>
      </c>
      <c r="T14756" t="s">
        <v>55761</v>
      </c>
      <c r="U14756" t="s">
        <v>53733</v>
      </c>
      <c r="V14756">
        <v>137</v>
      </c>
      <c r="W14756" t="s">
        <v>55734</v>
      </c>
      <c r="X14756">
        <v>1</v>
      </c>
      <c r="Y14756" t="s">
        <v>29754</v>
      </c>
      <c r="Z14756">
        <v>1</v>
      </c>
      <c r="AA14756" t="s">
        <v>54173</v>
      </c>
      <c r="AB14756">
        <v>357.74</v>
      </c>
      <c r="AE14756">
        <v>1</v>
      </c>
      <c r="AF14756" t="s">
        <v>54177</v>
      </c>
      <c r="AG14756">
        <v>122</v>
      </c>
      <c r="AH14756" t="s">
        <v>78614</v>
      </c>
      <c r="AM14756" t="s">
        <v>18722</v>
      </c>
      <c r="AO14756" t="e">
        <v>#N/A</v>
      </c>
      <c r="AP14756" t="e">
        <v>#N/A</v>
      </c>
    </row>
    <row r="14757" spans="1:42" x14ac:dyDescent="0.2">
      <c r="A14757" s="12">
        <v>378438</v>
      </c>
      <c r="B14757" s="12" t="s">
        <v>72296</v>
      </c>
      <c r="C14757" s="12" t="s">
        <v>53671</v>
      </c>
      <c r="D14757" s="12">
        <v>354</v>
      </c>
      <c r="E14757" s="12" t="s">
        <v>78580</v>
      </c>
      <c r="F14757" s="12" t="s">
        <v>17</v>
      </c>
      <c r="G14757" s="13" t="s">
        <v>53756</v>
      </c>
      <c r="H14757" s="13" t="str">
        <f t="shared" si="230"/>
        <v>CRS-D-011</v>
      </c>
      <c r="I14757" t="s">
        <v>18732</v>
      </c>
      <c r="M14757">
        <v>5</v>
      </c>
      <c r="N14757" t="s">
        <v>51556</v>
      </c>
      <c r="P14757" t="s">
        <v>18733</v>
      </c>
      <c r="Q14757">
        <v>3.09382</v>
      </c>
      <c r="R14757">
        <v>101.73580800000001</v>
      </c>
      <c r="S14757">
        <v>7</v>
      </c>
      <c r="T14757" t="s">
        <v>55761</v>
      </c>
      <c r="U14757" t="s">
        <v>53733</v>
      </c>
      <c r="V14757">
        <v>137</v>
      </c>
      <c r="W14757" t="s">
        <v>55734</v>
      </c>
      <c r="X14757">
        <v>1</v>
      </c>
      <c r="Y14757" t="s">
        <v>29754</v>
      </c>
      <c r="Z14757">
        <v>1</v>
      </c>
      <c r="AA14757" t="s">
        <v>54173</v>
      </c>
      <c r="AB14757">
        <v>357.74</v>
      </c>
      <c r="AE14757">
        <v>1</v>
      </c>
      <c r="AF14757" t="s">
        <v>54177</v>
      </c>
      <c r="AG14757">
        <v>123</v>
      </c>
      <c r="AH14757" t="s">
        <v>78617</v>
      </c>
      <c r="AK14757" t="s">
        <v>7</v>
      </c>
      <c r="AL14757">
        <v>0</v>
      </c>
      <c r="AM14757" t="s">
        <v>18722</v>
      </c>
      <c r="AN14757">
        <v>143</v>
      </c>
      <c r="AO14757" t="s">
        <v>54461</v>
      </c>
      <c r="AP14757" t="s">
        <v>77990</v>
      </c>
    </row>
    <row r="14758" spans="1:42" x14ac:dyDescent="0.2">
      <c r="A14758" s="12">
        <v>378439</v>
      </c>
      <c r="B14758" s="12" t="s">
        <v>72297</v>
      </c>
      <c r="C14758" s="12" t="s">
        <v>53671</v>
      </c>
      <c r="D14758" s="12">
        <v>354</v>
      </c>
      <c r="E14758" s="12" t="s">
        <v>78580</v>
      </c>
      <c r="F14758" s="12" t="s">
        <v>17</v>
      </c>
      <c r="G14758" s="13" t="s">
        <v>53757</v>
      </c>
      <c r="H14758" s="13" t="str">
        <f t="shared" si="230"/>
        <v>CRS-D-012</v>
      </c>
      <c r="I14758" t="s">
        <v>18734</v>
      </c>
      <c r="M14758">
        <v>1</v>
      </c>
      <c r="N14758" t="s">
        <v>196</v>
      </c>
      <c r="P14758" t="s">
        <v>18733</v>
      </c>
      <c r="Q14758">
        <v>3.094122</v>
      </c>
      <c r="R14758">
        <v>101.73557599999999</v>
      </c>
      <c r="S14758">
        <v>7</v>
      </c>
      <c r="T14758" t="s">
        <v>55761</v>
      </c>
      <c r="U14758" t="s">
        <v>53733</v>
      </c>
      <c r="V14758">
        <v>137</v>
      </c>
      <c r="W14758" t="s">
        <v>55734</v>
      </c>
      <c r="X14758">
        <v>1</v>
      </c>
      <c r="Y14758" t="s">
        <v>29754</v>
      </c>
      <c r="Z14758">
        <v>1</v>
      </c>
      <c r="AA14758" t="s">
        <v>54173</v>
      </c>
      <c r="AB14758">
        <v>357.74</v>
      </c>
      <c r="AE14758">
        <v>1</v>
      </c>
      <c r="AF14758" t="s">
        <v>54177</v>
      </c>
      <c r="AG14758">
        <v>123</v>
      </c>
      <c r="AH14758" t="s">
        <v>78617</v>
      </c>
      <c r="AK14758" t="s">
        <v>7</v>
      </c>
      <c r="AL14758">
        <v>0</v>
      </c>
      <c r="AM14758" t="s">
        <v>18722</v>
      </c>
      <c r="AN14758">
        <v>143</v>
      </c>
      <c r="AO14758" t="s">
        <v>54461</v>
      </c>
      <c r="AP14758" t="s">
        <v>77990</v>
      </c>
    </row>
    <row r="14759" spans="1:42" x14ac:dyDescent="0.2">
      <c r="A14759" s="12">
        <v>378440</v>
      </c>
      <c r="B14759" s="12" t="s">
        <v>72298</v>
      </c>
      <c r="C14759" s="12" t="s">
        <v>53671</v>
      </c>
      <c r="D14759" s="12">
        <v>354</v>
      </c>
      <c r="E14759" s="12" t="s">
        <v>78580</v>
      </c>
      <c r="F14759" s="12" t="s">
        <v>17</v>
      </c>
      <c r="G14759" s="13" t="s">
        <v>53758</v>
      </c>
      <c r="H14759" s="13" t="str">
        <f t="shared" si="230"/>
        <v>CRS-D-013</v>
      </c>
      <c r="I14759" t="s">
        <v>18735</v>
      </c>
      <c r="M14759">
        <v>1</v>
      </c>
      <c r="N14759" t="s">
        <v>196</v>
      </c>
      <c r="P14759" t="s">
        <v>18733</v>
      </c>
      <c r="Q14759">
        <v>3.09348</v>
      </c>
      <c r="R14759">
        <v>101.735212</v>
      </c>
      <c r="S14759">
        <v>7</v>
      </c>
      <c r="T14759" t="s">
        <v>55761</v>
      </c>
      <c r="U14759" t="s">
        <v>53733</v>
      </c>
      <c r="V14759">
        <v>137</v>
      </c>
      <c r="W14759" t="s">
        <v>55734</v>
      </c>
      <c r="X14759">
        <v>1</v>
      </c>
      <c r="Y14759" t="s">
        <v>29754</v>
      </c>
      <c r="Z14759">
        <v>1</v>
      </c>
      <c r="AA14759" t="s">
        <v>54173</v>
      </c>
      <c r="AB14759">
        <v>357.74</v>
      </c>
      <c r="AE14759">
        <v>1</v>
      </c>
      <c r="AF14759" t="s">
        <v>54177</v>
      </c>
      <c r="AG14759">
        <v>123</v>
      </c>
      <c r="AH14759" t="s">
        <v>78617</v>
      </c>
      <c r="AK14759" t="s">
        <v>7</v>
      </c>
      <c r="AL14759">
        <v>0</v>
      </c>
      <c r="AM14759" t="s">
        <v>18722</v>
      </c>
      <c r="AN14759">
        <v>143</v>
      </c>
      <c r="AO14759" t="s">
        <v>54461</v>
      </c>
      <c r="AP14759" t="s">
        <v>77990</v>
      </c>
    </row>
    <row r="14760" spans="1:42" x14ac:dyDescent="0.2">
      <c r="A14760" s="12">
        <v>378441</v>
      </c>
      <c r="B14760" s="12" t="s">
        <v>72299</v>
      </c>
      <c r="C14760" s="12" t="s">
        <v>53671</v>
      </c>
      <c r="D14760" s="12">
        <v>354</v>
      </c>
      <c r="E14760" s="12" t="s">
        <v>78580</v>
      </c>
      <c r="F14760" s="12" t="s">
        <v>17</v>
      </c>
      <c r="G14760" s="13" t="s">
        <v>53759</v>
      </c>
      <c r="H14760" s="13" t="str">
        <f t="shared" si="230"/>
        <v>CRS-D-014</v>
      </c>
      <c r="I14760" t="s">
        <v>18736</v>
      </c>
      <c r="M14760">
        <v>1</v>
      </c>
      <c r="N14760" t="s">
        <v>196</v>
      </c>
      <c r="P14760" t="s">
        <v>18733</v>
      </c>
      <c r="Q14760">
        <v>3.0944630000000002</v>
      </c>
      <c r="R14760">
        <v>101.73459099999999</v>
      </c>
      <c r="S14760">
        <v>7</v>
      </c>
      <c r="T14760" t="s">
        <v>55761</v>
      </c>
      <c r="U14760" t="s">
        <v>53733</v>
      </c>
      <c r="V14760">
        <v>137</v>
      </c>
      <c r="W14760" t="s">
        <v>55734</v>
      </c>
      <c r="X14760">
        <v>1</v>
      </c>
      <c r="Y14760" t="s">
        <v>29754</v>
      </c>
      <c r="Z14760">
        <v>1</v>
      </c>
      <c r="AA14760" t="s">
        <v>54173</v>
      </c>
      <c r="AB14760">
        <v>357.74</v>
      </c>
      <c r="AE14760">
        <v>1</v>
      </c>
      <c r="AF14760" t="s">
        <v>54177</v>
      </c>
      <c r="AG14760">
        <v>123</v>
      </c>
      <c r="AH14760" t="s">
        <v>78617</v>
      </c>
      <c r="AK14760" t="s">
        <v>7</v>
      </c>
      <c r="AL14760">
        <v>0</v>
      </c>
      <c r="AM14760" t="s">
        <v>18722</v>
      </c>
      <c r="AN14760">
        <v>202</v>
      </c>
      <c r="AO14760" t="s">
        <v>11596</v>
      </c>
      <c r="AP14760" t="s">
        <v>78011</v>
      </c>
    </row>
    <row r="14761" spans="1:42" x14ac:dyDescent="0.2">
      <c r="A14761" s="12">
        <v>378442</v>
      </c>
      <c r="B14761" s="12" t="s">
        <v>72300</v>
      </c>
      <c r="C14761" s="12" t="s">
        <v>53671</v>
      </c>
      <c r="D14761" s="12">
        <v>354</v>
      </c>
      <c r="E14761" s="12" t="s">
        <v>78580</v>
      </c>
      <c r="F14761" s="12" t="s">
        <v>17</v>
      </c>
      <c r="G14761" s="13" t="s">
        <v>53760</v>
      </c>
      <c r="H14761" s="13" t="str">
        <f t="shared" si="230"/>
        <v>CRS-D-015</v>
      </c>
      <c r="I14761" t="s">
        <v>18737</v>
      </c>
      <c r="M14761">
        <v>1</v>
      </c>
      <c r="N14761" t="s">
        <v>196</v>
      </c>
      <c r="P14761" t="s">
        <v>18733</v>
      </c>
      <c r="Q14761">
        <v>3.0908289999999998</v>
      </c>
      <c r="R14761">
        <v>101.739395</v>
      </c>
      <c r="S14761">
        <v>7</v>
      </c>
      <c r="T14761" t="s">
        <v>55761</v>
      </c>
      <c r="U14761" t="s">
        <v>53733</v>
      </c>
      <c r="V14761">
        <v>137</v>
      </c>
      <c r="W14761" t="s">
        <v>55734</v>
      </c>
      <c r="X14761">
        <v>1</v>
      </c>
      <c r="Y14761" t="s">
        <v>29754</v>
      </c>
      <c r="Z14761">
        <v>1</v>
      </c>
      <c r="AA14761" t="s">
        <v>54173</v>
      </c>
      <c r="AB14761">
        <v>357.74</v>
      </c>
      <c r="AE14761">
        <v>1</v>
      </c>
      <c r="AF14761" t="s">
        <v>54177</v>
      </c>
      <c r="AG14761">
        <v>123</v>
      </c>
      <c r="AH14761" t="s">
        <v>78617</v>
      </c>
      <c r="AK14761" t="s">
        <v>7</v>
      </c>
      <c r="AL14761">
        <v>0</v>
      </c>
      <c r="AM14761" t="s">
        <v>18722</v>
      </c>
      <c r="AN14761">
        <v>143</v>
      </c>
      <c r="AO14761" t="s">
        <v>54461</v>
      </c>
      <c r="AP14761" t="s">
        <v>77990</v>
      </c>
    </row>
    <row r="14762" spans="1:42" x14ac:dyDescent="0.2">
      <c r="A14762" s="12">
        <v>378443</v>
      </c>
      <c r="B14762" s="12" t="s">
        <v>72301</v>
      </c>
      <c r="C14762" s="12" t="s">
        <v>53671</v>
      </c>
      <c r="D14762" s="12">
        <v>354</v>
      </c>
      <c r="E14762" s="12" t="s">
        <v>78580</v>
      </c>
      <c r="F14762" s="12" t="s">
        <v>17</v>
      </c>
      <c r="G14762" s="13" t="s">
        <v>53739</v>
      </c>
      <c r="H14762" s="13" t="str">
        <f t="shared" si="230"/>
        <v>CRS-D-016</v>
      </c>
      <c r="I14762" t="s">
        <v>18738</v>
      </c>
      <c r="M14762">
        <v>1</v>
      </c>
      <c r="N14762" t="s">
        <v>196</v>
      </c>
      <c r="P14762" t="s">
        <v>18733</v>
      </c>
      <c r="Q14762">
        <v>3.0922190000000001</v>
      </c>
      <c r="R14762">
        <v>101.737976</v>
      </c>
      <c r="S14762">
        <v>7</v>
      </c>
      <c r="T14762" t="s">
        <v>55761</v>
      </c>
      <c r="U14762" t="s">
        <v>53733</v>
      </c>
      <c r="V14762">
        <v>137</v>
      </c>
      <c r="W14762" t="s">
        <v>55734</v>
      </c>
      <c r="X14762">
        <v>1</v>
      </c>
      <c r="Y14762" t="s">
        <v>29754</v>
      </c>
      <c r="Z14762">
        <v>1</v>
      </c>
      <c r="AA14762" t="s">
        <v>54173</v>
      </c>
      <c r="AB14762">
        <v>357.74</v>
      </c>
      <c r="AE14762">
        <v>1</v>
      </c>
      <c r="AF14762" t="s">
        <v>54177</v>
      </c>
      <c r="AG14762">
        <v>123</v>
      </c>
      <c r="AH14762" t="s">
        <v>78617</v>
      </c>
      <c r="AK14762" t="s">
        <v>7</v>
      </c>
      <c r="AL14762">
        <v>0</v>
      </c>
      <c r="AM14762" t="s">
        <v>18722</v>
      </c>
      <c r="AN14762">
        <v>143</v>
      </c>
      <c r="AO14762" t="s">
        <v>54461</v>
      </c>
      <c r="AP14762" t="s">
        <v>77990</v>
      </c>
    </row>
    <row r="14763" spans="1:42" x14ac:dyDescent="0.2">
      <c r="A14763" s="12">
        <v>378444</v>
      </c>
      <c r="B14763" s="12" t="s">
        <v>72302</v>
      </c>
      <c r="C14763" s="12" t="s">
        <v>53671</v>
      </c>
      <c r="D14763" s="12">
        <v>354</v>
      </c>
      <c r="E14763" s="12" t="s">
        <v>78580</v>
      </c>
      <c r="F14763" s="12" t="s">
        <v>17</v>
      </c>
      <c r="G14763" s="13" t="s">
        <v>53761</v>
      </c>
      <c r="H14763" s="13" t="str">
        <f t="shared" si="230"/>
        <v>CRS-D-017</v>
      </c>
      <c r="I14763" t="s">
        <v>18739</v>
      </c>
      <c r="M14763">
        <v>1</v>
      </c>
      <c r="N14763" t="s">
        <v>196</v>
      </c>
      <c r="P14763" t="s">
        <v>18733</v>
      </c>
      <c r="Q14763">
        <v>3.0931510000000002</v>
      </c>
      <c r="R14763">
        <v>101.736503</v>
      </c>
      <c r="S14763">
        <v>7</v>
      </c>
      <c r="T14763" t="s">
        <v>55761</v>
      </c>
      <c r="U14763" t="s">
        <v>53733</v>
      </c>
      <c r="V14763">
        <v>137</v>
      </c>
      <c r="W14763" t="s">
        <v>55734</v>
      </c>
      <c r="X14763">
        <v>1</v>
      </c>
      <c r="Y14763" t="s">
        <v>29754</v>
      </c>
      <c r="Z14763">
        <v>1</v>
      </c>
      <c r="AA14763" t="s">
        <v>54173</v>
      </c>
      <c r="AB14763">
        <v>357.74</v>
      </c>
      <c r="AE14763">
        <v>1</v>
      </c>
      <c r="AF14763" t="s">
        <v>54177</v>
      </c>
      <c r="AG14763">
        <v>123</v>
      </c>
      <c r="AH14763" t="s">
        <v>78617</v>
      </c>
      <c r="AK14763" t="s">
        <v>7</v>
      </c>
      <c r="AL14763">
        <v>0</v>
      </c>
      <c r="AM14763" t="s">
        <v>18722</v>
      </c>
      <c r="AN14763">
        <v>143</v>
      </c>
      <c r="AO14763" t="s">
        <v>54461</v>
      </c>
      <c r="AP14763" t="s">
        <v>77990</v>
      </c>
    </row>
    <row r="14764" spans="1:42" x14ac:dyDescent="0.2">
      <c r="A14764" s="12">
        <v>378445</v>
      </c>
      <c r="B14764" s="12" t="s">
        <v>72303</v>
      </c>
      <c r="C14764" s="12" t="s">
        <v>53671</v>
      </c>
      <c r="D14764" s="12">
        <v>354</v>
      </c>
      <c r="E14764" s="12" t="s">
        <v>78580</v>
      </c>
      <c r="F14764" s="12" t="s">
        <v>17</v>
      </c>
      <c r="G14764" s="13" t="s">
        <v>53762</v>
      </c>
      <c r="H14764" s="13" t="str">
        <f t="shared" si="230"/>
        <v>CRS-D-018</v>
      </c>
      <c r="I14764" t="s">
        <v>18740</v>
      </c>
      <c r="M14764">
        <v>1</v>
      </c>
      <c r="N14764" t="s">
        <v>196</v>
      </c>
      <c r="P14764" t="s">
        <v>18733</v>
      </c>
      <c r="Q14764">
        <v>3.091761</v>
      </c>
      <c r="R14764">
        <v>101.736626</v>
      </c>
      <c r="S14764">
        <v>7</v>
      </c>
      <c r="T14764" t="s">
        <v>55761</v>
      </c>
      <c r="U14764" t="s">
        <v>53733</v>
      </c>
      <c r="V14764">
        <v>137</v>
      </c>
      <c r="W14764" t="s">
        <v>55734</v>
      </c>
      <c r="X14764">
        <v>1</v>
      </c>
      <c r="Y14764" t="s">
        <v>29754</v>
      </c>
      <c r="Z14764">
        <v>1</v>
      </c>
      <c r="AA14764" t="s">
        <v>54173</v>
      </c>
      <c r="AB14764">
        <v>357.74</v>
      </c>
      <c r="AE14764">
        <v>1</v>
      </c>
      <c r="AF14764" t="s">
        <v>54177</v>
      </c>
      <c r="AG14764">
        <v>123</v>
      </c>
      <c r="AH14764" t="s">
        <v>78617</v>
      </c>
      <c r="AK14764" t="s">
        <v>7</v>
      </c>
      <c r="AL14764">
        <v>0</v>
      </c>
      <c r="AM14764" t="s">
        <v>18722</v>
      </c>
      <c r="AN14764">
        <v>143</v>
      </c>
      <c r="AO14764" t="s">
        <v>54461</v>
      </c>
      <c r="AP14764" t="s">
        <v>77990</v>
      </c>
    </row>
    <row r="14765" spans="1:42" x14ac:dyDescent="0.2">
      <c r="A14765" s="12">
        <v>378446</v>
      </c>
      <c r="B14765" s="12" t="s">
        <v>72304</v>
      </c>
      <c r="C14765" s="12" t="s">
        <v>53671</v>
      </c>
      <c r="D14765" s="12">
        <v>354</v>
      </c>
      <c r="E14765" s="12" t="s">
        <v>78580</v>
      </c>
      <c r="F14765" s="12" t="s">
        <v>17</v>
      </c>
      <c r="G14765" s="13" t="s">
        <v>53763</v>
      </c>
      <c r="H14765" s="13" t="str">
        <f t="shared" si="230"/>
        <v>CRS-D-019</v>
      </c>
      <c r="I14765" t="s">
        <v>18741</v>
      </c>
      <c r="M14765">
        <v>1</v>
      </c>
      <c r="N14765" t="s">
        <v>196</v>
      </c>
      <c r="P14765" t="s">
        <v>18733</v>
      </c>
      <c r="Q14765">
        <v>3.0909279999999999</v>
      </c>
      <c r="R14765">
        <v>101.736615</v>
      </c>
      <c r="S14765">
        <v>7</v>
      </c>
      <c r="T14765" t="s">
        <v>55761</v>
      </c>
      <c r="U14765" t="s">
        <v>53733</v>
      </c>
      <c r="V14765">
        <v>137</v>
      </c>
      <c r="W14765" t="s">
        <v>55734</v>
      </c>
      <c r="X14765">
        <v>1</v>
      </c>
      <c r="Y14765" t="s">
        <v>29754</v>
      </c>
      <c r="Z14765">
        <v>1</v>
      </c>
      <c r="AA14765" t="s">
        <v>54173</v>
      </c>
      <c r="AB14765">
        <v>357.74</v>
      </c>
      <c r="AE14765">
        <v>1</v>
      </c>
      <c r="AF14765" t="s">
        <v>54177</v>
      </c>
      <c r="AG14765">
        <v>123</v>
      </c>
      <c r="AH14765" t="s">
        <v>78617</v>
      </c>
      <c r="AK14765" t="s">
        <v>7</v>
      </c>
      <c r="AL14765">
        <v>0</v>
      </c>
      <c r="AM14765" t="s">
        <v>18722</v>
      </c>
      <c r="AN14765">
        <v>143</v>
      </c>
      <c r="AO14765" t="s">
        <v>54461</v>
      </c>
      <c r="AP14765" t="s">
        <v>77990</v>
      </c>
    </row>
    <row r="14766" spans="1:42" x14ac:dyDescent="0.2">
      <c r="A14766" s="12">
        <v>378447</v>
      </c>
      <c r="B14766" s="12" t="s">
        <v>72305</v>
      </c>
      <c r="C14766" s="12" t="s">
        <v>53671</v>
      </c>
      <c r="D14766" s="12">
        <v>354</v>
      </c>
      <c r="E14766" s="12" t="s">
        <v>78580</v>
      </c>
      <c r="F14766" s="12" t="s">
        <v>17</v>
      </c>
      <c r="G14766" s="13" t="s">
        <v>53764</v>
      </c>
      <c r="H14766" s="13" t="str">
        <f t="shared" si="230"/>
        <v>CRS-D-020</v>
      </c>
      <c r="I14766" t="s">
        <v>18742</v>
      </c>
      <c r="M14766">
        <v>1</v>
      </c>
      <c r="N14766" t="s">
        <v>196</v>
      </c>
      <c r="P14766" t="s">
        <v>18733</v>
      </c>
      <c r="Q14766">
        <v>3.089747</v>
      </c>
      <c r="R14766">
        <v>101.736718</v>
      </c>
      <c r="S14766">
        <v>7</v>
      </c>
      <c r="T14766" t="s">
        <v>55761</v>
      </c>
      <c r="U14766" t="s">
        <v>53733</v>
      </c>
      <c r="V14766">
        <v>137</v>
      </c>
      <c r="W14766" t="s">
        <v>55734</v>
      </c>
      <c r="X14766">
        <v>1</v>
      </c>
      <c r="Y14766" t="s">
        <v>29754</v>
      </c>
      <c r="Z14766">
        <v>1</v>
      </c>
      <c r="AA14766" t="s">
        <v>54173</v>
      </c>
      <c r="AB14766">
        <v>357.74</v>
      </c>
      <c r="AE14766">
        <v>1</v>
      </c>
      <c r="AF14766" t="s">
        <v>54177</v>
      </c>
      <c r="AG14766">
        <v>123</v>
      </c>
      <c r="AH14766" t="s">
        <v>78617</v>
      </c>
      <c r="AK14766" t="s">
        <v>7</v>
      </c>
      <c r="AL14766">
        <v>0</v>
      </c>
      <c r="AM14766" t="s">
        <v>18722</v>
      </c>
      <c r="AN14766">
        <v>143</v>
      </c>
      <c r="AO14766" t="s">
        <v>54461</v>
      </c>
      <c r="AP14766" t="s">
        <v>77990</v>
      </c>
    </row>
    <row r="14767" spans="1:42" x14ac:dyDescent="0.2">
      <c r="A14767" s="12">
        <v>378448</v>
      </c>
      <c r="B14767" s="12" t="s">
        <v>72306</v>
      </c>
      <c r="C14767" s="12" t="s">
        <v>53671</v>
      </c>
      <c r="D14767" s="12">
        <v>354</v>
      </c>
      <c r="E14767" s="12" t="s">
        <v>78580</v>
      </c>
      <c r="F14767" s="12" t="s">
        <v>17</v>
      </c>
      <c r="G14767" s="13" t="s">
        <v>53765</v>
      </c>
      <c r="H14767" s="13" t="str">
        <f t="shared" si="230"/>
        <v>CRS-D-021</v>
      </c>
      <c r="I14767" t="s">
        <v>18743</v>
      </c>
      <c r="M14767">
        <v>1</v>
      </c>
      <c r="N14767" t="s">
        <v>196</v>
      </c>
      <c r="P14767" t="s">
        <v>18733</v>
      </c>
      <c r="Q14767">
        <v>3.0905870000000002</v>
      </c>
      <c r="R14767">
        <v>101.736119</v>
      </c>
      <c r="S14767">
        <v>7</v>
      </c>
      <c r="T14767" t="s">
        <v>55761</v>
      </c>
      <c r="U14767" t="s">
        <v>53733</v>
      </c>
      <c r="V14767">
        <v>137</v>
      </c>
      <c r="W14767" t="s">
        <v>55734</v>
      </c>
      <c r="X14767">
        <v>1</v>
      </c>
      <c r="Y14767" t="s">
        <v>29754</v>
      </c>
      <c r="Z14767">
        <v>1</v>
      </c>
      <c r="AA14767" t="s">
        <v>54173</v>
      </c>
      <c r="AB14767">
        <v>357.74</v>
      </c>
      <c r="AE14767">
        <v>1</v>
      </c>
      <c r="AF14767" t="s">
        <v>54177</v>
      </c>
      <c r="AG14767">
        <v>123</v>
      </c>
      <c r="AH14767" t="s">
        <v>78617</v>
      </c>
      <c r="AK14767" t="s">
        <v>7</v>
      </c>
      <c r="AL14767">
        <v>0</v>
      </c>
      <c r="AM14767" t="s">
        <v>18722</v>
      </c>
      <c r="AN14767">
        <v>143</v>
      </c>
      <c r="AO14767" t="s">
        <v>54461</v>
      </c>
      <c r="AP14767" t="s">
        <v>77990</v>
      </c>
    </row>
    <row r="14768" spans="1:42" x14ac:dyDescent="0.2">
      <c r="A14768" s="12">
        <v>378449</v>
      </c>
      <c r="B14768" s="12" t="s">
        <v>72307</v>
      </c>
      <c r="C14768" s="12" t="s">
        <v>53671</v>
      </c>
      <c r="D14768" s="12">
        <v>354</v>
      </c>
      <c r="E14768" s="12" t="s">
        <v>78580</v>
      </c>
      <c r="F14768" s="12" t="s">
        <v>17</v>
      </c>
      <c r="G14768" s="13" t="s">
        <v>53750</v>
      </c>
      <c r="H14768" s="13" t="str">
        <f t="shared" si="230"/>
        <v>CRS-D-022</v>
      </c>
      <c r="I14768" t="s">
        <v>18744</v>
      </c>
      <c r="M14768">
        <v>3</v>
      </c>
      <c r="N14768" t="s">
        <v>51</v>
      </c>
      <c r="P14768" t="s">
        <v>18733</v>
      </c>
      <c r="Q14768">
        <v>3.0902539999999998</v>
      </c>
      <c r="R14768">
        <v>101.736186</v>
      </c>
      <c r="S14768">
        <v>7</v>
      </c>
      <c r="T14768" t="s">
        <v>55761</v>
      </c>
      <c r="U14768" t="s">
        <v>53733</v>
      </c>
      <c r="V14768">
        <v>137</v>
      </c>
      <c r="W14768" t="s">
        <v>55734</v>
      </c>
      <c r="X14768">
        <v>1</v>
      </c>
      <c r="Y14768" t="s">
        <v>29754</v>
      </c>
      <c r="Z14768">
        <v>1</v>
      </c>
      <c r="AA14768" t="s">
        <v>54173</v>
      </c>
      <c r="AB14768">
        <v>357.74</v>
      </c>
      <c r="AE14768">
        <v>1</v>
      </c>
      <c r="AF14768" t="s">
        <v>54177</v>
      </c>
      <c r="AG14768">
        <v>123</v>
      </c>
      <c r="AH14768" t="s">
        <v>78617</v>
      </c>
      <c r="AK14768" t="s">
        <v>7</v>
      </c>
      <c r="AL14768">
        <v>0</v>
      </c>
      <c r="AM14768" t="s">
        <v>18722</v>
      </c>
      <c r="AN14768">
        <v>143</v>
      </c>
      <c r="AO14768" t="s">
        <v>54461</v>
      </c>
      <c r="AP14768" t="s">
        <v>77990</v>
      </c>
    </row>
    <row r="14769" spans="1:42" x14ac:dyDescent="0.2">
      <c r="A14769" s="12">
        <v>378450</v>
      </c>
      <c r="B14769" s="12" t="s">
        <v>72308</v>
      </c>
      <c r="C14769" s="12" t="s">
        <v>53671</v>
      </c>
      <c r="D14769" s="12">
        <v>354</v>
      </c>
      <c r="E14769" s="12" t="s">
        <v>78580</v>
      </c>
      <c r="F14769" s="12" t="s">
        <v>17</v>
      </c>
      <c r="G14769" s="13" t="s">
        <v>53751</v>
      </c>
      <c r="H14769" s="13" t="str">
        <f t="shared" si="230"/>
        <v>CRS-D-023</v>
      </c>
      <c r="I14769" t="s">
        <v>18745</v>
      </c>
      <c r="M14769">
        <v>3</v>
      </c>
      <c r="N14769" t="s">
        <v>51</v>
      </c>
      <c r="P14769" t="s">
        <v>18733</v>
      </c>
      <c r="Q14769">
        <v>3.0896340000000002</v>
      </c>
      <c r="R14769">
        <v>101.73612</v>
      </c>
      <c r="S14769">
        <v>7</v>
      </c>
      <c r="T14769" t="s">
        <v>55761</v>
      </c>
      <c r="U14769" t="s">
        <v>53733</v>
      </c>
      <c r="V14769">
        <v>137</v>
      </c>
      <c r="W14769" t="s">
        <v>55734</v>
      </c>
      <c r="X14769">
        <v>1</v>
      </c>
      <c r="Y14769" t="s">
        <v>29754</v>
      </c>
      <c r="Z14769">
        <v>1</v>
      </c>
      <c r="AA14769" t="s">
        <v>54173</v>
      </c>
      <c r="AB14769">
        <v>357.74</v>
      </c>
      <c r="AE14769">
        <v>1</v>
      </c>
      <c r="AF14769" t="s">
        <v>54177</v>
      </c>
      <c r="AG14769">
        <v>123</v>
      </c>
      <c r="AH14769" t="s">
        <v>78617</v>
      </c>
      <c r="AK14769" t="s">
        <v>7</v>
      </c>
      <c r="AL14769">
        <v>0</v>
      </c>
      <c r="AM14769" t="s">
        <v>18722</v>
      </c>
      <c r="AN14769">
        <v>143</v>
      </c>
      <c r="AO14769" t="s">
        <v>54461</v>
      </c>
      <c r="AP14769" t="s">
        <v>77990</v>
      </c>
    </row>
    <row r="14770" spans="1:42" x14ac:dyDescent="0.2">
      <c r="A14770" s="12">
        <v>378451</v>
      </c>
      <c r="B14770" s="12" t="s">
        <v>72309</v>
      </c>
      <c r="C14770" s="12" t="s">
        <v>53671</v>
      </c>
      <c r="D14770" s="12">
        <v>354</v>
      </c>
      <c r="E14770" s="12" t="s">
        <v>78580</v>
      </c>
      <c r="F14770" s="12" t="s">
        <v>17</v>
      </c>
      <c r="G14770" s="13" t="s">
        <v>53740</v>
      </c>
      <c r="H14770" s="13" t="str">
        <f t="shared" si="230"/>
        <v>CRS-D-024</v>
      </c>
      <c r="I14770" t="s">
        <v>18746</v>
      </c>
      <c r="M14770">
        <v>1</v>
      </c>
      <c r="N14770" t="s">
        <v>196</v>
      </c>
      <c r="P14770" t="s">
        <v>18733</v>
      </c>
      <c r="Q14770">
        <v>3.0919750000000001</v>
      </c>
      <c r="R14770">
        <v>101.73599299999999</v>
      </c>
      <c r="S14770">
        <v>7</v>
      </c>
      <c r="T14770" t="s">
        <v>55761</v>
      </c>
      <c r="U14770" t="s">
        <v>53733</v>
      </c>
      <c r="V14770">
        <v>137</v>
      </c>
      <c r="W14770" t="s">
        <v>55734</v>
      </c>
      <c r="X14770">
        <v>1</v>
      </c>
      <c r="Y14770" t="s">
        <v>29754</v>
      </c>
      <c r="Z14770">
        <v>1</v>
      </c>
      <c r="AA14770" t="s">
        <v>54173</v>
      </c>
      <c r="AB14770">
        <v>0</v>
      </c>
      <c r="AE14770">
        <v>1</v>
      </c>
      <c r="AF14770" t="s">
        <v>54177</v>
      </c>
      <c r="AG14770">
        <v>123</v>
      </c>
      <c r="AH14770" t="s">
        <v>78617</v>
      </c>
      <c r="AK14770" t="s">
        <v>7</v>
      </c>
      <c r="AL14770">
        <v>0</v>
      </c>
      <c r="AM14770" t="s">
        <v>18722</v>
      </c>
      <c r="AN14770">
        <v>143</v>
      </c>
      <c r="AO14770" t="s">
        <v>54461</v>
      </c>
      <c r="AP14770" t="s">
        <v>77990</v>
      </c>
    </row>
    <row r="14771" spans="1:42" x14ac:dyDescent="0.2">
      <c r="A14771" s="12">
        <v>378452</v>
      </c>
      <c r="B14771" s="12" t="s">
        <v>72310</v>
      </c>
      <c r="C14771" s="12" t="s">
        <v>53671</v>
      </c>
      <c r="D14771" s="12">
        <v>354</v>
      </c>
      <c r="E14771" s="12" t="s">
        <v>78580</v>
      </c>
      <c r="F14771" s="12" t="s">
        <v>17</v>
      </c>
      <c r="G14771" s="13" t="s">
        <v>53752</v>
      </c>
      <c r="H14771" s="13" t="str">
        <f t="shared" si="230"/>
        <v>CRS-D-025</v>
      </c>
      <c r="I14771" t="s">
        <v>18747</v>
      </c>
      <c r="M14771">
        <v>1</v>
      </c>
      <c r="N14771" t="s">
        <v>196</v>
      </c>
      <c r="P14771" t="s">
        <v>18733</v>
      </c>
      <c r="Q14771">
        <v>3.091199</v>
      </c>
      <c r="R14771">
        <v>101.736024</v>
      </c>
      <c r="S14771">
        <v>7</v>
      </c>
      <c r="T14771" t="s">
        <v>55761</v>
      </c>
      <c r="U14771" t="s">
        <v>53733</v>
      </c>
      <c r="V14771">
        <v>137</v>
      </c>
      <c r="W14771" t="s">
        <v>55734</v>
      </c>
      <c r="X14771">
        <v>1</v>
      </c>
      <c r="Y14771" t="s">
        <v>29754</v>
      </c>
      <c r="Z14771">
        <v>1</v>
      </c>
      <c r="AA14771" t="s">
        <v>54173</v>
      </c>
      <c r="AB14771">
        <v>357.74</v>
      </c>
      <c r="AE14771">
        <v>1</v>
      </c>
      <c r="AF14771" t="s">
        <v>54177</v>
      </c>
      <c r="AG14771">
        <v>123</v>
      </c>
      <c r="AH14771" t="s">
        <v>78617</v>
      </c>
      <c r="AK14771" t="s">
        <v>7</v>
      </c>
      <c r="AL14771">
        <v>0</v>
      </c>
      <c r="AM14771" t="s">
        <v>18722</v>
      </c>
      <c r="AN14771">
        <v>143</v>
      </c>
      <c r="AO14771" t="s">
        <v>54461</v>
      </c>
      <c r="AP14771" t="s">
        <v>77990</v>
      </c>
    </row>
    <row r="14772" spans="1:42" x14ac:dyDescent="0.2">
      <c r="A14772" s="12">
        <v>378453</v>
      </c>
      <c r="B14772" s="12" t="s">
        <v>72311</v>
      </c>
      <c r="C14772" s="12" t="s">
        <v>53671</v>
      </c>
      <c r="D14772" s="12">
        <v>354</v>
      </c>
      <c r="E14772" s="12" t="s">
        <v>78580</v>
      </c>
      <c r="F14772" s="12" t="s">
        <v>17</v>
      </c>
      <c r="G14772" s="13" t="s">
        <v>53741</v>
      </c>
      <c r="H14772" s="13" t="str">
        <f t="shared" si="230"/>
        <v>CRS-D-026</v>
      </c>
      <c r="I14772" t="s">
        <v>18748</v>
      </c>
      <c r="M14772">
        <v>1</v>
      </c>
      <c r="N14772" t="s">
        <v>196</v>
      </c>
      <c r="P14772" t="s">
        <v>18733</v>
      </c>
      <c r="Q14772">
        <v>3.0929150000000001</v>
      </c>
      <c r="R14772">
        <v>101.73592499999999</v>
      </c>
      <c r="S14772">
        <v>7</v>
      </c>
      <c r="T14772" t="s">
        <v>55761</v>
      </c>
      <c r="U14772" t="s">
        <v>53733</v>
      </c>
      <c r="V14772">
        <v>137</v>
      </c>
      <c r="W14772" t="s">
        <v>55734</v>
      </c>
      <c r="X14772">
        <v>1</v>
      </c>
      <c r="Y14772" t="s">
        <v>29754</v>
      </c>
      <c r="Z14772">
        <v>2</v>
      </c>
      <c r="AA14772" t="s">
        <v>54174</v>
      </c>
      <c r="AB14772">
        <v>357.74</v>
      </c>
      <c r="AE14772">
        <v>1</v>
      </c>
      <c r="AF14772" t="s">
        <v>54177</v>
      </c>
      <c r="AG14772">
        <v>123</v>
      </c>
      <c r="AH14772" t="s">
        <v>78617</v>
      </c>
      <c r="AK14772" t="s">
        <v>7</v>
      </c>
      <c r="AL14772">
        <v>0</v>
      </c>
      <c r="AM14772" t="s">
        <v>18722</v>
      </c>
      <c r="AN14772">
        <v>202</v>
      </c>
      <c r="AO14772" t="s">
        <v>11596</v>
      </c>
      <c r="AP14772" t="s">
        <v>78011</v>
      </c>
    </row>
    <row r="14773" spans="1:42" x14ac:dyDescent="0.2">
      <c r="A14773" s="12">
        <v>378454</v>
      </c>
      <c r="B14773" s="12" t="s">
        <v>72312</v>
      </c>
      <c r="C14773" s="12" t="s">
        <v>53671</v>
      </c>
      <c r="D14773" s="12">
        <v>354</v>
      </c>
      <c r="E14773" s="12" t="s">
        <v>78580</v>
      </c>
      <c r="F14773" s="12" t="s">
        <v>17</v>
      </c>
      <c r="G14773" s="13" t="s">
        <v>53753</v>
      </c>
      <c r="H14773" s="13" t="str">
        <f t="shared" si="230"/>
        <v>CRS-D-027</v>
      </c>
      <c r="I14773" t="s">
        <v>18749</v>
      </c>
      <c r="M14773">
        <v>3</v>
      </c>
      <c r="N14773" t="s">
        <v>51</v>
      </c>
      <c r="P14773" t="s">
        <v>18733</v>
      </c>
      <c r="Q14773">
        <v>3.0929660000000001</v>
      </c>
      <c r="R14773">
        <v>101.735347</v>
      </c>
      <c r="S14773">
        <v>7</v>
      </c>
      <c r="T14773" t="s">
        <v>55761</v>
      </c>
      <c r="U14773" t="s">
        <v>53733</v>
      </c>
      <c r="V14773">
        <v>137</v>
      </c>
      <c r="W14773" t="s">
        <v>55734</v>
      </c>
      <c r="X14773">
        <v>1</v>
      </c>
      <c r="Y14773" t="s">
        <v>29754</v>
      </c>
      <c r="Z14773">
        <v>1</v>
      </c>
      <c r="AA14773" t="s">
        <v>54173</v>
      </c>
      <c r="AB14773">
        <v>357.74</v>
      </c>
      <c r="AE14773">
        <v>1</v>
      </c>
      <c r="AF14773" t="s">
        <v>54177</v>
      </c>
      <c r="AG14773">
        <v>123</v>
      </c>
      <c r="AH14773" t="s">
        <v>78617</v>
      </c>
      <c r="AK14773" t="s">
        <v>7</v>
      </c>
      <c r="AL14773">
        <v>0</v>
      </c>
      <c r="AM14773" t="s">
        <v>18722</v>
      </c>
      <c r="AN14773">
        <v>143</v>
      </c>
      <c r="AO14773" t="s">
        <v>54461</v>
      </c>
      <c r="AP14773" t="s">
        <v>77990</v>
      </c>
    </row>
    <row r="14774" spans="1:42" x14ac:dyDescent="0.2">
      <c r="A14774" s="12">
        <v>378455</v>
      </c>
      <c r="B14774" s="12" t="s">
        <v>72313</v>
      </c>
      <c r="C14774" s="12" t="s">
        <v>53671</v>
      </c>
      <c r="D14774" s="12">
        <v>354</v>
      </c>
      <c r="E14774" s="12" t="s">
        <v>78580</v>
      </c>
      <c r="F14774" s="12" t="s">
        <v>17</v>
      </c>
      <c r="G14774" s="13" t="s">
        <v>53766</v>
      </c>
      <c r="H14774" s="13" t="str">
        <f t="shared" si="230"/>
        <v>CRS-D-028</v>
      </c>
      <c r="I14774" t="s">
        <v>18750</v>
      </c>
      <c r="M14774">
        <v>1</v>
      </c>
      <c r="N14774" t="s">
        <v>196</v>
      </c>
      <c r="P14774" t="s">
        <v>18733</v>
      </c>
      <c r="Q14774">
        <v>3.0925630000000002</v>
      </c>
      <c r="R14774">
        <v>101.73545</v>
      </c>
      <c r="S14774">
        <v>7</v>
      </c>
      <c r="T14774" t="s">
        <v>55761</v>
      </c>
      <c r="U14774" t="s">
        <v>53733</v>
      </c>
      <c r="V14774">
        <v>137</v>
      </c>
      <c r="W14774" t="s">
        <v>55734</v>
      </c>
      <c r="X14774">
        <v>1</v>
      </c>
      <c r="Y14774" t="s">
        <v>29754</v>
      </c>
      <c r="Z14774">
        <v>1</v>
      </c>
      <c r="AA14774" t="s">
        <v>54173</v>
      </c>
      <c r="AB14774">
        <v>357.74</v>
      </c>
      <c r="AE14774">
        <v>1</v>
      </c>
      <c r="AF14774" t="s">
        <v>54177</v>
      </c>
      <c r="AG14774">
        <v>123</v>
      </c>
      <c r="AH14774" t="s">
        <v>78617</v>
      </c>
      <c r="AK14774" t="s">
        <v>7</v>
      </c>
      <c r="AL14774">
        <v>0</v>
      </c>
      <c r="AM14774" t="s">
        <v>18722</v>
      </c>
      <c r="AN14774">
        <v>143</v>
      </c>
      <c r="AO14774" t="s">
        <v>54461</v>
      </c>
      <c r="AP14774" t="s">
        <v>77990</v>
      </c>
    </row>
    <row r="14775" spans="1:42" x14ac:dyDescent="0.2">
      <c r="A14775" s="12">
        <v>378456</v>
      </c>
      <c r="B14775" s="12" t="s">
        <v>72314</v>
      </c>
      <c r="C14775" s="12" t="s">
        <v>53671</v>
      </c>
      <c r="D14775" s="12">
        <v>354</v>
      </c>
      <c r="E14775" s="12" t="s">
        <v>78580</v>
      </c>
      <c r="F14775" s="12" t="s">
        <v>17</v>
      </c>
      <c r="G14775" s="13" t="s">
        <v>53767</v>
      </c>
      <c r="H14775" s="13" t="str">
        <f t="shared" si="230"/>
        <v>CRS-D-029</v>
      </c>
      <c r="I14775" t="s">
        <v>18751</v>
      </c>
      <c r="M14775">
        <v>1</v>
      </c>
      <c r="N14775" t="s">
        <v>196</v>
      </c>
      <c r="P14775" t="s">
        <v>18733</v>
      </c>
      <c r="Q14775">
        <v>3.09138</v>
      </c>
      <c r="R14775">
        <v>101.735547</v>
      </c>
      <c r="S14775">
        <v>7</v>
      </c>
      <c r="T14775" t="s">
        <v>55761</v>
      </c>
      <c r="U14775" t="s">
        <v>53733</v>
      </c>
      <c r="V14775">
        <v>137</v>
      </c>
      <c r="W14775" t="s">
        <v>55734</v>
      </c>
      <c r="X14775">
        <v>1</v>
      </c>
      <c r="Y14775" t="s">
        <v>29754</v>
      </c>
      <c r="Z14775">
        <v>1</v>
      </c>
      <c r="AA14775" t="s">
        <v>54173</v>
      </c>
      <c r="AB14775">
        <v>357.74</v>
      </c>
      <c r="AE14775">
        <v>1</v>
      </c>
      <c r="AF14775" t="s">
        <v>54177</v>
      </c>
      <c r="AG14775">
        <v>123</v>
      </c>
      <c r="AH14775" t="s">
        <v>78617</v>
      </c>
      <c r="AK14775" t="s">
        <v>7</v>
      </c>
      <c r="AL14775">
        <v>0</v>
      </c>
      <c r="AM14775" t="s">
        <v>18722</v>
      </c>
      <c r="AN14775">
        <v>143</v>
      </c>
      <c r="AO14775" t="s">
        <v>54461</v>
      </c>
      <c r="AP14775" t="s">
        <v>77990</v>
      </c>
    </row>
    <row r="14776" spans="1:42" x14ac:dyDescent="0.2">
      <c r="A14776" s="12">
        <v>378457</v>
      </c>
      <c r="B14776" s="12" t="s">
        <v>72315</v>
      </c>
      <c r="C14776" s="12" t="s">
        <v>53671</v>
      </c>
      <c r="D14776" s="12">
        <v>354</v>
      </c>
      <c r="E14776" s="12" t="s">
        <v>78580</v>
      </c>
      <c r="F14776" s="12" t="s">
        <v>17</v>
      </c>
      <c r="G14776" s="13" t="s">
        <v>53768</v>
      </c>
      <c r="H14776" s="13" t="str">
        <f t="shared" si="230"/>
        <v>CRS-D-030</v>
      </c>
      <c r="I14776" t="s">
        <v>18752</v>
      </c>
      <c r="M14776">
        <v>1</v>
      </c>
      <c r="N14776" t="s">
        <v>196</v>
      </c>
      <c r="P14776" t="s">
        <v>18733</v>
      </c>
      <c r="Q14776">
        <v>3.0915599999999999</v>
      </c>
      <c r="R14776">
        <v>101.735339</v>
      </c>
      <c r="S14776">
        <v>7</v>
      </c>
      <c r="T14776" t="s">
        <v>55761</v>
      </c>
      <c r="U14776" t="s">
        <v>53733</v>
      </c>
      <c r="V14776">
        <v>137</v>
      </c>
      <c r="W14776" t="s">
        <v>55734</v>
      </c>
      <c r="X14776">
        <v>1</v>
      </c>
      <c r="Y14776" t="s">
        <v>29754</v>
      </c>
      <c r="Z14776">
        <v>1</v>
      </c>
      <c r="AA14776" t="s">
        <v>54173</v>
      </c>
      <c r="AB14776">
        <v>357.74</v>
      </c>
      <c r="AE14776">
        <v>1</v>
      </c>
      <c r="AF14776" t="s">
        <v>54177</v>
      </c>
      <c r="AG14776">
        <v>123</v>
      </c>
      <c r="AH14776" t="s">
        <v>78617</v>
      </c>
      <c r="AK14776" t="s">
        <v>7</v>
      </c>
      <c r="AL14776">
        <v>0</v>
      </c>
      <c r="AM14776" t="s">
        <v>18722</v>
      </c>
      <c r="AN14776">
        <v>143</v>
      </c>
      <c r="AO14776" t="s">
        <v>54461</v>
      </c>
      <c r="AP14776" t="s">
        <v>77990</v>
      </c>
    </row>
    <row r="14777" spans="1:42" x14ac:dyDescent="0.2">
      <c r="A14777" s="12">
        <v>378458</v>
      </c>
      <c r="B14777" s="12" t="s">
        <v>72316</v>
      </c>
      <c r="C14777" s="12" t="s">
        <v>53671</v>
      </c>
      <c r="D14777" s="12">
        <v>354</v>
      </c>
      <c r="E14777" s="12" t="s">
        <v>78580</v>
      </c>
      <c r="F14777" s="12" t="s">
        <v>17</v>
      </c>
      <c r="G14777" s="13" t="s">
        <v>53769</v>
      </c>
      <c r="H14777" s="13" t="str">
        <f t="shared" si="230"/>
        <v>CRS-D-031</v>
      </c>
      <c r="I14777" t="s">
        <v>18753</v>
      </c>
      <c r="M14777">
        <v>1</v>
      </c>
      <c r="N14777" t="s">
        <v>196</v>
      </c>
      <c r="P14777" t="s">
        <v>18733</v>
      </c>
      <c r="Q14777">
        <v>3.0904669999999999</v>
      </c>
      <c r="R14777">
        <v>101.735511</v>
      </c>
      <c r="S14777">
        <v>7</v>
      </c>
      <c r="T14777" t="s">
        <v>55761</v>
      </c>
      <c r="U14777" t="s">
        <v>53733</v>
      </c>
      <c r="V14777">
        <v>137</v>
      </c>
      <c r="W14777" t="s">
        <v>55734</v>
      </c>
      <c r="X14777">
        <v>1</v>
      </c>
      <c r="Y14777" t="s">
        <v>29754</v>
      </c>
      <c r="Z14777">
        <v>2</v>
      </c>
      <c r="AA14777" t="s">
        <v>54174</v>
      </c>
      <c r="AB14777">
        <v>0</v>
      </c>
      <c r="AE14777">
        <v>1</v>
      </c>
      <c r="AF14777" t="s">
        <v>54177</v>
      </c>
      <c r="AG14777">
        <v>123</v>
      </c>
      <c r="AH14777" t="s">
        <v>78617</v>
      </c>
      <c r="AK14777" t="s">
        <v>7</v>
      </c>
      <c r="AL14777">
        <v>0</v>
      </c>
      <c r="AM14777" t="s">
        <v>18722</v>
      </c>
      <c r="AN14777">
        <v>143</v>
      </c>
      <c r="AO14777" t="s">
        <v>54461</v>
      </c>
      <c r="AP14777" t="s">
        <v>77990</v>
      </c>
    </row>
    <row r="14778" spans="1:42" x14ac:dyDescent="0.2">
      <c r="A14778" s="12">
        <v>378459</v>
      </c>
      <c r="B14778" s="12" t="s">
        <v>72317</v>
      </c>
      <c r="C14778" s="12" t="s">
        <v>53671</v>
      </c>
      <c r="D14778" s="12">
        <v>354</v>
      </c>
      <c r="E14778" s="12" t="s">
        <v>78580</v>
      </c>
      <c r="F14778" s="12" t="s">
        <v>17</v>
      </c>
      <c r="G14778" s="13" t="s">
        <v>53770</v>
      </c>
      <c r="H14778" s="13" t="str">
        <f t="shared" ref="H14778:H14841" si="231">CONCATENATE(E14778,"-",F14778,"-",G14778)</f>
        <v>CRS-D-032</v>
      </c>
      <c r="I14778" t="s">
        <v>18754</v>
      </c>
      <c r="M14778">
        <v>1</v>
      </c>
      <c r="N14778" t="s">
        <v>196</v>
      </c>
      <c r="P14778" t="s">
        <v>18733</v>
      </c>
      <c r="Q14778">
        <v>3.0903459999999998</v>
      </c>
      <c r="R14778">
        <v>101.73536</v>
      </c>
      <c r="S14778">
        <v>7</v>
      </c>
      <c r="T14778" t="s">
        <v>55761</v>
      </c>
      <c r="U14778" t="s">
        <v>53733</v>
      </c>
      <c r="V14778">
        <v>137</v>
      </c>
      <c r="W14778" t="s">
        <v>55734</v>
      </c>
      <c r="X14778">
        <v>1</v>
      </c>
      <c r="Y14778" t="s">
        <v>29754</v>
      </c>
      <c r="Z14778">
        <v>1</v>
      </c>
      <c r="AA14778" t="s">
        <v>54173</v>
      </c>
      <c r="AB14778">
        <v>357.74</v>
      </c>
      <c r="AE14778">
        <v>1</v>
      </c>
      <c r="AF14778" t="s">
        <v>54177</v>
      </c>
      <c r="AG14778">
        <v>123</v>
      </c>
      <c r="AH14778" t="s">
        <v>78617</v>
      </c>
      <c r="AK14778" t="s">
        <v>7</v>
      </c>
      <c r="AL14778">
        <v>0</v>
      </c>
      <c r="AM14778" t="s">
        <v>18722</v>
      </c>
      <c r="AN14778">
        <v>143</v>
      </c>
      <c r="AO14778" t="s">
        <v>54461</v>
      </c>
      <c r="AP14778" t="s">
        <v>77990</v>
      </c>
    </row>
    <row r="14779" spans="1:42" x14ac:dyDescent="0.2">
      <c r="A14779" s="12">
        <v>378460</v>
      </c>
      <c r="B14779" s="12" t="s">
        <v>72318</v>
      </c>
      <c r="C14779" s="12" t="s">
        <v>53671</v>
      </c>
      <c r="D14779" s="12">
        <v>354</v>
      </c>
      <c r="E14779" s="12" t="s">
        <v>78580</v>
      </c>
      <c r="F14779" s="12" t="s">
        <v>17</v>
      </c>
      <c r="G14779" s="13" t="s">
        <v>53771</v>
      </c>
      <c r="H14779" s="13" t="str">
        <f t="shared" si="231"/>
        <v>CRS-D-033</v>
      </c>
      <c r="I14779" t="s">
        <v>18755</v>
      </c>
      <c r="M14779">
        <v>1</v>
      </c>
      <c r="N14779" t="s">
        <v>196</v>
      </c>
      <c r="P14779" t="s">
        <v>18733</v>
      </c>
      <c r="Q14779">
        <v>3.0900829999999999</v>
      </c>
      <c r="R14779">
        <v>101.73551999999999</v>
      </c>
      <c r="S14779">
        <v>7</v>
      </c>
      <c r="T14779" t="s">
        <v>55761</v>
      </c>
      <c r="U14779" t="s">
        <v>53733</v>
      </c>
      <c r="V14779">
        <v>137</v>
      </c>
      <c r="W14779" t="s">
        <v>55734</v>
      </c>
      <c r="X14779">
        <v>1</v>
      </c>
      <c r="Y14779" t="s">
        <v>29754</v>
      </c>
      <c r="Z14779">
        <v>1</v>
      </c>
      <c r="AA14779" t="s">
        <v>54173</v>
      </c>
      <c r="AB14779">
        <v>357.74</v>
      </c>
      <c r="AE14779">
        <v>1</v>
      </c>
      <c r="AF14779" t="s">
        <v>54177</v>
      </c>
      <c r="AG14779">
        <v>123</v>
      </c>
      <c r="AH14779" t="s">
        <v>78617</v>
      </c>
      <c r="AK14779" t="s">
        <v>7</v>
      </c>
      <c r="AL14779">
        <v>0</v>
      </c>
      <c r="AM14779" t="s">
        <v>18722</v>
      </c>
      <c r="AN14779">
        <v>202</v>
      </c>
      <c r="AO14779" t="s">
        <v>11596</v>
      </c>
      <c r="AP14779" t="s">
        <v>78011</v>
      </c>
    </row>
    <row r="14780" spans="1:42" x14ac:dyDescent="0.2">
      <c r="A14780" s="12">
        <v>378461</v>
      </c>
      <c r="B14780" s="12" t="s">
        <v>72319</v>
      </c>
      <c r="C14780" s="12" t="s">
        <v>53671</v>
      </c>
      <c r="D14780" s="12">
        <v>354</v>
      </c>
      <c r="E14780" s="12" t="s">
        <v>78580</v>
      </c>
      <c r="F14780" s="12" t="s">
        <v>17</v>
      </c>
      <c r="G14780" s="13" t="s">
        <v>53772</v>
      </c>
      <c r="H14780" s="13" t="str">
        <f t="shared" si="231"/>
        <v>CRS-D-034</v>
      </c>
      <c r="I14780" t="s">
        <v>18756</v>
      </c>
      <c r="M14780">
        <v>1</v>
      </c>
      <c r="N14780" t="s">
        <v>196</v>
      </c>
      <c r="P14780" t="s">
        <v>18733</v>
      </c>
      <c r="Q14780">
        <v>3.0891440000000001</v>
      </c>
      <c r="R14780">
        <v>101.735539</v>
      </c>
      <c r="S14780">
        <v>7</v>
      </c>
      <c r="T14780" t="s">
        <v>55761</v>
      </c>
      <c r="U14780" t="s">
        <v>53733</v>
      </c>
      <c r="V14780">
        <v>137</v>
      </c>
      <c r="W14780" t="s">
        <v>55734</v>
      </c>
      <c r="X14780">
        <v>1</v>
      </c>
      <c r="Y14780" t="s">
        <v>29754</v>
      </c>
      <c r="Z14780">
        <v>1</v>
      </c>
      <c r="AA14780" t="s">
        <v>54173</v>
      </c>
      <c r="AB14780">
        <v>357.74</v>
      </c>
      <c r="AE14780">
        <v>1</v>
      </c>
      <c r="AF14780" t="s">
        <v>54177</v>
      </c>
      <c r="AG14780">
        <v>123</v>
      </c>
      <c r="AH14780" t="s">
        <v>78617</v>
      </c>
      <c r="AK14780" t="s">
        <v>7</v>
      </c>
      <c r="AL14780">
        <v>0</v>
      </c>
      <c r="AM14780" t="s">
        <v>18722</v>
      </c>
      <c r="AN14780">
        <v>143</v>
      </c>
      <c r="AO14780" t="s">
        <v>54461</v>
      </c>
      <c r="AP14780" t="s">
        <v>77990</v>
      </c>
    </row>
    <row r="14781" spans="1:42" x14ac:dyDescent="0.2">
      <c r="A14781" s="12">
        <v>378462</v>
      </c>
      <c r="B14781" s="12" t="s">
        <v>72320</v>
      </c>
      <c r="C14781" s="12" t="s">
        <v>53671</v>
      </c>
      <c r="D14781" s="12">
        <v>354</v>
      </c>
      <c r="E14781" s="12" t="s">
        <v>78580</v>
      </c>
      <c r="F14781" s="12" t="s">
        <v>17</v>
      </c>
      <c r="G14781" s="13" t="s">
        <v>53773</v>
      </c>
      <c r="H14781" s="13" t="str">
        <f t="shared" si="231"/>
        <v>CRS-D-035</v>
      </c>
      <c r="I14781" t="s">
        <v>18757</v>
      </c>
      <c r="M14781">
        <v>1</v>
      </c>
      <c r="N14781" t="s">
        <v>196</v>
      </c>
      <c r="P14781" t="s">
        <v>18733</v>
      </c>
      <c r="Q14781">
        <v>3.089512</v>
      </c>
      <c r="R14781">
        <v>101.735485</v>
      </c>
      <c r="S14781">
        <v>7</v>
      </c>
      <c r="T14781" t="s">
        <v>55761</v>
      </c>
      <c r="U14781" t="s">
        <v>53733</v>
      </c>
      <c r="V14781">
        <v>137</v>
      </c>
      <c r="W14781" t="s">
        <v>55734</v>
      </c>
      <c r="X14781">
        <v>1</v>
      </c>
      <c r="Y14781" t="s">
        <v>29754</v>
      </c>
      <c r="Z14781">
        <v>1</v>
      </c>
      <c r="AA14781" t="s">
        <v>54173</v>
      </c>
      <c r="AB14781">
        <v>357.74</v>
      </c>
      <c r="AE14781">
        <v>1</v>
      </c>
      <c r="AF14781" t="s">
        <v>54177</v>
      </c>
      <c r="AG14781">
        <v>123</v>
      </c>
      <c r="AH14781" t="s">
        <v>78617</v>
      </c>
      <c r="AK14781" t="s">
        <v>7</v>
      </c>
      <c r="AL14781">
        <v>0</v>
      </c>
      <c r="AM14781" t="s">
        <v>18722</v>
      </c>
      <c r="AN14781">
        <v>143</v>
      </c>
      <c r="AO14781" t="s">
        <v>54461</v>
      </c>
      <c r="AP14781" t="s">
        <v>77990</v>
      </c>
    </row>
    <row r="14782" spans="1:42" x14ac:dyDescent="0.2">
      <c r="A14782" s="12">
        <v>378463</v>
      </c>
      <c r="B14782" s="12" t="s">
        <v>72321</v>
      </c>
      <c r="C14782" s="12" t="s">
        <v>53671</v>
      </c>
      <c r="D14782" s="12">
        <v>354</v>
      </c>
      <c r="E14782" s="12" t="s">
        <v>78580</v>
      </c>
      <c r="F14782" s="12" t="s">
        <v>17</v>
      </c>
      <c r="G14782" s="13" t="s">
        <v>53774</v>
      </c>
      <c r="H14782" s="13" t="str">
        <f t="shared" si="231"/>
        <v>CRS-D-036</v>
      </c>
      <c r="I14782" t="s">
        <v>18758</v>
      </c>
      <c r="M14782">
        <v>1</v>
      </c>
      <c r="N14782" t="s">
        <v>196</v>
      </c>
      <c r="P14782" t="s">
        <v>18733</v>
      </c>
      <c r="Q14782">
        <v>3.092441</v>
      </c>
      <c r="R14782">
        <v>101.741173</v>
      </c>
      <c r="S14782">
        <v>7</v>
      </c>
      <c r="T14782" t="s">
        <v>55761</v>
      </c>
      <c r="U14782" t="s">
        <v>53733</v>
      </c>
      <c r="V14782">
        <v>137</v>
      </c>
      <c r="W14782" t="s">
        <v>55734</v>
      </c>
      <c r="X14782">
        <v>1</v>
      </c>
      <c r="Y14782" t="s">
        <v>29754</v>
      </c>
      <c r="Z14782">
        <v>1</v>
      </c>
      <c r="AA14782" t="s">
        <v>54173</v>
      </c>
      <c r="AB14782">
        <v>357.74</v>
      </c>
      <c r="AE14782">
        <v>1</v>
      </c>
      <c r="AF14782" t="s">
        <v>54177</v>
      </c>
      <c r="AG14782">
        <v>123</v>
      </c>
      <c r="AH14782" t="s">
        <v>78617</v>
      </c>
      <c r="AK14782" t="s">
        <v>7</v>
      </c>
      <c r="AL14782">
        <v>0</v>
      </c>
      <c r="AM14782" t="s">
        <v>18722</v>
      </c>
      <c r="AN14782">
        <v>202</v>
      </c>
      <c r="AO14782" t="s">
        <v>11596</v>
      </c>
      <c r="AP14782" t="s">
        <v>78011</v>
      </c>
    </row>
    <row r="14783" spans="1:42" x14ac:dyDescent="0.2">
      <c r="A14783" s="12">
        <v>378464</v>
      </c>
      <c r="B14783" s="12" t="s">
        <v>72322</v>
      </c>
      <c r="C14783" s="12" t="s">
        <v>53671</v>
      </c>
      <c r="D14783" s="12">
        <v>354</v>
      </c>
      <c r="E14783" s="12" t="s">
        <v>78580</v>
      </c>
      <c r="F14783" s="12" t="s">
        <v>17</v>
      </c>
      <c r="G14783" s="13" t="s">
        <v>53775</v>
      </c>
      <c r="H14783" s="13" t="str">
        <f t="shared" si="231"/>
        <v>CRS-D-037</v>
      </c>
      <c r="I14783" t="s">
        <v>18759</v>
      </c>
      <c r="M14783">
        <v>1</v>
      </c>
      <c r="N14783" t="s">
        <v>196</v>
      </c>
      <c r="P14783" t="s">
        <v>18733</v>
      </c>
      <c r="Q14783">
        <v>3.0907429999999998</v>
      </c>
      <c r="R14783">
        <v>101.738197</v>
      </c>
      <c r="S14783">
        <v>7</v>
      </c>
      <c r="T14783" t="s">
        <v>55761</v>
      </c>
      <c r="U14783" t="s">
        <v>53733</v>
      </c>
      <c r="V14783">
        <v>137</v>
      </c>
      <c r="W14783" t="s">
        <v>55734</v>
      </c>
      <c r="X14783">
        <v>1</v>
      </c>
      <c r="Y14783" t="s">
        <v>29754</v>
      </c>
      <c r="Z14783">
        <v>1</v>
      </c>
      <c r="AA14783" t="s">
        <v>54173</v>
      </c>
      <c r="AB14783">
        <v>357.74</v>
      </c>
      <c r="AE14783">
        <v>1</v>
      </c>
      <c r="AF14783" t="s">
        <v>54177</v>
      </c>
      <c r="AG14783">
        <v>123</v>
      </c>
      <c r="AH14783" t="s">
        <v>78617</v>
      </c>
      <c r="AK14783" t="s">
        <v>7</v>
      </c>
      <c r="AL14783">
        <v>0</v>
      </c>
      <c r="AM14783" t="s">
        <v>18722</v>
      </c>
      <c r="AN14783">
        <v>143</v>
      </c>
      <c r="AO14783" t="s">
        <v>54461</v>
      </c>
      <c r="AP14783" t="s">
        <v>77990</v>
      </c>
    </row>
    <row r="14784" spans="1:42" x14ac:dyDescent="0.2">
      <c r="A14784" s="12">
        <v>378465</v>
      </c>
      <c r="B14784" s="12" t="s">
        <v>72323</v>
      </c>
      <c r="C14784" s="12" t="s">
        <v>53671</v>
      </c>
      <c r="D14784" s="12">
        <v>354</v>
      </c>
      <c r="E14784" s="12" t="s">
        <v>78580</v>
      </c>
      <c r="F14784" s="12" t="s">
        <v>17</v>
      </c>
      <c r="G14784" s="13" t="s">
        <v>53776</v>
      </c>
      <c r="H14784" s="13" t="str">
        <f t="shared" si="231"/>
        <v>CRS-D-038</v>
      </c>
      <c r="I14784" t="s">
        <v>18760</v>
      </c>
      <c r="M14784">
        <v>1</v>
      </c>
      <c r="N14784" t="s">
        <v>196</v>
      </c>
      <c r="P14784" t="s">
        <v>18733</v>
      </c>
      <c r="Q14784">
        <v>3.0914809999999999</v>
      </c>
      <c r="R14784">
        <v>101.738733</v>
      </c>
      <c r="S14784">
        <v>7</v>
      </c>
      <c r="T14784" t="s">
        <v>55761</v>
      </c>
      <c r="U14784" t="s">
        <v>53733</v>
      </c>
      <c r="V14784">
        <v>137</v>
      </c>
      <c r="W14784" t="s">
        <v>55734</v>
      </c>
      <c r="X14784">
        <v>1</v>
      </c>
      <c r="Y14784" t="s">
        <v>29754</v>
      </c>
      <c r="Z14784">
        <v>1</v>
      </c>
      <c r="AA14784" t="s">
        <v>54173</v>
      </c>
      <c r="AB14784">
        <v>357.74</v>
      </c>
      <c r="AE14784">
        <v>1</v>
      </c>
      <c r="AF14784" t="s">
        <v>54177</v>
      </c>
      <c r="AG14784">
        <v>123</v>
      </c>
      <c r="AH14784" t="s">
        <v>78617</v>
      </c>
      <c r="AK14784" t="s">
        <v>7</v>
      </c>
      <c r="AL14784">
        <v>0</v>
      </c>
      <c r="AM14784" t="s">
        <v>18722</v>
      </c>
      <c r="AN14784">
        <v>143</v>
      </c>
      <c r="AO14784" t="s">
        <v>54461</v>
      </c>
      <c r="AP14784" t="s">
        <v>77990</v>
      </c>
    </row>
    <row r="14785" spans="1:42" x14ac:dyDescent="0.2">
      <c r="A14785" s="12">
        <v>378466</v>
      </c>
      <c r="B14785" s="12" t="s">
        <v>72324</v>
      </c>
      <c r="C14785" s="12" t="s">
        <v>53671</v>
      </c>
      <c r="D14785" s="12">
        <v>354</v>
      </c>
      <c r="E14785" s="12" t="s">
        <v>78580</v>
      </c>
      <c r="F14785" s="12" t="s">
        <v>17</v>
      </c>
      <c r="G14785" s="13" t="s">
        <v>53777</v>
      </c>
      <c r="H14785" s="13" t="str">
        <f t="shared" si="231"/>
        <v>CRS-D-039</v>
      </c>
      <c r="I14785" t="s">
        <v>18761</v>
      </c>
      <c r="M14785">
        <v>1</v>
      </c>
      <c r="N14785" t="s">
        <v>196</v>
      </c>
      <c r="P14785" t="s">
        <v>18733</v>
      </c>
      <c r="Q14785">
        <v>3.0915379999999999</v>
      </c>
      <c r="R14785">
        <v>101.73970300000001</v>
      </c>
      <c r="S14785">
        <v>7</v>
      </c>
      <c r="T14785" t="s">
        <v>55761</v>
      </c>
      <c r="U14785" t="s">
        <v>53733</v>
      </c>
      <c r="V14785">
        <v>137</v>
      </c>
      <c r="W14785" t="s">
        <v>55734</v>
      </c>
      <c r="X14785">
        <v>1</v>
      </c>
      <c r="Y14785" t="s">
        <v>29754</v>
      </c>
      <c r="Z14785">
        <v>1</v>
      </c>
      <c r="AA14785" t="s">
        <v>54173</v>
      </c>
      <c r="AB14785">
        <v>357.74</v>
      </c>
      <c r="AE14785">
        <v>1</v>
      </c>
      <c r="AF14785" t="s">
        <v>54177</v>
      </c>
      <c r="AG14785">
        <v>123</v>
      </c>
      <c r="AH14785" t="s">
        <v>78617</v>
      </c>
      <c r="AK14785" t="s">
        <v>7</v>
      </c>
      <c r="AL14785">
        <v>0</v>
      </c>
      <c r="AM14785" t="s">
        <v>18722</v>
      </c>
      <c r="AN14785">
        <v>143</v>
      </c>
      <c r="AO14785" t="s">
        <v>54461</v>
      </c>
      <c r="AP14785" t="s">
        <v>77990</v>
      </c>
    </row>
    <row r="14786" spans="1:42" x14ac:dyDescent="0.2">
      <c r="A14786" s="12">
        <v>378467</v>
      </c>
      <c r="B14786" s="12" t="s">
        <v>72325</v>
      </c>
      <c r="C14786" s="12" t="s">
        <v>53671</v>
      </c>
      <c r="D14786" s="12">
        <v>354</v>
      </c>
      <c r="E14786" s="12" t="s">
        <v>78580</v>
      </c>
      <c r="F14786" s="12" t="s">
        <v>17</v>
      </c>
      <c r="G14786" s="13" t="s">
        <v>53778</v>
      </c>
      <c r="H14786" s="13" t="str">
        <f t="shared" si="231"/>
        <v>CRS-D-040</v>
      </c>
      <c r="I14786" t="s">
        <v>18762</v>
      </c>
      <c r="M14786">
        <v>1</v>
      </c>
      <c r="N14786" t="s">
        <v>196</v>
      </c>
      <c r="P14786" t="s">
        <v>18733</v>
      </c>
      <c r="Q14786">
        <v>3.092009</v>
      </c>
      <c r="R14786">
        <v>101.738732</v>
      </c>
      <c r="S14786">
        <v>7</v>
      </c>
      <c r="T14786" t="s">
        <v>55761</v>
      </c>
      <c r="U14786" t="s">
        <v>53733</v>
      </c>
      <c r="V14786">
        <v>137</v>
      </c>
      <c r="W14786" t="s">
        <v>55734</v>
      </c>
      <c r="X14786">
        <v>1</v>
      </c>
      <c r="Y14786" t="s">
        <v>29754</v>
      </c>
      <c r="Z14786">
        <v>1</v>
      </c>
      <c r="AA14786" t="s">
        <v>54173</v>
      </c>
      <c r="AB14786">
        <v>357.74</v>
      </c>
      <c r="AE14786">
        <v>1</v>
      </c>
      <c r="AF14786" t="s">
        <v>54177</v>
      </c>
      <c r="AG14786">
        <v>123</v>
      </c>
      <c r="AH14786" t="s">
        <v>78617</v>
      </c>
      <c r="AK14786" t="s">
        <v>7</v>
      </c>
      <c r="AL14786">
        <v>0</v>
      </c>
      <c r="AM14786" t="s">
        <v>18722</v>
      </c>
      <c r="AN14786">
        <v>143</v>
      </c>
      <c r="AO14786" t="s">
        <v>54461</v>
      </c>
      <c r="AP14786" t="s">
        <v>77990</v>
      </c>
    </row>
    <row r="14787" spans="1:42" x14ac:dyDescent="0.2">
      <c r="A14787" s="12">
        <v>378468</v>
      </c>
      <c r="B14787" s="12" t="s">
        <v>72326</v>
      </c>
      <c r="C14787" s="12" t="s">
        <v>53671</v>
      </c>
      <c r="D14787" s="12">
        <v>354</v>
      </c>
      <c r="E14787" s="12" t="s">
        <v>78580</v>
      </c>
      <c r="F14787" s="12" t="s">
        <v>17</v>
      </c>
      <c r="G14787" s="13" t="s">
        <v>53779</v>
      </c>
      <c r="H14787" s="13" t="str">
        <f t="shared" si="231"/>
        <v>CRS-D-041</v>
      </c>
      <c r="I14787" t="s">
        <v>18763</v>
      </c>
      <c r="M14787">
        <v>1</v>
      </c>
      <c r="N14787" t="s">
        <v>196</v>
      </c>
      <c r="P14787" t="s">
        <v>18733</v>
      </c>
      <c r="Q14787">
        <v>3.0922049999999999</v>
      </c>
      <c r="R14787">
        <v>101.737352</v>
      </c>
      <c r="S14787">
        <v>7</v>
      </c>
      <c r="T14787" t="s">
        <v>55761</v>
      </c>
      <c r="U14787" t="s">
        <v>53733</v>
      </c>
      <c r="V14787">
        <v>137</v>
      </c>
      <c r="W14787" t="s">
        <v>55734</v>
      </c>
      <c r="X14787">
        <v>1</v>
      </c>
      <c r="Y14787" t="s">
        <v>29754</v>
      </c>
      <c r="Z14787">
        <v>1</v>
      </c>
      <c r="AA14787" t="s">
        <v>54173</v>
      </c>
      <c r="AB14787">
        <v>357.74</v>
      </c>
      <c r="AE14787">
        <v>1</v>
      </c>
      <c r="AF14787" t="s">
        <v>54177</v>
      </c>
      <c r="AG14787">
        <v>123</v>
      </c>
      <c r="AH14787" t="s">
        <v>78617</v>
      </c>
      <c r="AK14787" t="s">
        <v>7</v>
      </c>
      <c r="AL14787">
        <v>0</v>
      </c>
      <c r="AM14787" t="s">
        <v>18722</v>
      </c>
      <c r="AN14787">
        <v>143</v>
      </c>
      <c r="AO14787" t="s">
        <v>54461</v>
      </c>
      <c r="AP14787" t="s">
        <v>77990</v>
      </c>
    </row>
    <row r="14788" spans="1:42" x14ac:dyDescent="0.2">
      <c r="A14788" s="12">
        <v>378469</v>
      </c>
      <c r="B14788" s="12" t="s">
        <v>72327</v>
      </c>
      <c r="C14788" s="12" t="s">
        <v>53671</v>
      </c>
      <c r="D14788" s="12">
        <v>354</v>
      </c>
      <c r="E14788" s="12" t="s">
        <v>78580</v>
      </c>
      <c r="F14788" s="12" t="s">
        <v>17</v>
      </c>
      <c r="G14788" s="13" t="s">
        <v>53780</v>
      </c>
      <c r="H14788" s="13" t="str">
        <f t="shared" si="231"/>
        <v>CRS-D-042</v>
      </c>
      <c r="I14788" t="s">
        <v>18764</v>
      </c>
      <c r="M14788">
        <v>1</v>
      </c>
      <c r="N14788" t="s">
        <v>196</v>
      </c>
      <c r="P14788" t="s">
        <v>18733</v>
      </c>
      <c r="Q14788">
        <v>3.0927579999999999</v>
      </c>
      <c r="R14788">
        <v>101.737165</v>
      </c>
      <c r="S14788">
        <v>7</v>
      </c>
      <c r="T14788" t="s">
        <v>55761</v>
      </c>
      <c r="U14788" t="s">
        <v>53733</v>
      </c>
      <c r="V14788">
        <v>137</v>
      </c>
      <c r="W14788" t="s">
        <v>55734</v>
      </c>
      <c r="X14788">
        <v>1</v>
      </c>
      <c r="Y14788" t="s">
        <v>29754</v>
      </c>
      <c r="Z14788">
        <v>1</v>
      </c>
      <c r="AA14788" t="s">
        <v>54173</v>
      </c>
      <c r="AB14788">
        <v>357.74</v>
      </c>
      <c r="AE14788">
        <v>1</v>
      </c>
      <c r="AF14788" t="s">
        <v>54177</v>
      </c>
      <c r="AG14788">
        <v>123</v>
      </c>
      <c r="AH14788" t="s">
        <v>78617</v>
      </c>
      <c r="AK14788" t="s">
        <v>7</v>
      </c>
      <c r="AL14788">
        <v>0</v>
      </c>
      <c r="AM14788" t="s">
        <v>18722</v>
      </c>
      <c r="AN14788">
        <v>143</v>
      </c>
      <c r="AO14788" t="s">
        <v>54461</v>
      </c>
      <c r="AP14788" t="s">
        <v>77990</v>
      </c>
    </row>
    <row r="14789" spans="1:42" x14ac:dyDescent="0.2">
      <c r="A14789" s="12">
        <v>378470</v>
      </c>
      <c r="B14789" s="12" t="s">
        <v>72328</v>
      </c>
      <c r="C14789" s="12" t="s">
        <v>53671</v>
      </c>
      <c r="D14789" s="12">
        <v>354</v>
      </c>
      <c r="E14789" s="12" t="s">
        <v>78580</v>
      </c>
      <c r="F14789" s="12" t="s">
        <v>17</v>
      </c>
      <c r="G14789" s="13" t="s">
        <v>53781</v>
      </c>
      <c r="H14789" s="13" t="str">
        <f t="shared" si="231"/>
        <v>CRS-D-043</v>
      </c>
      <c r="I14789" t="s">
        <v>18765</v>
      </c>
      <c r="M14789">
        <v>1</v>
      </c>
      <c r="N14789" t="s">
        <v>196</v>
      </c>
      <c r="P14789" t="s">
        <v>18766</v>
      </c>
      <c r="Q14789">
        <v>3.0969470000000001</v>
      </c>
      <c r="R14789">
        <v>101.737972</v>
      </c>
      <c r="S14789">
        <v>7</v>
      </c>
      <c r="T14789" t="s">
        <v>55761</v>
      </c>
      <c r="U14789" t="s">
        <v>53733</v>
      </c>
      <c r="V14789">
        <v>137</v>
      </c>
      <c r="W14789" t="s">
        <v>55734</v>
      </c>
      <c r="X14789">
        <v>1</v>
      </c>
      <c r="Y14789" t="s">
        <v>29754</v>
      </c>
      <c r="Z14789">
        <v>1</v>
      </c>
      <c r="AA14789" t="s">
        <v>54173</v>
      </c>
      <c r="AB14789">
        <v>357.74</v>
      </c>
      <c r="AE14789">
        <v>1</v>
      </c>
      <c r="AF14789" t="s">
        <v>54177</v>
      </c>
      <c r="AG14789">
        <v>123</v>
      </c>
      <c r="AH14789" t="s">
        <v>78617</v>
      </c>
      <c r="AK14789" t="s">
        <v>7</v>
      </c>
      <c r="AL14789">
        <v>0</v>
      </c>
      <c r="AM14789" t="s">
        <v>18722</v>
      </c>
      <c r="AN14789">
        <v>143</v>
      </c>
      <c r="AO14789" t="s">
        <v>54461</v>
      </c>
      <c r="AP14789" t="s">
        <v>77990</v>
      </c>
    </row>
    <row r="14790" spans="1:42" x14ac:dyDescent="0.2">
      <c r="A14790" s="12">
        <v>378471</v>
      </c>
      <c r="B14790" s="12" t="s">
        <v>72329</v>
      </c>
      <c r="C14790" s="12" t="s">
        <v>53671</v>
      </c>
      <c r="D14790" s="12">
        <v>354</v>
      </c>
      <c r="E14790" s="12" t="s">
        <v>78580</v>
      </c>
      <c r="F14790" s="12" t="s">
        <v>17</v>
      </c>
      <c r="G14790" s="13" t="s">
        <v>53782</v>
      </c>
      <c r="H14790" s="13" t="str">
        <f t="shared" si="231"/>
        <v>CRS-D-044</v>
      </c>
      <c r="I14790" t="s">
        <v>18767</v>
      </c>
      <c r="M14790">
        <v>1</v>
      </c>
      <c r="N14790" t="s">
        <v>196</v>
      </c>
      <c r="P14790" t="s">
        <v>18766</v>
      </c>
      <c r="Q14790">
        <v>3.0980970000000001</v>
      </c>
      <c r="R14790">
        <v>101.737351</v>
      </c>
      <c r="S14790">
        <v>7</v>
      </c>
      <c r="T14790" t="s">
        <v>55761</v>
      </c>
      <c r="U14790" t="s">
        <v>53733</v>
      </c>
      <c r="V14790">
        <v>137</v>
      </c>
      <c r="W14790" t="s">
        <v>55734</v>
      </c>
      <c r="X14790">
        <v>1</v>
      </c>
      <c r="Y14790" t="s">
        <v>29754</v>
      </c>
      <c r="Z14790">
        <v>1</v>
      </c>
      <c r="AA14790" t="s">
        <v>54173</v>
      </c>
      <c r="AB14790">
        <v>357.74</v>
      </c>
      <c r="AE14790">
        <v>1</v>
      </c>
      <c r="AF14790" t="s">
        <v>54177</v>
      </c>
      <c r="AG14790">
        <v>123</v>
      </c>
      <c r="AH14790" t="s">
        <v>78617</v>
      </c>
      <c r="AK14790" t="s">
        <v>7</v>
      </c>
      <c r="AL14790">
        <v>0</v>
      </c>
      <c r="AM14790" t="s">
        <v>18722</v>
      </c>
      <c r="AN14790">
        <v>143</v>
      </c>
      <c r="AO14790" t="s">
        <v>54461</v>
      </c>
      <c r="AP14790" t="s">
        <v>77990</v>
      </c>
    </row>
    <row r="14791" spans="1:42" x14ac:dyDescent="0.2">
      <c r="A14791" s="12">
        <v>378472</v>
      </c>
      <c r="B14791" s="12" t="s">
        <v>72330</v>
      </c>
      <c r="C14791" s="12" t="s">
        <v>53671</v>
      </c>
      <c r="D14791" s="12">
        <v>354</v>
      </c>
      <c r="E14791" s="12" t="s">
        <v>78580</v>
      </c>
      <c r="F14791" s="12" t="s">
        <v>17</v>
      </c>
      <c r="G14791" s="13" t="s">
        <v>53783</v>
      </c>
      <c r="H14791" s="13" t="str">
        <f t="shared" si="231"/>
        <v>CRS-D-045</v>
      </c>
      <c r="I14791" t="s">
        <v>18768</v>
      </c>
      <c r="M14791">
        <v>1</v>
      </c>
      <c r="N14791" t="s">
        <v>196</v>
      </c>
      <c r="P14791" t="s">
        <v>18766</v>
      </c>
      <c r="Q14791">
        <v>3.0980840000000001</v>
      </c>
      <c r="R14791">
        <v>101.73679300000001</v>
      </c>
      <c r="S14791">
        <v>7</v>
      </c>
      <c r="T14791" t="s">
        <v>55761</v>
      </c>
      <c r="U14791" t="s">
        <v>53733</v>
      </c>
      <c r="V14791">
        <v>137</v>
      </c>
      <c r="W14791" t="s">
        <v>55734</v>
      </c>
      <c r="X14791">
        <v>1</v>
      </c>
      <c r="Y14791" t="s">
        <v>29754</v>
      </c>
      <c r="Z14791">
        <v>1</v>
      </c>
      <c r="AA14791" t="s">
        <v>54173</v>
      </c>
      <c r="AB14791">
        <v>357.74</v>
      </c>
      <c r="AE14791">
        <v>1</v>
      </c>
      <c r="AF14791" t="s">
        <v>54177</v>
      </c>
      <c r="AG14791">
        <v>123</v>
      </c>
      <c r="AH14791" t="s">
        <v>78617</v>
      </c>
      <c r="AK14791" t="s">
        <v>7</v>
      </c>
      <c r="AL14791">
        <v>0</v>
      </c>
      <c r="AM14791" t="s">
        <v>18722</v>
      </c>
      <c r="AN14791">
        <v>143</v>
      </c>
      <c r="AO14791" t="s">
        <v>54461</v>
      </c>
      <c r="AP14791" t="s">
        <v>77990</v>
      </c>
    </row>
    <row r="14792" spans="1:42" x14ac:dyDescent="0.2">
      <c r="A14792" s="12">
        <v>378473</v>
      </c>
      <c r="B14792" s="12" t="s">
        <v>72331</v>
      </c>
      <c r="C14792" s="12" t="s">
        <v>53671</v>
      </c>
      <c r="D14792" s="12">
        <v>354</v>
      </c>
      <c r="E14792" s="12" t="s">
        <v>78580</v>
      </c>
      <c r="F14792" s="12" t="s">
        <v>17</v>
      </c>
      <c r="G14792" s="13" t="s">
        <v>53784</v>
      </c>
      <c r="H14792" s="13" t="str">
        <f t="shared" si="231"/>
        <v>CRS-D-046</v>
      </c>
      <c r="I14792" t="s">
        <v>18769</v>
      </c>
      <c r="M14792">
        <v>1</v>
      </c>
      <c r="N14792" t="s">
        <v>196</v>
      </c>
      <c r="P14792" t="s">
        <v>18766</v>
      </c>
      <c r="Q14792">
        <v>3.0976309999999998</v>
      </c>
      <c r="R14792">
        <v>101.73616800000001</v>
      </c>
      <c r="S14792">
        <v>7</v>
      </c>
      <c r="T14792" t="s">
        <v>55761</v>
      </c>
      <c r="U14792" t="s">
        <v>53733</v>
      </c>
      <c r="V14792">
        <v>137</v>
      </c>
      <c r="W14792" t="s">
        <v>55734</v>
      </c>
      <c r="X14792">
        <v>1</v>
      </c>
      <c r="Y14792" t="s">
        <v>29754</v>
      </c>
      <c r="Z14792">
        <v>1</v>
      </c>
      <c r="AA14792" t="s">
        <v>54173</v>
      </c>
      <c r="AB14792">
        <v>357.74</v>
      </c>
      <c r="AE14792">
        <v>1</v>
      </c>
      <c r="AF14792" t="s">
        <v>54177</v>
      </c>
      <c r="AG14792">
        <v>123</v>
      </c>
      <c r="AH14792" t="s">
        <v>78617</v>
      </c>
      <c r="AK14792" t="s">
        <v>7</v>
      </c>
      <c r="AL14792">
        <v>0</v>
      </c>
      <c r="AM14792" t="s">
        <v>18722</v>
      </c>
      <c r="AN14792">
        <v>143</v>
      </c>
      <c r="AO14792" t="s">
        <v>54461</v>
      </c>
      <c r="AP14792" t="s">
        <v>77990</v>
      </c>
    </row>
    <row r="14793" spans="1:42" x14ac:dyDescent="0.2">
      <c r="A14793" s="12">
        <v>378474</v>
      </c>
      <c r="B14793" s="12" t="s">
        <v>72332</v>
      </c>
      <c r="C14793" s="12" t="s">
        <v>53671</v>
      </c>
      <c r="D14793" s="12">
        <v>354</v>
      </c>
      <c r="E14793" s="12" t="s">
        <v>78580</v>
      </c>
      <c r="F14793" s="12" t="s">
        <v>17</v>
      </c>
      <c r="G14793" s="13" t="s">
        <v>53785</v>
      </c>
      <c r="H14793" s="13" t="str">
        <f t="shared" si="231"/>
        <v>CRS-D-047</v>
      </c>
      <c r="I14793" t="s">
        <v>18770</v>
      </c>
      <c r="M14793">
        <v>1</v>
      </c>
      <c r="N14793" t="s">
        <v>196</v>
      </c>
      <c r="P14793" t="s">
        <v>18766</v>
      </c>
      <c r="Q14793">
        <v>3.0974089999999999</v>
      </c>
      <c r="R14793">
        <v>101.73589200000001</v>
      </c>
      <c r="S14793">
        <v>7</v>
      </c>
      <c r="T14793" t="s">
        <v>55761</v>
      </c>
      <c r="U14793" t="s">
        <v>53733</v>
      </c>
      <c r="V14793">
        <v>137</v>
      </c>
      <c r="W14793" t="s">
        <v>55734</v>
      </c>
      <c r="X14793">
        <v>1</v>
      </c>
      <c r="Y14793" t="s">
        <v>29754</v>
      </c>
      <c r="Z14793">
        <v>1</v>
      </c>
      <c r="AA14793" t="s">
        <v>54173</v>
      </c>
      <c r="AB14793">
        <v>357.74</v>
      </c>
      <c r="AE14793">
        <v>1</v>
      </c>
      <c r="AF14793" t="s">
        <v>54177</v>
      </c>
      <c r="AG14793">
        <v>123</v>
      </c>
      <c r="AH14793" t="s">
        <v>78617</v>
      </c>
      <c r="AK14793" t="s">
        <v>7</v>
      </c>
      <c r="AL14793">
        <v>0</v>
      </c>
      <c r="AM14793" t="s">
        <v>18722</v>
      </c>
      <c r="AN14793">
        <v>143</v>
      </c>
      <c r="AO14793" t="s">
        <v>54461</v>
      </c>
      <c r="AP14793" t="s">
        <v>77990</v>
      </c>
    </row>
    <row r="14794" spans="1:42" x14ac:dyDescent="0.2">
      <c r="A14794" s="12">
        <v>378475</v>
      </c>
      <c r="B14794" s="12" t="s">
        <v>72333</v>
      </c>
      <c r="C14794" s="12" t="s">
        <v>53671</v>
      </c>
      <c r="D14794" s="12">
        <v>354</v>
      </c>
      <c r="E14794" s="12" t="s">
        <v>78580</v>
      </c>
      <c r="F14794" s="12" t="s">
        <v>17</v>
      </c>
      <c r="G14794" s="13" t="s">
        <v>53786</v>
      </c>
      <c r="H14794" s="13" t="str">
        <f t="shared" si="231"/>
        <v>CRS-D-048</v>
      </c>
      <c r="I14794" t="s">
        <v>18771</v>
      </c>
      <c r="M14794">
        <v>1</v>
      </c>
      <c r="N14794" t="s">
        <v>196</v>
      </c>
      <c r="P14794" t="s">
        <v>18766</v>
      </c>
      <c r="Q14794">
        <v>3.097985</v>
      </c>
      <c r="R14794">
        <v>101.73754599999999</v>
      </c>
      <c r="S14794">
        <v>7</v>
      </c>
      <c r="T14794" t="s">
        <v>55761</v>
      </c>
      <c r="U14794" t="s">
        <v>53733</v>
      </c>
      <c r="V14794">
        <v>137</v>
      </c>
      <c r="W14794" t="s">
        <v>55734</v>
      </c>
      <c r="X14794">
        <v>1</v>
      </c>
      <c r="Y14794" t="s">
        <v>29754</v>
      </c>
      <c r="Z14794">
        <v>1</v>
      </c>
      <c r="AA14794" t="s">
        <v>54173</v>
      </c>
      <c r="AB14794">
        <v>357.74</v>
      </c>
      <c r="AE14794">
        <v>1</v>
      </c>
      <c r="AF14794" t="s">
        <v>54177</v>
      </c>
      <c r="AG14794">
        <v>123</v>
      </c>
      <c r="AH14794" t="s">
        <v>78617</v>
      </c>
      <c r="AK14794" t="s">
        <v>7</v>
      </c>
      <c r="AL14794">
        <v>0</v>
      </c>
      <c r="AM14794" t="s">
        <v>18722</v>
      </c>
      <c r="AN14794">
        <v>143</v>
      </c>
      <c r="AO14794" t="s">
        <v>54461</v>
      </c>
      <c r="AP14794" t="s">
        <v>77990</v>
      </c>
    </row>
    <row r="14795" spans="1:42" x14ac:dyDescent="0.2">
      <c r="A14795" s="12">
        <v>378476</v>
      </c>
      <c r="B14795" s="12" t="s">
        <v>72334</v>
      </c>
      <c r="C14795" s="12" t="s">
        <v>53671</v>
      </c>
      <c r="D14795" s="12">
        <v>354</v>
      </c>
      <c r="E14795" s="12" t="s">
        <v>78580</v>
      </c>
      <c r="F14795" s="12" t="s">
        <v>17</v>
      </c>
      <c r="G14795" s="13" t="s">
        <v>53787</v>
      </c>
      <c r="H14795" s="13" t="str">
        <f t="shared" si="231"/>
        <v>CRS-D-049</v>
      </c>
      <c r="I14795" t="s">
        <v>18772</v>
      </c>
      <c r="M14795">
        <v>1</v>
      </c>
      <c r="N14795" t="s">
        <v>196</v>
      </c>
      <c r="P14795" t="s">
        <v>18766</v>
      </c>
      <c r="Q14795">
        <v>3.0969880000000001</v>
      </c>
      <c r="R14795">
        <v>101.736199</v>
      </c>
      <c r="S14795">
        <v>7</v>
      </c>
      <c r="T14795" t="s">
        <v>55761</v>
      </c>
      <c r="U14795" t="s">
        <v>53733</v>
      </c>
      <c r="V14795">
        <v>137</v>
      </c>
      <c r="W14795" t="s">
        <v>55734</v>
      </c>
      <c r="X14795">
        <v>1</v>
      </c>
      <c r="Y14795" t="s">
        <v>29754</v>
      </c>
      <c r="Z14795">
        <v>1</v>
      </c>
      <c r="AA14795" t="s">
        <v>54173</v>
      </c>
      <c r="AB14795">
        <v>357.74</v>
      </c>
      <c r="AE14795">
        <v>1</v>
      </c>
      <c r="AF14795" t="s">
        <v>54177</v>
      </c>
      <c r="AG14795">
        <v>123</v>
      </c>
      <c r="AH14795" t="s">
        <v>78617</v>
      </c>
      <c r="AK14795" t="s">
        <v>7</v>
      </c>
      <c r="AL14795">
        <v>0</v>
      </c>
      <c r="AM14795" t="s">
        <v>18722</v>
      </c>
      <c r="AN14795">
        <v>143</v>
      </c>
      <c r="AO14795" t="s">
        <v>54461</v>
      </c>
      <c r="AP14795" t="s">
        <v>77990</v>
      </c>
    </row>
    <row r="14796" spans="1:42" x14ac:dyDescent="0.2">
      <c r="A14796" s="12">
        <v>378477</v>
      </c>
      <c r="B14796" s="12" t="s">
        <v>72335</v>
      </c>
      <c r="C14796" s="12" t="s">
        <v>53671</v>
      </c>
      <c r="D14796" s="12">
        <v>354</v>
      </c>
      <c r="E14796" s="12" t="s">
        <v>78580</v>
      </c>
      <c r="F14796" s="12" t="s">
        <v>17</v>
      </c>
      <c r="G14796" s="13" t="s">
        <v>53788</v>
      </c>
      <c r="H14796" s="13" t="str">
        <f t="shared" si="231"/>
        <v>CRS-D-050</v>
      </c>
      <c r="I14796" t="s">
        <v>18773</v>
      </c>
      <c r="M14796">
        <v>1</v>
      </c>
      <c r="N14796" t="s">
        <v>196</v>
      </c>
      <c r="P14796" t="s">
        <v>18766</v>
      </c>
      <c r="Q14796">
        <v>3.0980490000000001</v>
      </c>
      <c r="R14796">
        <v>101.73743399999999</v>
      </c>
      <c r="S14796">
        <v>7</v>
      </c>
      <c r="T14796" t="s">
        <v>55761</v>
      </c>
      <c r="U14796" t="s">
        <v>53733</v>
      </c>
      <c r="V14796">
        <v>137</v>
      </c>
      <c r="W14796" t="s">
        <v>55734</v>
      </c>
      <c r="X14796">
        <v>1</v>
      </c>
      <c r="Y14796" t="s">
        <v>29754</v>
      </c>
      <c r="Z14796">
        <v>1</v>
      </c>
      <c r="AA14796" t="s">
        <v>54173</v>
      </c>
      <c r="AB14796">
        <v>357.74</v>
      </c>
      <c r="AE14796">
        <v>1</v>
      </c>
      <c r="AF14796" t="s">
        <v>54177</v>
      </c>
      <c r="AG14796">
        <v>123</v>
      </c>
      <c r="AH14796" t="s">
        <v>78617</v>
      </c>
      <c r="AK14796" t="s">
        <v>7</v>
      </c>
      <c r="AL14796">
        <v>0</v>
      </c>
      <c r="AM14796" t="s">
        <v>18722</v>
      </c>
      <c r="AN14796">
        <v>143</v>
      </c>
      <c r="AO14796" t="s">
        <v>54461</v>
      </c>
      <c r="AP14796" t="s">
        <v>77990</v>
      </c>
    </row>
    <row r="14797" spans="1:42" x14ac:dyDescent="0.2">
      <c r="A14797" s="12">
        <v>378478</v>
      </c>
      <c r="B14797" s="12" t="s">
        <v>72336</v>
      </c>
      <c r="C14797" s="12" t="s">
        <v>53671</v>
      </c>
      <c r="D14797" s="12">
        <v>354</v>
      </c>
      <c r="E14797" s="12" t="s">
        <v>78580</v>
      </c>
      <c r="F14797" s="12" t="s">
        <v>17</v>
      </c>
      <c r="G14797" s="13" t="s">
        <v>53789</v>
      </c>
      <c r="H14797" s="13" t="str">
        <f t="shared" si="231"/>
        <v>CRS-D-051</v>
      </c>
      <c r="I14797" t="s">
        <v>18774</v>
      </c>
      <c r="M14797">
        <v>1</v>
      </c>
      <c r="N14797" t="s">
        <v>196</v>
      </c>
      <c r="P14797" t="s">
        <v>18766</v>
      </c>
      <c r="Q14797">
        <v>3.0975060000000001</v>
      </c>
      <c r="R14797">
        <v>101.736833</v>
      </c>
      <c r="S14797">
        <v>7</v>
      </c>
      <c r="T14797" t="s">
        <v>55761</v>
      </c>
      <c r="U14797" t="s">
        <v>53733</v>
      </c>
      <c r="V14797">
        <v>137</v>
      </c>
      <c r="W14797" t="s">
        <v>55734</v>
      </c>
      <c r="X14797">
        <v>1</v>
      </c>
      <c r="Y14797" t="s">
        <v>29754</v>
      </c>
      <c r="Z14797">
        <v>1</v>
      </c>
      <c r="AA14797" t="s">
        <v>54173</v>
      </c>
      <c r="AB14797">
        <v>357.74</v>
      </c>
      <c r="AE14797">
        <v>1</v>
      </c>
      <c r="AF14797" t="s">
        <v>54177</v>
      </c>
      <c r="AG14797">
        <v>123</v>
      </c>
      <c r="AH14797" t="s">
        <v>78617</v>
      </c>
      <c r="AK14797" t="s">
        <v>7</v>
      </c>
      <c r="AL14797">
        <v>0</v>
      </c>
      <c r="AM14797" t="s">
        <v>18722</v>
      </c>
      <c r="AN14797">
        <v>143</v>
      </c>
      <c r="AO14797" t="s">
        <v>54461</v>
      </c>
      <c r="AP14797" t="s">
        <v>77990</v>
      </c>
    </row>
    <row r="14798" spans="1:42" x14ac:dyDescent="0.2">
      <c r="A14798" s="12">
        <v>378479</v>
      </c>
      <c r="B14798" s="12" t="s">
        <v>72337</v>
      </c>
      <c r="C14798" s="12" t="s">
        <v>53671</v>
      </c>
      <c r="D14798" s="12">
        <v>354</v>
      </c>
      <c r="E14798" s="12" t="s">
        <v>78580</v>
      </c>
      <c r="F14798" s="12" t="s">
        <v>17</v>
      </c>
      <c r="G14798" s="13" t="s">
        <v>53790</v>
      </c>
      <c r="H14798" s="13" t="str">
        <f t="shared" si="231"/>
        <v>CRS-D-052</v>
      </c>
      <c r="I14798" t="s">
        <v>18775</v>
      </c>
      <c r="M14798">
        <v>1</v>
      </c>
      <c r="N14798" t="s">
        <v>196</v>
      </c>
      <c r="P14798" t="s">
        <v>18766</v>
      </c>
      <c r="Q14798">
        <v>3.097661</v>
      </c>
      <c r="R14798">
        <v>101.737396</v>
      </c>
      <c r="S14798">
        <v>7</v>
      </c>
      <c r="T14798" t="s">
        <v>55761</v>
      </c>
      <c r="U14798" t="s">
        <v>53733</v>
      </c>
      <c r="V14798">
        <v>137</v>
      </c>
      <c r="W14798" t="s">
        <v>55734</v>
      </c>
      <c r="X14798">
        <v>1</v>
      </c>
      <c r="Y14798" t="s">
        <v>29754</v>
      </c>
      <c r="Z14798">
        <v>1</v>
      </c>
      <c r="AA14798" t="s">
        <v>54173</v>
      </c>
      <c r="AB14798">
        <v>357.74</v>
      </c>
      <c r="AE14798">
        <v>1</v>
      </c>
      <c r="AF14798" t="s">
        <v>54177</v>
      </c>
      <c r="AG14798">
        <v>123</v>
      </c>
      <c r="AH14798" t="s">
        <v>78617</v>
      </c>
      <c r="AK14798" t="s">
        <v>7</v>
      </c>
      <c r="AL14798">
        <v>0</v>
      </c>
      <c r="AM14798" t="s">
        <v>18722</v>
      </c>
      <c r="AN14798">
        <v>143</v>
      </c>
      <c r="AO14798" t="s">
        <v>54461</v>
      </c>
      <c r="AP14798" t="s">
        <v>77990</v>
      </c>
    </row>
    <row r="14799" spans="1:42" x14ac:dyDescent="0.2">
      <c r="A14799" s="12">
        <v>378480</v>
      </c>
      <c r="B14799" s="12" t="s">
        <v>72338</v>
      </c>
      <c r="C14799" s="12" t="s">
        <v>53671</v>
      </c>
      <c r="D14799" s="12">
        <v>354</v>
      </c>
      <c r="E14799" s="12" t="s">
        <v>78580</v>
      </c>
      <c r="F14799" s="12" t="s">
        <v>17</v>
      </c>
      <c r="G14799" s="13" t="s">
        <v>53791</v>
      </c>
      <c r="H14799" s="13" t="str">
        <f t="shared" si="231"/>
        <v>CRS-D-053</v>
      </c>
      <c r="I14799" t="s">
        <v>18776</v>
      </c>
      <c r="M14799">
        <v>1</v>
      </c>
      <c r="N14799" t="s">
        <v>196</v>
      </c>
      <c r="P14799" t="s">
        <v>18766</v>
      </c>
      <c r="Q14799">
        <v>3.0964740000000002</v>
      </c>
      <c r="R14799">
        <v>101.736373</v>
      </c>
      <c r="S14799">
        <v>7</v>
      </c>
      <c r="T14799" t="s">
        <v>55761</v>
      </c>
      <c r="U14799" t="s">
        <v>53733</v>
      </c>
      <c r="V14799">
        <v>137</v>
      </c>
      <c r="W14799" t="s">
        <v>55734</v>
      </c>
      <c r="X14799">
        <v>1</v>
      </c>
      <c r="Y14799" t="s">
        <v>29754</v>
      </c>
      <c r="Z14799">
        <v>1</v>
      </c>
      <c r="AA14799" t="s">
        <v>54173</v>
      </c>
      <c r="AB14799">
        <v>357.74</v>
      </c>
      <c r="AE14799">
        <v>1</v>
      </c>
      <c r="AF14799" t="s">
        <v>54177</v>
      </c>
      <c r="AG14799">
        <v>123</v>
      </c>
      <c r="AH14799" t="s">
        <v>78617</v>
      </c>
      <c r="AK14799" t="s">
        <v>7</v>
      </c>
      <c r="AL14799">
        <v>0</v>
      </c>
      <c r="AM14799" t="s">
        <v>18722</v>
      </c>
      <c r="AN14799">
        <v>143</v>
      </c>
      <c r="AO14799" t="s">
        <v>54461</v>
      </c>
      <c r="AP14799" t="s">
        <v>77990</v>
      </c>
    </row>
    <row r="14800" spans="1:42" x14ac:dyDescent="0.2">
      <c r="A14800" s="12">
        <v>378481</v>
      </c>
      <c r="B14800" s="12" t="s">
        <v>72339</v>
      </c>
      <c r="C14800" s="12" t="s">
        <v>53671</v>
      </c>
      <c r="D14800" s="12">
        <v>354</v>
      </c>
      <c r="E14800" s="12" t="s">
        <v>78580</v>
      </c>
      <c r="F14800" s="12" t="s">
        <v>17</v>
      </c>
      <c r="G14800" s="13" t="s">
        <v>53792</v>
      </c>
      <c r="H14800" s="13" t="str">
        <f t="shared" si="231"/>
        <v>CRS-D-054</v>
      </c>
      <c r="I14800" t="s">
        <v>18777</v>
      </c>
      <c r="M14800">
        <v>1</v>
      </c>
      <c r="N14800" t="s">
        <v>196</v>
      </c>
      <c r="P14800" t="s">
        <v>18766</v>
      </c>
      <c r="Q14800">
        <v>3.0966749999999998</v>
      </c>
      <c r="R14800">
        <v>101.736592</v>
      </c>
      <c r="S14800">
        <v>7</v>
      </c>
      <c r="T14800" t="s">
        <v>55761</v>
      </c>
      <c r="U14800" t="s">
        <v>53733</v>
      </c>
      <c r="V14800">
        <v>137</v>
      </c>
      <c r="W14800" t="s">
        <v>55734</v>
      </c>
      <c r="X14800">
        <v>1</v>
      </c>
      <c r="Y14800" t="s">
        <v>29754</v>
      </c>
      <c r="Z14800">
        <v>1</v>
      </c>
      <c r="AA14800" t="s">
        <v>54173</v>
      </c>
      <c r="AB14800">
        <v>357.74</v>
      </c>
      <c r="AE14800">
        <v>1</v>
      </c>
      <c r="AF14800" t="s">
        <v>54177</v>
      </c>
      <c r="AG14800">
        <v>123</v>
      </c>
      <c r="AH14800" t="s">
        <v>78617</v>
      </c>
      <c r="AK14800" t="s">
        <v>7</v>
      </c>
      <c r="AL14800">
        <v>0</v>
      </c>
      <c r="AM14800" t="s">
        <v>18722</v>
      </c>
      <c r="AN14800">
        <v>143</v>
      </c>
      <c r="AO14800" t="s">
        <v>54461</v>
      </c>
      <c r="AP14800" t="s">
        <v>77990</v>
      </c>
    </row>
    <row r="14801" spans="1:42" x14ac:dyDescent="0.2">
      <c r="A14801" s="12">
        <v>378482</v>
      </c>
      <c r="B14801" s="12" t="s">
        <v>72340</v>
      </c>
      <c r="C14801" s="12" t="s">
        <v>53671</v>
      </c>
      <c r="D14801" s="12">
        <v>354</v>
      </c>
      <c r="E14801" s="12" t="s">
        <v>78580</v>
      </c>
      <c r="F14801" s="12" t="s">
        <v>17</v>
      </c>
      <c r="G14801" s="13" t="s">
        <v>53793</v>
      </c>
      <c r="H14801" s="13" t="str">
        <f t="shared" si="231"/>
        <v>CRS-D-055</v>
      </c>
      <c r="I14801" t="s">
        <v>18778</v>
      </c>
      <c r="M14801">
        <v>1</v>
      </c>
      <c r="N14801" t="s">
        <v>196</v>
      </c>
      <c r="P14801" t="s">
        <v>18766</v>
      </c>
      <c r="Q14801">
        <v>3.0964469999999999</v>
      </c>
      <c r="R14801">
        <v>101.73697799999999</v>
      </c>
      <c r="S14801">
        <v>7</v>
      </c>
      <c r="T14801" t="s">
        <v>55761</v>
      </c>
      <c r="U14801" t="s">
        <v>53733</v>
      </c>
      <c r="V14801">
        <v>137</v>
      </c>
      <c r="W14801" t="s">
        <v>55734</v>
      </c>
      <c r="X14801">
        <v>1</v>
      </c>
      <c r="Y14801" t="s">
        <v>29754</v>
      </c>
      <c r="Z14801">
        <v>1</v>
      </c>
      <c r="AA14801" t="s">
        <v>54173</v>
      </c>
      <c r="AB14801">
        <v>357.74</v>
      </c>
      <c r="AE14801">
        <v>1</v>
      </c>
      <c r="AF14801" t="s">
        <v>54177</v>
      </c>
      <c r="AG14801">
        <v>123</v>
      </c>
      <c r="AH14801" t="s">
        <v>78617</v>
      </c>
      <c r="AK14801" t="s">
        <v>7</v>
      </c>
      <c r="AL14801">
        <v>0</v>
      </c>
      <c r="AM14801" t="s">
        <v>18722</v>
      </c>
      <c r="AN14801">
        <v>143</v>
      </c>
      <c r="AO14801" t="s">
        <v>54461</v>
      </c>
      <c r="AP14801" t="s">
        <v>77990</v>
      </c>
    </row>
    <row r="14802" spans="1:42" x14ac:dyDescent="0.2">
      <c r="A14802" s="12">
        <v>378483</v>
      </c>
      <c r="B14802" s="12" t="s">
        <v>72341</v>
      </c>
      <c r="C14802" s="12" t="s">
        <v>53671</v>
      </c>
      <c r="D14802" s="12">
        <v>354</v>
      </c>
      <c r="E14802" s="12" t="s">
        <v>78580</v>
      </c>
      <c r="F14802" s="12" t="s">
        <v>17</v>
      </c>
      <c r="G14802" s="13" t="s">
        <v>53794</v>
      </c>
      <c r="H14802" s="13" t="str">
        <f t="shared" si="231"/>
        <v>CRS-D-056</v>
      </c>
      <c r="I14802" t="s">
        <v>18779</v>
      </c>
      <c r="M14802">
        <v>1</v>
      </c>
      <c r="N14802" t="s">
        <v>196</v>
      </c>
      <c r="P14802" t="s">
        <v>18766</v>
      </c>
      <c r="Q14802">
        <v>3.0967720000000001</v>
      </c>
      <c r="R14802">
        <v>101.738257</v>
      </c>
      <c r="S14802">
        <v>7</v>
      </c>
      <c r="T14802" t="s">
        <v>55761</v>
      </c>
      <c r="U14802" t="s">
        <v>53733</v>
      </c>
      <c r="V14802">
        <v>137</v>
      </c>
      <c r="W14802" t="s">
        <v>55734</v>
      </c>
      <c r="X14802">
        <v>1</v>
      </c>
      <c r="Y14802" t="s">
        <v>29754</v>
      </c>
      <c r="Z14802">
        <v>1</v>
      </c>
      <c r="AA14802" t="s">
        <v>54173</v>
      </c>
      <c r="AB14802">
        <v>357.74</v>
      </c>
      <c r="AE14802">
        <v>1</v>
      </c>
      <c r="AF14802" t="s">
        <v>54177</v>
      </c>
      <c r="AG14802">
        <v>123</v>
      </c>
      <c r="AH14802" t="s">
        <v>78617</v>
      </c>
      <c r="AK14802" t="s">
        <v>7</v>
      </c>
      <c r="AL14802">
        <v>0</v>
      </c>
      <c r="AM14802" t="s">
        <v>18722</v>
      </c>
      <c r="AN14802">
        <v>143</v>
      </c>
      <c r="AO14802" t="s">
        <v>54461</v>
      </c>
      <c r="AP14802" t="s">
        <v>77990</v>
      </c>
    </row>
    <row r="14803" spans="1:42" x14ac:dyDescent="0.2">
      <c r="A14803" s="12">
        <v>378484</v>
      </c>
      <c r="B14803" s="12" t="s">
        <v>72342</v>
      </c>
      <c r="C14803" s="12" t="s">
        <v>53671</v>
      </c>
      <c r="D14803" s="12">
        <v>354</v>
      </c>
      <c r="E14803" s="12" t="s">
        <v>78580</v>
      </c>
      <c r="F14803" s="12" t="s">
        <v>17</v>
      </c>
      <c r="G14803" s="13" t="s">
        <v>53795</v>
      </c>
      <c r="H14803" s="13" t="str">
        <f t="shared" si="231"/>
        <v>CRS-D-057</v>
      </c>
      <c r="I14803" t="s">
        <v>18780</v>
      </c>
      <c r="M14803">
        <v>1</v>
      </c>
      <c r="N14803" t="s">
        <v>196</v>
      </c>
      <c r="P14803" t="s">
        <v>18766</v>
      </c>
      <c r="Q14803">
        <v>3.0962010000000002</v>
      </c>
      <c r="R14803">
        <v>101.738488</v>
      </c>
      <c r="S14803">
        <v>7</v>
      </c>
      <c r="T14803" t="s">
        <v>55761</v>
      </c>
      <c r="U14803" t="s">
        <v>53733</v>
      </c>
      <c r="V14803">
        <v>137</v>
      </c>
      <c r="W14803" t="s">
        <v>55734</v>
      </c>
      <c r="X14803">
        <v>1</v>
      </c>
      <c r="Y14803" t="s">
        <v>29754</v>
      </c>
      <c r="Z14803">
        <v>1</v>
      </c>
      <c r="AA14803" t="s">
        <v>54173</v>
      </c>
      <c r="AB14803">
        <v>357.74</v>
      </c>
      <c r="AE14803">
        <v>1</v>
      </c>
      <c r="AF14803" t="s">
        <v>54177</v>
      </c>
      <c r="AG14803">
        <v>123</v>
      </c>
      <c r="AH14803" t="s">
        <v>78617</v>
      </c>
      <c r="AK14803" t="s">
        <v>7</v>
      </c>
      <c r="AL14803">
        <v>0</v>
      </c>
      <c r="AM14803" t="s">
        <v>18722</v>
      </c>
      <c r="AN14803">
        <v>143</v>
      </c>
      <c r="AO14803" t="s">
        <v>54461</v>
      </c>
      <c r="AP14803" t="s">
        <v>77990</v>
      </c>
    </row>
    <row r="14804" spans="1:42" x14ac:dyDescent="0.2">
      <c r="A14804" s="12">
        <v>378485</v>
      </c>
      <c r="B14804" s="12" t="s">
        <v>72343</v>
      </c>
      <c r="C14804" s="12" t="s">
        <v>53671</v>
      </c>
      <c r="D14804" s="12">
        <v>354</v>
      </c>
      <c r="E14804" s="12" t="s">
        <v>78580</v>
      </c>
      <c r="F14804" s="12" t="s">
        <v>17</v>
      </c>
      <c r="G14804" s="13" t="s">
        <v>53796</v>
      </c>
      <c r="H14804" s="13" t="str">
        <f t="shared" si="231"/>
        <v>CRS-D-058</v>
      </c>
      <c r="I14804" t="s">
        <v>18781</v>
      </c>
      <c r="M14804">
        <v>2</v>
      </c>
      <c r="N14804" t="s">
        <v>53</v>
      </c>
      <c r="P14804" t="s">
        <v>18766</v>
      </c>
      <c r="Q14804">
        <v>3.095987</v>
      </c>
      <c r="R14804">
        <v>101.738536</v>
      </c>
      <c r="S14804">
        <v>7</v>
      </c>
      <c r="T14804" t="s">
        <v>55761</v>
      </c>
      <c r="U14804" t="s">
        <v>53733</v>
      </c>
      <c r="V14804">
        <v>137</v>
      </c>
      <c r="W14804" t="s">
        <v>55734</v>
      </c>
      <c r="X14804">
        <v>1</v>
      </c>
      <c r="Y14804" t="s">
        <v>29754</v>
      </c>
      <c r="Z14804">
        <v>1</v>
      </c>
      <c r="AA14804" t="s">
        <v>54173</v>
      </c>
      <c r="AB14804">
        <v>357.74</v>
      </c>
      <c r="AE14804">
        <v>1</v>
      </c>
      <c r="AF14804" t="s">
        <v>54177</v>
      </c>
      <c r="AG14804">
        <v>123</v>
      </c>
      <c r="AH14804" t="s">
        <v>78617</v>
      </c>
      <c r="AK14804" t="s">
        <v>7</v>
      </c>
      <c r="AL14804">
        <v>0</v>
      </c>
      <c r="AM14804" t="s">
        <v>18722</v>
      </c>
      <c r="AN14804">
        <v>143</v>
      </c>
      <c r="AO14804" t="s">
        <v>54461</v>
      </c>
      <c r="AP14804" t="s">
        <v>77990</v>
      </c>
    </row>
    <row r="14805" spans="1:42" x14ac:dyDescent="0.2">
      <c r="A14805" s="12">
        <v>378486</v>
      </c>
      <c r="B14805" s="12" t="s">
        <v>72344</v>
      </c>
      <c r="C14805" s="12" t="s">
        <v>53671</v>
      </c>
      <c r="D14805" s="12">
        <v>354</v>
      </c>
      <c r="E14805" s="12" t="s">
        <v>78580</v>
      </c>
      <c r="F14805" s="12" t="s">
        <v>17</v>
      </c>
      <c r="G14805" s="13" t="s">
        <v>53797</v>
      </c>
      <c r="H14805" s="13" t="str">
        <f t="shared" si="231"/>
        <v>CRS-D-059</v>
      </c>
      <c r="I14805" t="s">
        <v>18782</v>
      </c>
      <c r="M14805">
        <v>1</v>
      </c>
      <c r="N14805" t="s">
        <v>196</v>
      </c>
      <c r="P14805" t="s">
        <v>18766</v>
      </c>
      <c r="Q14805">
        <v>3.095834</v>
      </c>
      <c r="R14805">
        <v>101.738542</v>
      </c>
      <c r="S14805">
        <v>7</v>
      </c>
      <c r="T14805" t="s">
        <v>55761</v>
      </c>
      <c r="U14805" t="s">
        <v>53733</v>
      </c>
      <c r="V14805">
        <v>137</v>
      </c>
      <c r="W14805" t="s">
        <v>55734</v>
      </c>
      <c r="X14805">
        <v>1</v>
      </c>
      <c r="Y14805" t="s">
        <v>29754</v>
      </c>
      <c r="Z14805">
        <v>1</v>
      </c>
      <c r="AA14805" t="s">
        <v>54173</v>
      </c>
      <c r="AB14805">
        <v>357.74</v>
      </c>
      <c r="AE14805">
        <v>1</v>
      </c>
      <c r="AF14805" t="s">
        <v>54177</v>
      </c>
      <c r="AG14805">
        <v>123</v>
      </c>
      <c r="AH14805" t="s">
        <v>78617</v>
      </c>
      <c r="AK14805" t="s">
        <v>7</v>
      </c>
      <c r="AL14805">
        <v>0</v>
      </c>
      <c r="AM14805" t="s">
        <v>18722</v>
      </c>
      <c r="AN14805">
        <v>143</v>
      </c>
      <c r="AO14805" t="s">
        <v>54461</v>
      </c>
      <c r="AP14805" t="s">
        <v>77990</v>
      </c>
    </row>
    <row r="14806" spans="1:42" x14ac:dyDescent="0.2">
      <c r="A14806" s="12">
        <v>378487</v>
      </c>
      <c r="B14806" s="12" t="s">
        <v>72345</v>
      </c>
      <c r="C14806" s="12" t="s">
        <v>53671</v>
      </c>
      <c r="D14806" s="12">
        <v>354</v>
      </c>
      <c r="E14806" s="12" t="s">
        <v>78580</v>
      </c>
      <c r="F14806" s="12" t="s">
        <v>17</v>
      </c>
      <c r="G14806" s="13" t="s">
        <v>53798</v>
      </c>
      <c r="H14806" s="13" t="str">
        <f t="shared" si="231"/>
        <v>CRS-D-060</v>
      </c>
      <c r="I14806" t="s">
        <v>18783</v>
      </c>
      <c r="M14806">
        <v>1</v>
      </c>
      <c r="N14806" t="s">
        <v>196</v>
      </c>
      <c r="P14806" t="s">
        <v>18766</v>
      </c>
      <c r="Q14806">
        <v>3.096231</v>
      </c>
      <c r="R14806">
        <v>101.738434</v>
      </c>
      <c r="S14806">
        <v>7</v>
      </c>
      <c r="T14806" t="s">
        <v>55761</v>
      </c>
      <c r="U14806" t="s">
        <v>53733</v>
      </c>
      <c r="V14806">
        <v>137</v>
      </c>
      <c r="W14806" t="s">
        <v>55734</v>
      </c>
      <c r="X14806">
        <v>1</v>
      </c>
      <c r="Y14806" t="s">
        <v>29754</v>
      </c>
      <c r="Z14806">
        <v>1</v>
      </c>
      <c r="AA14806" t="s">
        <v>54173</v>
      </c>
      <c r="AB14806">
        <v>357.74</v>
      </c>
      <c r="AE14806">
        <v>1</v>
      </c>
      <c r="AF14806" t="s">
        <v>54177</v>
      </c>
      <c r="AG14806">
        <v>123</v>
      </c>
      <c r="AH14806" t="s">
        <v>78617</v>
      </c>
      <c r="AK14806" t="s">
        <v>7</v>
      </c>
      <c r="AL14806">
        <v>0</v>
      </c>
      <c r="AM14806" t="s">
        <v>18722</v>
      </c>
      <c r="AN14806">
        <v>143</v>
      </c>
      <c r="AO14806" t="s">
        <v>54461</v>
      </c>
      <c r="AP14806" t="s">
        <v>77990</v>
      </c>
    </row>
    <row r="14807" spans="1:42" x14ac:dyDescent="0.2">
      <c r="A14807" s="12">
        <v>378488</v>
      </c>
      <c r="B14807" s="12" t="s">
        <v>72346</v>
      </c>
      <c r="C14807" s="12" t="s">
        <v>53671</v>
      </c>
      <c r="D14807" s="12">
        <v>354</v>
      </c>
      <c r="E14807" s="12" t="s">
        <v>78580</v>
      </c>
      <c r="F14807" s="12" t="s">
        <v>17</v>
      </c>
      <c r="G14807" s="13" t="s">
        <v>53799</v>
      </c>
      <c r="H14807" s="13" t="str">
        <f t="shared" si="231"/>
        <v>CRS-D-061</v>
      </c>
      <c r="I14807" t="s">
        <v>18784</v>
      </c>
      <c r="M14807">
        <v>1</v>
      </c>
      <c r="N14807" t="s">
        <v>196</v>
      </c>
      <c r="P14807" t="s">
        <v>18766</v>
      </c>
      <c r="Q14807">
        <v>3.096349</v>
      </c>
      <c r="R14807">
        <v>101.738169</v>
      </c>
      <c r="S14807">
        <v>7</v>
      </c>
      <c r="T14807" t="s">
        <v>55761</v>
      </c>
      <c r="U14807" t="s">
        <v>53733</v>
      </c>
      <c r="V14807">
        <v>137</v>
      </c>
      <c r="W14807" t="s">
        <v>55734</v>
      </c>
      <c r="X14807">
        <v>1</v>
      </c>
      <c r="Y14807" t="s">
        <v>29754</v>
      </c>
      <c r="Z14807">
        <v>1</v>
      </c>
      <c r="AA14807" t="s">
        <v>54173</v>
      </c>
      <c r="AB14807">
        <v>357.74</v>
      </c>
      <c r="AE14807">
        <v>1</v>
      </c>
      <c r="AF14807" t="s">
        <v>54177</v>
      </c>
      <c r="AG14807">
        <v>123</v>
      </c>
      <c r="AH14807" t="s">
        <v>78617</v>
      </c>
      <c r="AK14807" t="s">
        <v>7</v>
      </c>
      <c r="AL14807">
        <v>0</v>
      </c>
      <c r="AM14807" t="s">
        <v>18722</v>
      </c>
      <c r="AN14807">
        <v>143</v>
      </c>
      <c r="AO14807" t="s">
        <v>54461</v>
      </c>
      <c r="AP14807" t="s">
        <v>77990</v>
      </c>
    </row>
    <row r="14808" spans="1:42" x14ac:dyDescent="0.2">
      <c r="A14808" s="12">
        <v>378491</v>
      </c>
      <c r="B14808" s="12" t="s">
        <v>72347</v>
      </c>
      <c r="C14808" s="12" t="s">
        <v>53671</v>
      </c>
      <c r="D14808" s="12">
        <v>354</v>
      </c>
      <c r="E14808" s="12" t="s">
        <v>78580</v>
      </c>
      <c r="F14808" s="12" t="s">
        <v>19</v>
      </c>
      <c r="G14808" s="13" t="s">
        <v>53742</v>
      </c>
      <c r="H14808" s="13" t="str">
        <f t="shared" si="231"/>
        <v>CRS-E-001</v>
      </c>
      <c r="I14808" t="s">
        <v>18785</v>
      </c>
      <c r="M14808">
        <v>1</v>
      </c>
      <c r="N14808" t="s">
        <v>196</v>
      </c>
      <c r="P14808" t="s">
        <v>18786</v>
      </c>
      <c r="Q14808">
        <v>3.0904720000000001</v>
      </c>
      <c r="R14808">
        <v>101.740076</v>
      </c>
      <c r="S14808">
        <v>7</v>
      </c>
      <c r="T14808" t="s">
        <v>55761</v>
      </c>
      <c r="U14808" t="s">
        <v>53733</v>
      </c>
      <c r="V14808">
        <v>137</v>
      </c>
      <c r="W14808" t="s">
        <v>55734</v>
      </c>
      <c r="X14808">
        <v>1</v>
      </c>
      <c r="Y14808" t="s">
        <v>29754</v>
      </c>
      <c r="Z14808">
        <v>1</v>
      </c>
      <c r="AA14808" t="s">
        <v>54173</v>
      </c>
      <c r="AB14808">
        <v>357.74</v>
      </c>
      <c r="AE14808">
        <v>1</v>
      </c>
      <c r="AF14808" t="s">
        <v>54177</v>
      </c>
      <c r="AG14808">
        <v>123</v>
      </c>
      <c r="AH14808" t="s">
        <v>78617</v>
      </c>
      <c r="AK14808" t="s">
        <v>7</v>
      </c>
      <c r="AL14808">
        <v>0</v>
      </c>
      <c r="AM14808" t="s">
        <v>18787</v>
      </c>
      <c r="AN14808">
        <v>143</v>
      </c>
      <c r="AO14808" t="s">
        <v>54461</v>
      </c>
      <c r="AP14808" t="s">
        <v>77990</v>
      </c>
    </row>
    <row r="14809" spans="1:42" x14ac:dyDescent="0.2">
      <c r="A14809" s="12">
        <v>378492</v>
      </c>
      <c r="B14809" s="12" t="s">
        <v>72348</v>
      </c>
      <c r="C14809" s="12" t="s">
        <v>53671</v>
      </c>
      <c r="D14809" s="12">
        <v>354</v>
      </c>
      <c r="E14809" s="12" t="s">
        <v>78580</v>
      </c>
      <c r="F14809" s="12" t="s">
        <v>19</v>
      </c>
      <c r="G14809" s="13" t="s">
        <v>53743</v>
      </c>
      <c r="H14809" s="13" t="str">
        <f t="shared" si="231"/>
        <v>CRS-E-002</v>
      </c>
      <c r="I14809" t="s">
        <v>18788</v>
      </c>
      <c r="M14809">
        <v>1</v>
      </c>
      <c r="N14809" t="s">
        <v>196</v>
      </c>
      <c r="P14809" t="s">
        <v>18786</v>
      </c>
      <c r="Q14809">
        <v>3.0895459999999999</v>
      </c>
      <c r="R14809">
        <v>101.74030999999999</v>
      </c>
      <c r="S14809">
        <v>7</v>
      </c>
      <c r="T14809" t="s">
        <v>55761</v>
      </c>
      <c r="U14809" t="s">
        <v>53733</v>
      </c>
      <c r="V14809">
        <v>137</v>
      </c>
      <c r="W14809" t="s">
        <v>55734</v>
      </c>
      <c r="X14809">
        <v>1</v>
      </c>
      <c r="Y14809" t="s">
        <v>29754</v>
      </c>
      <c r="Z14809">
        <v>1</v>
      </c>
      <c r="AA14809" t="s">
        <v>54173</v>
      </c>
      <c r="AB14809">
        <v>357.74</v>
      </c>
      <c r="AE14809">
        <v>1</v>
      </c>
      <c r="AF14809" t="s">
        <v>54177</v>
      </c>
      <c r="AG14809">
        <v>123</v>
      </c>
      <c r="AH14809" t="s">
        <v>78617</v>
      </c>
      <c r="AK14809" t="s">
        <v>7</v>
      </c>
      <c r="AL14809">
        <v>0</v>
      </c>
      <c r="AM14809" t="s">
        <v>18787</v>
      </c>
      <c r="AN14809">
        <v>143</v>
      </c>
      <c r="AO14809" t="s">
        <v>54461</v>
      </c>
      <c r="AP14809" t="s">
        <v>77990</v>
      </c>
    </row>
    <row r="14810" spans="1:42" x14ac:dyDescent="0.2">
      <c r="A14810" s="12">
        <v>378493</v>
      </c>
      <c r="B14810" s="12" t="s">
        <v>72349</v>
      </c>
      <c r="C14810" s="12" t="s">
        <v>53671</v>
      </c>
      <c r="D14810" s="12">
        <v>354</v>
      </c>
      <c r="E14810" s="12" t="s">
        <v>78580</v>
      </c>
      <c r="F14810" s="12" t="s">
        <v>19</v>
      </c>
      <c r="G14810" s="13" t="s">
        <v>53744</v>
      </c>
      <c r="H14810" s="13" t="str">
        <f t="shared" si="231"/>
        <v>CRS-E-003</v>
      </c>
      <c r="I14810" t="s">
        <v>18789</v>
      </c>
      <c r="M14810">
        <v>1</v>
      </c>
      <c r="N14810" t="s">
        <v>196</v>
      </c>
      <c r="P14810" t="s">
        <v>18786</v>
      </c>
      <c r="Q14810">
        <v>3.090338</v>
      </c>
      <c r="R14810">
        <v>101.737517</v>
      </c>
      <c r="S14810">
        <v>7</v>
      </c>
      <c r="T14810" t="s">
        <v>55761</v>
      </c>
      <c r="U14810" t="s">
        <v>53733</v>
      </c>
      <c r="V14810">
        <v>137</v>
      </c>
      <c r="W14810" t="s">
        <v>55734</v>
      </c>
      <c r="X14810">
        <v>1</v>
      </c>
      <c r="Y14810" t="s">
        <v>29754</v>
      </c>
      <c r="Z14810">
        <v>1</v>
      </c>
      <c r="AA14810" t="s">
        <v>54173</v>
      </c>
      <c r="AB14810">
        <v>357.74</v>
      </c>
      <c r="AE14810">
        <v>1</v>
      </c>
      <c r="AF14810" t="s">
        <v>54177</v>
      </c>
      <c r="AG14810">
        <v>123</v>
      </c>
      <c r="AH14810" t="s">
        <v>78617</v>
      </c>
      <c r="AK14810" t="s">
        <v>7</v>
      </c>
      <c r="AL14810">
        <v>0</v>
      </c>
      <c r="AM14810" t="s">
        <v>18787</v>
      </c>
      <c r="AN14810">
        <v>143</v>
      </c>
      <c r="AO14810" t="s">
        <v>54461</v>
      </c>
      <c r="AP14810" t="s">
        <v>77990</v>
      </c>
    </row>
    <row r="14811" spans="1:42" x14ac:dyDescent="0.2">
      <c r="A14811" s="12">
        <v>378494</v>
      </c>
      <c r="B14811" s="12" t="s">
        <v>72350</v>
      </c>
      <c r="C14811" s="12" t="s">
        <v>53671</v>
      </c>
      <c r="D14811" s="12">
        <v>354</v>
      </c>
      <c r="E14811" s="12" t="s">
        <v>78580</v>
      </c>
      <c r="F14811" s="12" t="s">
        <v>19</v>
      </c>
      <c r="G14811" s="13" t="s">
        <v>53745</v>
      </c>
      <c r="H14811" s="13" t="str">
        <f t="shared" si="231"/>
        <v>CRS-E-004</v>
      </c>
      <c r="I14811" t="s">
        <v>18790</v>
      </c>
      <c r="M14811">
        <v>1</v>
      </c>
      <c r="N14811" t="s">
        <v>196</v>
      </c>
      <c r="P14811" t="s">
        <v>18786</v>
      </c>
      <c r="Q14811">
        <v>3.0902609999999999</v>
      </c>
      <c r="R14811">
        <v>101.738794</v>
      </c>
      <c r="S14811">
        <v>7</v>
      </c>
      <c r="T14811" t="s">
        <v>55761</v>
      </c>
      <c r="U14811" t="s">
        <v>53733</v>
      </c>
      <c r="V14811">
        <v>137</v>
      </c>
      <c r="W14811" t="s">
        <v>55734</v>
      </c>
      <c r="X14811">
        <v>1</v>
      </c>
      <c r="Y14811" t="s">
        <v>29754</v>
      </c>
      <c r="Z14811">
        <v>1</v>
      </c>
      <c r="AA14811" t="s">
        <v>54173</v>
      </c>
      <c r="AB14811">
        <v>357.74</v>
      </c>
      <c r="AE14811">
        <v>1</v>
      </c>
      <c r="AF14811" t="s">
        <v>54177</v>
      </c>
      <c r="AG14811">
        <v>123</v>
      </c>
      <c r="AH14811" t="s">
        <v>78617</v>
      </c>
      <c r="AK14811" t="s">
        <v>7</v>
      </c>
      <c r="AL14811">
        <v>0</v>
      </c>
      <c r="AM14811" t="s">
        <v>18787</v>
      </c>
      <c r="AN14811">
        <v>143</v>
      </c>
      <c r="AO14811" t="s">
        <v>54461</v>
      </c>
      <c r="AP14811" t="s">
        <v>77990</v>
      </c>
    </row>
    <row r="14812" spans="1:42" x14ac:dyDescent="0.2">
      <c r="A14812" s="12">
        <v>378495</v>
      </c>
      <c r="B14812" s="12" t="s">
        <v>72351</v>
      </c>
      <c r="C14812" s="12" t="s">
        <v>53671</v>
      </c>
      <c r="D14812" s="12">
        <v>354</v>
      </c>
      <c r="E14812" s="12" t="s">
        <v>78580</v>
      </c>
      <c r="F14812" s="12" t="s">
        <v>19</v>
      </c>
      <c r="G14812" s="13" t="s">
        <v>53746</v>
      </c>
      <c r="H14812" s="13" t="str">
        <f t="shared" si="231"/>
        <v>CRS-E-005</v>
      </c>
      <c r="I14812" t="s">
        <v>18791</v>
      </c>
      <c r="M14812">
        <v>1</v>
      </c>
      <c r="N14812" t="s">
        <v>196</v>
      </c>
      <c r="P14812" t="s">
        <v>18786</v>
      </c>
      <c r="Q14812">
        <v>3.0894330000000001</v>
      </c>
      <c r="R14812">
        <v>101.739816</v>
      </c>
      <c r="S14812">
        <v>7</v>
      </c>
      <c r="T14812" t="s">
        <v>55761</v>
      </c>
      <c r="U14812" t="s">
        <v>53733</v>
      </c>
      <c r="V14812">
        <v>137</v>
      </c>
      <c r="W14812" t="s">
        <v>55734</v>
      </c>
      <c r="X14812">
        <v>1</v>
      </c>
      <c r="Y14812" t="s">
        <v>29754</v>
      </c>
      <c r="Z14812">
        <v>1</v>
      </c>
      <c r="AA14812" t="s">
        <v>54173</v>
      </c>
      <c r="AB14812">
        <v>357.74</v>
      </c>
      <c r="AE14812">
        <v>1</v>
      </c>
      <c r="AF14812" t="s">
        <v>54177</v>
      </c>
      <c r="AG14812">
        <v>123</v>
      </c>
      <c r="AH14812" t="s">
        <v>78617</v>
      </c>
      <c r="AK14812" t="s">
        <v>7</v>
      </c>
      <c r="AL14812">
        <v>0</v>
      </c>
      <c r="AM14812" t="s">
        <v>18787</v>
      </c>
      <c r="AN14812">
        <v>143</v>
      </c>
      <c r="AO14812" t="s">
        <v>54461</v>
      </c>
      <c r="AP14812" t="s">
        <v>77990</v>
      </c>
    </row>
    <row r="14813" spans="1:42" x14ac:dyDescent="0.2">
      <c r="A14813" s="12">
        <v>378496</v>
      </c>
      <c r="B14813" s="12" t="s">
        <v>72352</v>
      </c>
      <c r="C14813" s="12" t="s">
        <v>53671</v>
      </c>
      <c r="D14813" s="12">
        <v>354</v>
      </c>
      <c r="E14813" s="12" t="s">
        <v>78580</v>
      </c>
      <c r="F14813" s="12" t="s">
        <v>19</v>
      </c>
      <c r="G14813" s="13" t="s">
        <v>53747</v>
      </c>
      <c r="H14813" s="13" t="str">
        <f t="shared" si="231"/>
        <v>CRS-E-006</v>
      </c>
      <c r="I14813" t="s">
        <v>18792</v>
      </c>
      <c r="M14813">
        <v>1</v>
      </c>
      <c r="N14813" t="s">
        <v>196</v>
      </c>
      <c r="P14813" t="s">
        <v>18786</v>
      </c>
      <c r="Q14813">
        <v>3.089575</v>
      </c>
      <c r="R14813">
        <v>101.74004100000001</v>
      </c>
      <c r="S14813">
        <v>7</v>
      </c>
      <c r="T14813" t="s">
        <v>55761</v>
      </c>
      <c r="U14813" t="s">
        <v>53733</v>
      </c>
      <c r="V14813">
        <v>137</v>
      </c>
      <c r="W14813" t="s">
        <v>55734</v>
      </c>
      <c r="X14813">
        <v>1</v>
      </c>
      <c r="Y14813" t="s">
        <v>29754</v>
      </c>
      <c r="Z14813">
        <v>1</v>
      </c>
      <c r="AA14813" t="s">
        <v>54173</v>
      </c>
      <c r="AB14813">
        <v>357.74</v>
      </c>
      <c r="AE14813">
        <v>1</v>
      </c>
      <c r="AF14813" t="s">
        <v>54177</v>
      </c>
      <c r="AG14813">
        <v>123</v>
      </c>
      <c r="AH14813" t="s">
        <v>78617</v>
      </c>
      <c r="AK14813" t="s">
        <v>7</v>
      </c>
      <c r="AL14813">
        <v>0</v>
      </c>
      <c r="AM14813" t="s">
        <v>18787</v>
      </c>
      <c r="AN14813">
        <v>143</v>
      </c>
      <c r="AO14813" t="s">
        <v>54461</v>
      </c>
      <c r="AP14813" t="s">
        <v>77990</v>
      </c>
    </row>
    <row r="14814" spans="1:42" x14ac:dyDescent="0.2">
      <c r="A14814" s="12">
        <v>378497</v>
      </c>
      <c r="B14814" s="12" t="s">
        <v>72353</v>
      </c>
      <c r="C14814" s="12" t="s">
        <v>53671</v>
      </c>
      <c r="D14814" s="12">
        <v>354</v>
      </c>
      <c r="E14814" s="12" t="s">
        <v>78580</v>
      </c>
      <c r="F14814" s="12" t="s">
        <v>19</v>
      </c>
      <c r="G14814" s="13" t="s">
        <v>53748</v>
      </c>
      <c r="H14814" s="13" t="str">
        <f t="shared" si="231"/>
        <v>CRS-E-007</v>
      </c>
      <c r="I14814" t="s">
        <v>18793</v>
      </c>
      <c r="M14814">
        <v>1</v>
      </c>
      <c r="N14814" t="s">
        <v>196</v>
      </c>
      <c r="P14814" t="s">
        <v>18786</v>
      </c>
      <c r="Q14814">
        <v>3.0884209999999999</v>
      </c>
      <c r="R14814">
        <v>101.740156</v>
      </c>
      <c r="S14814">
        <v>7</v>
      </c>
      <c r="T14814" t="s">
        <v>55761</v>
      </c>
      <c r="U14814" t="s">
        <v>53733</v>
      </c>
      <c r="V14814">
        <v>137</v>
      </c>
      <c r="W14814" t="s">
        <v>55734</v>
      </c>
      <c r="X14814">
        <v>1</v>
      </c>
      <c r="Y14814" t="s">
        <v>29754</v>
      </c>
      <c r="Z14814">
        <v>1</v>
      </c>
      <c r="AA14814" t="s">
        <v>54173</v>
      </c>
      <c r="AB14814">
        <v>357.74</v>
      </c>
      <c r="AE14814">
        <v>1</v>
      </c>
      <c r="AF14814" t="s">
        <v>54177</v>
      </c>
      <c r="AG14814">
        <v>123</v>
      </c>
      <c r="AH14814" t="s">
        <v>78617</v>
      </c>
      <c r="AK14814" t="s">
        <v>7</v>
      </c>
      <c r="AL14814">
        <v>0</v>
      </c>
      <c r="AM14814" t="s">
        <v>18787</v>
      </c>
      <c r="AN14814">
        <v>143</v>
      </c>
      <c r="AO14814" t="s">
        <v>54461</v>
      </c>
      <c r="AP14814" t="s">
        <v>77990</v>
      </c>
    </row>
    <row r="14815" spans="1:42" x14ac:dyDescent="0.2">
      <c r="A14815" s="12">
        <v>378498</v>
      </c>
      <c r="B14815" s="12" t="s">
        <v>72354</v>
      </c>
      <c r="C14815" s="12" t="s">
        <v>53671</v>
      </c>
      <c r="D14815" s="12">
        <v>354</v>
      </c>
      <c r="E14815" s="12" t="s">
        <v>78580</v>
      </c>
      <c r="F14815" s="12" t="s">
        <v>19</v>
      </c>
      <c r="G14815" s="13" t="s">
        <v>53749</v>
      </c>
      <c r="H14815" s="13" t="str">
        <f t="shared" si="231"/>
        <v>CRS-E-008</v>
      </c>
      <c r="I14815" t="s">
        <v>18794</v>
      </c>
      <c r="M14815">
        <v>1</v>
      </c>
      <c r="N14815" t="s">
        <v>196</v>
      </c>
      <c r="P14815" t="s">
        <v>18786</v>
      </c>
      <c r="Q14815">
        <v>3.0884149999999999</v>
      </c>
      <c r="R14815">
        <v>101.740151</v>
      </c>
      <c r="S14815">
        <v>7</v>
      </c>
      <c r="T14815" t="s">
        <v>55761</v>
      </c>
      <c r="U14815" t="s">
        <v>53733</v>
      </c>
      <c r="V14815">
        <v>137</v>
      </c>
      <c r="W14815" t="s">
        <v>55734</v>
      </c>
      <c r="X14815">
        <v>1</v>
      </c>
      <c r="Y14815" t="s">
        <v>29754</v>
      </c>
      <c r="Z14815">
        <v>1</v>
      </c>
      <c r="AA14815" t="s">
        <v>54173</v>
      </c>
      <c r="AB14815">
        <v>357.74</v>
      </c>
      <c r="AE14815">
        <v>1</v>
      </c>
      <c r="AF14815" t="s">
        <v>54177</v>
      </c>
      <c r="AG14815">
        <v>123</v>
      </c>
      <c r="AH14815" t="s">
        <v>78617</v>
      </c>
      <c r="AK14815" t="s">
        <v>7</v>
      </c>
      <c r="AL14815">
        <v>0</v>
      </c>
      <c r="AM14815" t="s">
        <v>18787</v>
      </c>
      <c r="AN14815">
        <v>143</v>
      </c>
      <c r="AO14815" t="s">
        <v>54461</v>
      </c>
      <c r="AP14815" t="s">
        <v>77990</v>
      </c>
    </row>
    <row r="14816" spans="1:42" x14ac:dyDescent="0.2">
      <c r="A14816" s="12">
        <v>378499</v>
      </c>
      <c r="B14816" s="12" t="s">
        <v>72355</v>
      </c>
      <c r="C14816" s="12" t="s">
        <v>53671</v>
      </c>
      <c r="D14816" s="12">
        <v>354</v>
      </c>
      <c r="E14816" s="12" t="s">
        <v>78580</v>
      </c>
      <c r="F14816" s="12" t="s">
        <v>19</v>
      </c>
      <c r="G14816" s="13" t="s">
        <v>53754</v>
      </c>
      <c r="H14816" s="13" t="str">
        <f t="shared" si="231"/>
        <v>CRS-E-009</v>
      </c>
      <c r="I14816" t="s">
        <v>18795</v>
      </c>
      <c r="M14816">
        <v>1</v>
      </c>
      <c r="N14816" t="s">
        <v>196</v>
      </c>
      <c r="P14816" t="s">
        <v>18786</v>
      </c>
      <c r="Q14816">
        <v>3.0895459999999999</v>
      </c>
      <c r="R14816">
        <v>101.738893</v>
      </c>
      <c r="S14816">
        <v>7</v>
      </c>
      <c r="T14816" t="s">
        <v>55761</v>
      </c>
      <c r="U14816" t="s">
        <v>53733</v>
      </c>
      <c r="V14816">
        <v>137</v>
      </c>
      <c r="W14816" t="s">
        <v>55734</v>
      </c>
      <c r="X14816">
        <v>1</v>
      </c>
      <c r="Y14816" t="s">
        <v>29754</v>
      </c>
      <c r="Z14816">
        <v>1</v>
      </c>
      <c r="AA14816" t="s">
        <v>54173</v>
      </c>
      <c r="AB14816">
        <v>357.74</v>
      </c>
      <c r="AE14816">
        <v>1</v>
      </c>
      <c r="AF14816" t="s">
        <v>54177</v>
      </c>
      <c r="AG14816">
        <v>123</v>
      </c>
      <c r="AH14816" t="s">
        <v>78617</v>
      </c>
      <c r="AK14816" t="s">
        <v>7</v>
      </c>
      <c r="AL14816">
        <v>0</v>
      </c>
      <c r="AM14816" t="s">
        <v>18787</v>
      </c>
      <c r="AN14816">
        <v>143</v>
      </c>
      <c r="AO14816" t="s">
        <v>54461</v>
      </c>
      <c r="AP14816" t="s">
        <v>77990</v>
      </c>
    </row>
    <row r="14817" spans="1:42" x14ac:dyDescent="0.2">
      <c r="A14817" s="12">
        <v>378500</v>
      </c>
      <c r="B14817" s="12" t="s">
        <v>72356</v>
      </c>
      <c r="C14817" s="12" t="s">
        <v>53671</v>
      </c>
      <c r="D14817" s="12">
        <v>354</v>
      </c>
      <c r="E14817" s="12" t="s">
        <v>78580</v>
      </c>
      <c r="F14817" s="12" t="s">
        <v>19</v>
      </c>
      <c r="G14817" s="13" t="s">
        <v>53755</v>
      </c>
      <c r="H14817" s="13" t="str">
        <f t="shared" si="231"/>
        <v>CRS-E-010</v>
      </c>
      <c r="I14817" t="s">
        <v>18796</v>
      </c>
      <c r="M14817">
        <v>3</v>
      </c>
      <c r="N14817" t="s">
        <v>51</v>
      </c>
      <c r="P14817" t="s">
        <v>18786</v>
      </c>
      <c r="Q14817">
        <v>3.0895700000000001</v>
      </c>
      <c r="R14817">
        <v>101.737925</v>
      </c>
      <c r="S14817">
        <v>7</v>
      </c>
      <c r="T14817" t="s">
        <v>55761</v>
      </c>
      <c r="U14817" t="s">
        <v>53733</v>
      </c>
      <c r="V14817">
        <v>137</v>
      </c>
      <c r="W14817" t="s">
        <v>55734</v>
      </c>
      <c r="X14817">
        <v>1</v>
      </c>
      <c r="Y14817" t="s">
        <v>29754</v>
      </c>
      <c r="Z14817">
        <v>1</v>
      </c>
      <c r="AA14817" t="s">
        <v>54173</v>
      </c>
      <c r="AB14817">
        <v>357.74</v>
      </c>
      <c r="AE14817">
        <v>1</v>
      </c>
      <c r="AF14817" t="s">
        <v>54177</v>
      </c>
      <c r="AG14817">
        <v>123</v>
      </c>
      <c r="AH14817" t="s">
        <v>78617</v>
      </c>
      <c r="AK14817" t="s">
        <v>7</v>
      </c>
      <c r="AL14817">
        <v>0</v>
      </c>
      <c r="AM14817" t="s">
        <v>18787</v>
      </c>
      <c r="AN14817">
        <v>143</v>
      </c>
      <c r="AO14817" t="s">
        <v>54461</v>
      </c>
      <c r="AP14817" t="s">
        <v>77990</v>
      </c>
    </row>
    <row r="14818" spans="1:42" x14ac:dyDescent="0.2">
      <c r="A14818" s="12">
        <v>378501</v>
      </c>
      <c r="B14818" s="12" t="s">
        <v>72357</v>
      </c>
      <c r="C14818" s="12" t="s">
        <v>53671</v>
      </c>
      <c r="D14818" s="12">
        <v>354</v>
      </c>
      <c r="E14818" s="12" t="s">
        <v>78580</v>
      </c>
      <c r="F14818" s="12" t="s">
        <v>19</v>
      </c>
      <c r="G14818" s="13" t="s">
        <v>53756</v>
      </c>
      <c r="H14818" s="13" t="str">
        <f t="shared" si="231"/>
        <v>CRS-E-011</v>
      </c>
      <c r="I14818" t="s">
        <v>18797</v>
      </c>
      <c r="M14818">
        <v>3</v>
      </c>
      <c r="N14818" t="s">
        <v>51</v>
      </c>
      <c r="P14818" t="s">
        <v>18786</v>
      </c>
      <c r="Q14818">
        <v>3.0895779999999999</v>
      </c>
      <c r="R14818">
        <v>101.737683</v>
      </c>
      <c r="S14818">
        <v>7</v>
      </c>
      <c r="T14818" t="s">
        <v>55761</v>
      </c>
      <c r="U14818" t="s">
        <v>53733</v>
      </c>
      <c r="V14818">
        <v>137</v>
      </c>
      <c r="W14818" t="s">
        <v>55734</v>
      </c>
      <c r="X14818">
        <v>1</v>
      </c>
      <c r="Y14818" t="s">
        <v>29754</v>
      </c>
      <c r="Z14818">
        <v>1</v>
      </c>
      <c r="AA14818" t="s">
        <v>54173</v>
      </c>
      <c r="AB14818">
        <v>357.74</v>
      </c>
      <c r="AE14818">
        <v>1</v>
      </c>
      <c r="AF14818" t="s">
        <v>54177</v>
      </c>
      <c r="AG14818">
        <v>123</v>
      </c>
      <c r="AH14818" t="s">
        <v>78617</v>
      </c>
      <c r="AK14818" t="s">
        <v>7</v>
      </c>
      <c r="AL14818">
        <v>0</v>
      </c>
      <c r="AM14818" t="s">
        <v>18787</v>
      </c>
      <c r="AN14818">
        <v>143</v>
      </c>
      <c r="AO14818" t="s">
        <v>54461</v>
      </c>
      <c r="AP14818" t="s">
        <v>77990</v>
      </c>
    </row>
    <row r="14819" spans="1:42" x14ac:dyDescent="0.2">
      <c r="A14819" s="12">
        <v>378502</v>
      </c>
      <c r="B14819" s="12" t="s">
        <v>72358</v>
      </c>
      <c r="C14819" s="12" t="s">
        <v>53671</v>
      </c>
      <c r="D14819" s="12">
        <v>354</v>
      </c>
      <c r="E14819" s="12" t="s">
        <v>78580</v>
      </c>
      <c r="F14819" s="12" t="s">
        <v>19</v>
      </c>
      <c r="G14819" s="13" t="s">
        <v>53757</v>
      </c>
      <c r="H14819" s="13" t="str">
        <f t="shared" si="231"/>
        <v>CRS-E-012</v>
      </c>
      <c r="I14819" t="s">
        <v>18798</v>
      </c>
      <c r="M14819">
        <v>1</v>
      </c>
      <c r="N14819" t="s">
        <v>196</v>
      </c>
      <c r="P14819" t="s">
        <v>18786</v>
      </c>
      <c r="Q14819">
        <v>3.08908</v>
      </c>
      <c r="R14819">
        <v>101.736254</v>
      </c>
      <c r="S14819">
        <v>7</v>
      </c>
      <c r="T14819" t="s">
        <v>55761</v>
      </c>
      <c r="U14819" t="s">
        <v>53733</v>
      </c>
      <c r="V14819">
        <v>137</v>
      </c>
      <c r="W14819" t="s">
        <v>55734</v>
      </c>
      <c r="X14819">
        <v>1</v>
      </c>
      <c r="Y14819" t="s">
        <v>29754</v>
      </c>
      <c r="Z14819">
        <v>1</v>
      </c>
      <c r="AA14819" t="s">
        <v>54173</v>
      </c>
      <c r="AB14819">
        <v>357.74</v>
      </c>
      <c r="AE14819">
        <v>1</v>
      </c>
      <c r="AF14819" t="s">
        <v>54177</v>
      </c>
      <c r="AG14819">
        <v>123</v>
      </c>
      <c r="AH14819" t="s">
        <v>78617</v>
      </c>
      <c r="AK14819" t="s">
        <v>7</v>
      </c>
      <c r="AL14819">
        <v>0</v>
      </c>
      <c r="AM14819" t="s">
        <v>18787</v>
      </c>
      <c r="AN14819">
        <v>143</v>
      </c>
      <c r="AO14819" t="s">
        <v>54461</v>
      </c>
      <c r="AP14819" t="s">
        <v>77990</v>
      </c>
    </row>
    <row r="14820" spans="1:42" x14ac:dyDescent="0.2">
      <c r="A14820" s="12">
        <v>378503</v>
      </c>
      <c r="B14820" s="12" t="s">
        <v>72359</v>
      </c>
      <c r="C14820" s="12" t="s">
        <v>53671</v>
      </c>
      <c r="D14820" s="12">
        <v>354</v>
      </c>
      <c r="E14820" s="12" t="s">
        <v>78580</v>
      </c>
      <c r="F14820" s="12" t="s">
        <v>19</v>
      </c>
      <c r="G14820" s="13" t="s">
        <v>53758</v>
      </c>
      <c r="H14820" s="13" t="str">
        <f t="shared" si="231"/>
        <v>CRS-E-013</v>
      </c>
      <c r="I14820" t="s">
        <v>18799</v>
      </c>
      <c r="M14820">
        <v>1</v>
      </c>
      <c r="N14820" t="s">
        <v>196</v>
      </c>
      <c r="P14820" t="s">
        <v>18786</v>
      </c>
      <c r="Q14820">
        <v>3.0890149999999998</v>
      </c>
      <c r="R14820">
        <v>101.737756</v>
      </c>
      <c r="S14820">
        <v>7</v>
      </c>
      <c r="T14820" t="s">
        <v>55761</v>
      </c>
      <c r="U14820" t="s">
        <v>53733</v>
      </c>
      <c r="V14820">
        <v>137</v>
      </c>
      <c r="W14820" t="s">
        <v>55734</v>
      </c>
      <c r="X14820">
        <v>1</v>
      </c>
      <c r="Y14820" t="s">
        <v>29754</v>
      </c>
      <c r="Z14820">
        <v>1</v>
      </c>
      <c r="AA14820" t="s">
        <v>54173</v>
      </c>
      <c r="AB14820">
        <v>357.74</v>
      </c>
      <c r="AE14820">
        <v>1</v>
      </c>
      <c r="AF14820" t="s">
        <v>54177</v>
      </c>
      <c r="AG14820">
        <v>123</v>
      </c>
      <c r="AH14820" t="s">
        <v>78617</v>
      </c>
      <c r="AK14820" t="s">
        <v>7</v>
      </c>
      <c r="AL14820">
        <v>0</v>
      </c>
      <c r="AM14820" t="s">
        <v>18787</v>
      </c>
      <c r="AN14820">
        <v>143</v>
      </c>
      <c r="AO14820" t="s">
        <v>54461</v>
      </c>
      <c r="AP14820" t="s">
        <v>77990</v>
      </c>
    </row>
    <row r="14821" spans="1:42" x14ac:dyDescent="0.2">
      <c r="A14821" s="12">
        <v>378504</v>
      </c>
      <c r="B14821" s="12" t="s">
        <v>72360</v>
      </c>
      <c r="C14821" s="12" t="s">
        <v>53671</v>
      </c>
      <c r="D14821" s="12">
        <v>354</v>
      </c>
      <c r="E14821" s="12" t="s">
        <v>78580</v>
      </c>
      <c r="F14821" s="12" t="s">
        <v>19</v>
      </c>
      <c r="G14821" s="13" t="s">
        <v>53759</v>
      </c>
      <c r="H14821" s="13" t="str">
        <f t="shared" si="231"/>
        <v>CRS-E-014</v>
      </c>
      <c r="I14821" t="s">
        <v>18800</v>
      </c>
      <c r="M14821">
        <v>1</v>
      </c>
      <c r="N14821" t="s">
        <v>196</v>
      </c>
      <c r="P14821" t="s">
        <v>18786</v>
      </c>
      <c r="Q14821">
        <v>3.0884680000000002</v>
      </c>
      <c r="R14821">
        <v>101.736238</v>
      </c>
      <c r="S14821">
        <v>7</v>
      </c>
      <c r="T14821" t="s">
        <v>55761</v>
      </c>
      <c r="U14821" t="s">
        <v>53733</v>
      </c>
      <c r="V14821">
        <v>137</v>
      </c>
      <c r="W14821" t="s">
        <v>55734</v>
      </c>
      <c r="X14821">
        <v>1</v>
      </c>
      <c r="Y14821" t="s">
        <v>29754</v>
      </c>
      <c r="Z14821">
        <v>1</v>
      </c>
      <c r="AA14821" t="s">
        <v>54173</v>
      </c>
      <c r="AB14821">
        <v>357.74</v>
      </c>
      <c r="AE14821">
        <v>1</v>
      </c>
      <c r="AF14821" t="s">
        <v>54177</v>
      </c>
      <c r="AG14821">
        <v>123</v>
      </c>
      <c r="AH14821" t="s">
        <v>78617</v>
      </c>
      <c r="AK14821" t="s">
        <v>7</v>
      </c>
      <c r="AL14821">
        <v>0</v>
      </c>
      <c r="AM14821" t="s">
        <v>18787</v>
      </c>
      <c r="AN14821">
        <v>202</v>
      </c>
      <c r="AO14821" t="s">
        <v>11596</v>
      </c>
      <c r="AP14821" t="s">
        <v>78011</v>
      </c>
    </row>
    <row r="14822" spans="1:42" x14ac:dyDescent="0.2">
      <c r="A14822" s="12">
        <v>378505</v>
      </c>
      <c r="B14822" s="12" t="s">
        <v>72361</v>
      </c>
      <c r="C14822" s="12" t="s">
        <v>53671</v>
      </c>
      <c r="D14822" s="12">
        <v>354</v>
      </c>
      <c r="E14822" s="12" t="s">
        <v>78580</v>
      </c>
      <c r="F14822" s="12" t="s">
        <v>19</v>
      </c>
      <c r="G14822" s="13" t="s">
        <v>53760</v>
      </c>
      <c r="H14822" s="13" t="str">
        <f t="shared" si="231"/>
        <v>CRS-E-015</v>
      </c>
      <c r="I14822" t="s">
        <v>18801</v>
      </c>
      <c r="M14822">
        <v>1</v>
      </c>
      <c r="N14822" t="s">
        <v>196</v>
      </c>
      <c r="P14822" t="s">
        <v>18786</v>
      </c>
      <c r="Q14822">
        <v>3.0884399999999999</v>
      </c>
      <c r="R14822">
        <v>101.737268</v>
      </c>
      <c r="S14822">
        <v>7</v>
      </c>
      <c r="T14822" t="s">
        <v>55761</v>
      </c>
      <c r="U14822" t="s">
        <v>53733</v>
      </c>
      <c r="V14822">
        <v>137</v>
      </c>
      <c r="W14822" t="s">
        <v>55734</v>
      </c>
      <c r="X14822">
        <v>1</v>
      </c>
      <c r="Y14822" t="s">
        <v>29754</v>
      </c>
      <c r="Z14822">
        <v>1</v>
      </c>
      <c r="AA14822" t="s">
        <v>54173</v>
      </c>
      <c r="AB14822">
        <v>357.74</v>
      </c>
      <c r="AE14822">
        <v>1</v>
      </c>
      <c r="AF14822" t="s">
        <v>54177</v>
      </c>
      <c r="AG14822">
        <v>123</v>
      </c>
      <c r="AH14822" t="s">
        <v>78617</v>
      </c>
      <c r="AK14822" t="s">
        <v>7</v>
      </c>
      <c r="AL14822">
        <v>0</v>
      </c>
      <c r="AM14822" t="s">
        <v>18787</v>
      </c>
      <c r="AN14822">
        <v>143</v>
      </c>
      <c r="AO14822" t="s">
        <v>54461</v>
      </c>
      <c r="AP14822" t="s">
        <v>77990</v>
      </c>
    </row>
    <row r="14823" spans="1:42" x14ac:dyDescent="0.2">
      <c r="A14823" s="12">
        <v>378506</v>
      </c>
      <c r="B14823" s="12" t="s">
        <v>72362</v>
      </c>
      <c r="C14823" s="12" t="s">
        <v>53671</v>
      </c>
      <c r="D14823" s="12">
        <v>354</v>
      </c>
      <c r="E14823" s="12" t="s">
        <v>78580</v>
      </c>
      <c r="F14823" s="12" t="s">
        <v>19</v>
      </c>
      <c r="G14823" s="13" t="s">
        <v>53739</v>
      </c>
      <c r="H14823" s="13" t="str">
        <f t="shared" si="231"/>
        <v>CRS-E-016</v>
      </c>
      <c r="I14823" t="s">
        <v>18802</v>
      </c>
      <c r="M14823">
        <v>1</v>
      </c>
      <c r="N14823" t="s">
        <v>196</v>
      </c>
      <c r="P14823" t="s">
        <v>18786</v>
      </c>
      <c r="Q14823">
        <v>3.088298</v>
      </c>
      <c r="R14823">
        <v>101.73844</v>
      </c>
      <c r="S14823">
        <v>7</v>
      </c>
      <c r="T14823" t="s">
        <v>55761</v>
      </c>
      <c r="U14823" t="s">
        <v>53733</v>
      </c>
      <c r="V14823">
        <v>137</v>
      </c>
      <c r="W14823" t="s">
        <v>55734</v>
      </c>
      <c r="X14823">
        <v>1</v>
      </c>
      <c r="Y14823" t="s">
        <v>29754</v>
      </c>
      <c r="Z14823">
        <v>1</v>
      </c>
      <c r="AA14823" t="s">
        <v>54173</v>
      </c>
      <c r="AB14823">
        <v>357.74</v>
      </c>
      <c r="AE14823">
        <v>1</v>
      </c>
      <c r="AF14823" t="s">
        <v>54177</v>
      </c>
      <c r="AG14823">
        <v>123</v>
      </c>
      <c r="AH14823" t="s">
        <v>78617</v>
      </c>
      <c r="AK14823" t="s">
        <v>7</v>
      </c>
      <c r="AL14823">
        <v>0</v>
      </c>
      <c r="AM14823" t="s">
        <v>18787</v>
      </c>
      <c r="AN14823">
        <v>143</v>
      </c>
      <c r="AO14823" t="s">
        <v>54461</v>
      </c>
      <c r="AP14823" t="s">
        <v>77990</v>
      </c>
    </row>
    <row r="14824" spans="1:42" x14ac:dyDescent="0.2">
      <c r="A14824" s="12">
        <v>378507</v>
      </c>
      <c r="B14824" s="12" t="s">
        <v>72363</v>
      </c>
      <c r="C14824" s="12" t="s">
        <v>53671</v>
      </c>
      <c r="D14824" s="12">
        <v>354</v>
      </c>
      <c r="E14824" s="12" t="s">
        <v>78580</v>
      </c>
      <c r="F14824" s="12" t="s">
        <v>19</v>
      </c>
      <c r="G14824" s="13" t="s">
        <v>53761</v>
      </c>
      <c r="H14824" s="13" t="str">
        <f t="shared" si="231"/>
        <v>CRS-E-017</v>
      </c>
      <c r="I14824" t="s">
        <v>18803</v>
      </c>
      <c r="M14824">
        <v>1</v>
      </c>
      <c r="N14824" t="s">
        <v>196</v>
      </c>
      <c r="P14824" t="s">
        <v>18786</v>
      </c>
      <c r="Q14824">
        <v>3.0891139999999999</v>
      </c>
      <c r="R14824">
        <v>101.734652</v>
      </c>
      <c r="S14824">
        <v>7</v>
      </c>
      <c r="T14824" t="s">
        <v>55761</v>
      </c>
      <c r="U14824" t="s">
        <v>53733</v>
      </c>
      <c r="V14824">
        <v>137</v>
      </c>
      <c r="W14824" t="s">
        <v>55734</v>
      </c>
      <c r="X14824">
        <v>1</v>
      </c>
      <c r="Y14824" t="s">
        <v>29754</v>
      </c>
      <c r="Z14824">
        <v>2</v>
      </c>
      <c r="AA14824" t="s">
        <v>54174</v>
      </c>
      <c r="AB14824">
        <v>0</v>
      </c>
      <c r="AE14824">
        <v>1</v>
      </c>
      <c r="AF14824" t="s">
        <v>54177</v>
      </c>
      <c r="AG14824">
        <v>123</v>
      </c>
      <c r="AH14824" t="s">
        <v>78617</v>
      </c>
      <c r="AK14824" t="s">
        <v>7</v>
      </c>
      <c r="AL14824">
        <v>0</v>
      </c>
      <c r="AM14824" t="s">
        <v>18787</v>
      </c>
      <c r="AN14824">
        <v>143</v>
      </c>
      <c r="AO14824" t="s">
        <v>54461</v>
      </c>
      <c r="AP14824" t="s">
        <v>77990</v>
      </c>
    </row>
    <row r="14825" spans="1:42" x14ac:dyDescent="0.2">
      <c r="A14825" s="12">
        <v>378508</v>
      </c>
      <c r="B14825" s="12" t="s">
        <v>72364</v>
      </c>
      <c r="C14825" s="12" t="s">
        <v>53671</v>
      </c>
      <c r="D14825" s="12">
        <v>354</v>
      </c>
      <c r="E14825" s="12" t="s">
        <v>78580</v>
      </c>
      <c r="F14825" s="12" t="s">
        <v>19</v>
      </c>
      <c r="G14825" s="13" t="s">
        <v>53762</v>
      </c>
      <c r="H14825" s="13" t="str">
        <f t="shared" si="231"/>
        <v>CRS-E-018</v>
      </c>
      <c r="I14825" t="s">
        <v>18804</v>
      </c>
      <c r="M14825">
        <v>3</v>
      </c>
      <c r="N14825" t="s">
        <v>51</v>
      </c>
      <c r="P14825" t="s">
        <v>18786</v>
      </c>
      <c r="Q14825">
        <v>3.0902769999999999</v>
      </c>
      <c r="R14825">
        <v>101.734717</v>
      </c>
      <c r="S14825">
        <v>7</v>
      </c>
      <c r="T14825" t="s">
        <v>55761</v>
      </c>
      <c r="U14825" t="s">
        <v>53733</v>
      </c>
      <c r="V14825">
        <v>137</v>
      </c>
      <c r="W14825" t="s">
        <v>55734</v>
      </c>
      <c r="X14825">
        <v>1</v>
      </c>
      <c r="Y14825" t="s">
        <v>29754</v>
      </c>
      <c r="Z14825">
        <v>1</v>
      </c>
      <c r="AA14825" t="s">
        <v>54173</v>
      </c>
      <c r="AB14825">
        <v>357.74</v>
      </c>
      <c r="AE14825">
        <v>1</v>
      </c>
      <c r="AF14825" t="s">
        <v>54177</v>
      </c>
      <c r="AG14825">
        <v>123</v>
      </c>
      <c r="AH14825" t="s">
        <v>78617</v>
      </c>
      <c r="AK14825" t="s">
        <v>7</v>
      </c>
      <c r="AL14825">
        <v>0</v>
      </c>
      <c r="AM14825" t="s">
        <v>18787</v>
      </c>
      <c r="AN14825">
        <v>143</v>
      </c>
      <c r="AO14825" t="s">
        <v>54461</v>
      </c>
      <c r="AP14825" t="s">
        <v>77990</v>
      </c>
    </row>
    <row r="14826" spans="1:42" x14ac:dyDescent="0.2">
      <c r="A14826" s="12">
        <v>378509</v>
      </c>
      <c r="B14826" s="12" t="s">
        <v>72365</v>
      </c>
      <c r="C14826" s="12" t="s">
        <v>53671</v>
      </c>
      <c r="D14826" s="12">
        <v>354</v>
      </c>
      <c r="E14826" s="12" t="s">
        <v>78580</v>
      </c>
      <c r="F14826" s="12" t="s">
        <v>19</v>
      </c>
      <c r="G14826" s="13" t="s">
        <v>53763</v>
      </c>
      <c r="H14826" s="13" t="str">
        <f t="shared" si="231"/>
        <v>CRS-E-019</v>
      </c>
      <c r="I14826" t="s">
        <v>18805</v>
      </c>
      <c r="M14826">
        <v>1</v>
      </c>
      <c r="N14826" t="s">
        <v>196</v>
      </c>
      <c r="P14826" t="s">
        <v>18786</v>
      </c>
      <c r="Q14826">
        <v>3.0915889999999999</v>
      </c>
      <c r="R14826">
        <v>101.734701</v>
      </c>
      <c r="S14826">
        <v>7</v>
      </c>
      <c r="T14826" t="s">
        <v>55761</v>
      </c>
      <c r="U14826" t="s">
        <v>53733</v>
      </c>
      <c r="V14826">
        <v>137</v>
      </c>
      <c r="W14826" t="s">
        <v>55734</v>
      </c>
      <c r="X14826">
        <v>1</v>
      </c>
      <c r="Y14826" t="s">
        <v>29754</v>
      </c>
      <c r="Z14826">
        <v>1</v>
      </c>
      <c r="AA14826" t="s">
        <v>54173</v>
      </c>
      <c r="AB14826">
        <v>357.74</v>
      </c>
      <c r="AE14826">
        <v>1</v>
      </c>
      <c r="AF14826" t="s">
        <v>54177</v>
      </c>
      <c r="AG14826">
        <v>123</v>
      </c>
      <c r="AH14826" t="s">
        <v>78617</v>
      </c>
      <c r="AK14826" t="s">
        <v>7</v>
      </c>
      <c r="AL14826">
        <v>0</v>
      </c>
      <c r="AM14826" t="s">
        <v>18787</v>
      </c>
      <c r="AN14826">
        <v>143</v>
      </c>
      <c r="AO14826" t="s">
        <v>54461</v>
      </c>
      <c r="AP14826" t="s">
        <v>77990</v>
      </c>
    </row>
    <row r="14827" spans="1:42" x14ac:dyDescent="0.2">
      <c r="A14827" s="12">
        <v>378510</v>
      </c>
      <c r="B14827" s="12" t="s">
        <v>72366</v>
      </c>
      <c r="C14827" s="12" t="s">
        <v>53671</v>
      </c>
      <c r="D14827" s="12">
        <v>354</v>
      </c>
      <c r="E14827" s="12" t="s">
        <v>78580</v>
      </c>
      <c r="F14827" s="12" t="s">
        <v>19</v>
      </c>
      <c r="G14827" s="13" t="s">
        <v>53764</v>
      </c>
      <c r="H14827" s="13" t="str">
        <f t="shared" si="231"/>
        <v>CRS-E-020</v>
      </c>
      <c r="I14827" t="s">
        <v>18806</v>
      </c>
      <c r="M14827">
        <v>1</v>
      </c>
      <c r="N14827" t="s">
        <v>196</v>
      </c>
      <c r="P14827" t="s">
        <v>18786</v>
      </c>
      <c r="Q14827">
        <v>3.0916049999999999</v>
      </c>
      <c r="R14827">
        <v>101.735331</v>
      </c>
      <c r="S14827">
        <v>7</v>
      </c>
      <c r="T14827" t="s">
        <v>55761</v>
      </c>
      <c r="U14827" t="s">
        <v>53733</v>
      </c>
      <c r="V14827">
        <v>137</v>
      </c>
      <c r="W14827" t="s">
        <v>55734</v>
      </c>
      <c r="X14827">
        <v>1</v>
      </c>
      <c r="Y14827" t="s">
        <v>29754</v>
      </c>
      <c r="Z14827">
        <v>2</v>
      </c>
      <c r="AA14827" t="s">
        <v>54174</v>
      </c>
      <c r="AB14827">
        <v>0</v>
      </c>
      <c r="AE14827">
        <v>1</v>
      </c>
      <c r="AF14827" t="s">
        <v>54177</v>
      </c>
      <c r="AG14827">
        <v>123</v>
      </c>
      <c r="AH14827" t="s">
        <v>78617</v>
      </c>
      <c r="AK14827" t="s">
        <v>7</v>
      </c>
      <c r="AL14827">
        <v>0</v>
      </c>
      <c r="AM14827" t="s">
        <v>18787</v>
      </c>
      <c r="AN14827">
        <v>143</v>
      </c>
      <c r="AO14827" t="s">
        <v>54461</v>
      </c>
      <c r="AP14827" t="s">
        <v>77990</v>
      </c>
    </row>
    <row r="14828" spans="1:42" x14ac:dyDescent="0.2">
      <c r="A14828" s="12">
        <v>378511</v>
      </c>
      <c r="B14828" s="12" t="s">
        <v>72367</v>
      </c>
      <c r="C14828" s="12" t="s">
        <v>53671</v>
      </c>
      <c r="D14828" s="12">
        <v>354</v>
      </c>
      <c r="E14828" s="12" t="s">
        <v>78580</v>
      </c>
      <c r="F14828" s="12" t="s">
        <v>19</v>
      </c>
      <c r="G14828" s="13" t="s">
        <v>53765</v>
      </c>
      <c r="H14828" s="13" t="str">
        <f t="shared" si="231"/>
        <v>CRS-E-021</v>
      </c>
      <c r="I14828" t="s">
        <v>18807</v>
      </c>
      <c r="M14828">
        <v>1</v>
      </c>
      <c r="N14828" t="s">
        <v>196</v>
      </c>
      <c r="P14828" t="s">
        <v>18786</v>
      </c>
      <c r="Q14828">
        <v>3.0915919999999999</v>
      </c>
      <c r="R14828">
        <v>101.734419</v>
      </c>
      <c r="S14828">
        <v>7</v>
      </c>
      <c r="T14828" t="s">
        <v>55761</v>
      </c>
      <c r="U14828" t="s">
        <v>53733</v>
      </c>
      <c r="V14828">
        <v>137</v>
      </c>
      <c r="W14828" t="s">
        <v>55734</v>
      </c>
      <c r="X14828">
        <v>1</v>
      </c>
      <c r="Y14828" t="s">
        <v>29754</v>
      </c>
      <c r="Z14828">
        <v>2</v>
      </c>
      <c r="AA14828" t="s">
        <v>54174</v>
      </c>
      <c r="AB14828">
        <v>0</v>
      </c>
      <c r="AE14828">
        <v>1</v>
      </c>
      <c r="AF14828" t="s">
        <v>54177</v>
      </c>
      <c r="AG14828">
        <v>123</v>
      </c>
      <c r="AH14828" t="s">
        <v>78617</v>
      </c>
      <c r="AK14828" t="s">
        <v>7</v>
      </c>
      <c r="AL14828">
        <v>0</v>
      </c>
      <c r="AM14828" t="s">
        <v>18787</v>
      </c>
      <c r="AN14828">
        <v>143</v>
      </c>
      <c r="AO14828" t="s">
        <v>54461</v>
      </c>
      <c r="AP14828" t="s">
        <v>77990</v>
      </c>
    </row>
    <row r="14829" spans="1:42" x14ac:dyDescent="0.2">
      <c r="A14829" s="12">
        <v>378512</v>
      </c>
      <c r="B14829" s="12" t="s">
        <v>72368</v>
      </c>
      <c r="C14829" s="12" t="s">
        <v>53671</v>
      </c>
      <c r="D14829" s="12">
        <v>354</v>
      </c>
      <c r="E14829" s="12" t="s">
        <v>78580</v>
      </c>
      <c r="F14829" s="12" t="s">
        <v>19</v>
      </c>
      <c r="G14829" s="13" t="s">
        <v>53750</v>
      </c>
      <c r="H14829" s="13" t="str">
        <f t="shared" si="231"/>
        <v>CRS-E-022</v>
      </c>
      <c r="I14829" t="s">
        <v>18808</v>
      </c>
      <c r="M14829">
        <v>1</v>
      </c>
      <c r="N14829" t="s">
        <v>196</v>
      </c>
      <c r="P14829" t="s">
        <v>18786</v>
      </c>
      <c r="Q14829">
        <v>3.0915870000000001</v>
      </c>
      <c r="R14829">
        <v>101.733467</v>
      </c>
      <c r="S14829">
        <v>7</v>
      </c>
      <c r="T14829" t="s">
        <v>55761</v>
      </c>
      <c r="U14829" t="s">
        <v>53733</v>
      </c>
      <c r="V14829">
        <v>137</v>
      </c>
      <c r="W14829" t="s">
        <v>55734</v>
      </c>
      <c r="X14829">
        <v>1</v>
      </c>
      <c r="Y14829" t="s">
        <v>29754</v>
      </c>
      <c r="Z14829">
        <v>2</v>
      </c>
      <c r="AA14829" t="s">
        <v>54174</v>
      </c>
      <c r="AB14829">
        <v>0</v>
      </c>
      <c r="AE14829">
        <v>1</v>
      </c>
      <c r="AF14829" t="s">
        <v>54177</v>
      </c>
      <c r="AG14829">
        <v>123</v>
      </c>
      <c r="AH14829" t="s">
        <v>78617</v>
      </c>
      <c r="AK14829" t="s">
        <v>7</v>
      </c>
      <c r="AL14829">
        <v>0</v>
      </c>
      <c r="AM14829" t="s">
        <v>18787</v>
      </c>
      <c r="AN14829">
        <v>143</v>
      </c>
      <c r="AO14829" t="s">
        <v>54461</v>
      </c>
      <c r="AP14829" t="s">
        <v>77990</v>
      </c>
    </row>
    <row r="14830" spans="1:42" x14ac:dyDescent="0.2">
      <c r="A14830" s="12">
        <v>378513</v>
      </c>
      <c r="B14830" s="12" t="s">
        <v>72369</v>
      </c>
      <c r="C14830" s="12" t="s">
        <v>53671</v>
      </c>
      <c r="D14830" s="12">
        <v>354</v>
      </c>
      <c r="E14830" s="12" t="s">
        <v>78580</v>
      </c>
      <c r="F14830" s="12" t="s">
        <v>19</v>
      </c>
      <c r="G14830" s="13" t="s">
        <v>53751</v>
      </c>
      <c r="H14830" s="13" t="str">
        <f t="shared" si="231"/>
        <v>CRS-E-023</v>
      </c>
      <c r="I14830" t="s">
        <v>18809</v>
      </c>
      <c r="M14830">
        <v>1</v>
      </c>
      <c r="N14830" t="s">
        <v>196</v>
      </c>
      <c r="P14830" t="s">
        <v>18786</v>
      </c>
      <c r="Q14830">
        <v>3.0920960000000002</v>
      </c>
      <c r="R14830">
        <v>101.733301</v>
      </c>
      <c r="S14830">
        <v>7</v>
      </c>
      <c r="T14830" t="s">
        <v>55761</v>
      </c>
      <c r="U14830" t="s">
        <v>53733</v>
      </c>
      <c r="V14830">
        <v>137</v>
      </c>
      <c r="W14830" t="s">
        <v>55734</v>
      </c>
      <c r="X14830">
        <v>1</v>
      </c>
      <c r="Y14830" t="s">
        <v>29754</v>
      </c>
      <c r="Z14830">
        <v>2</v>
      </c>
      <c r="AA14830" t="s">
        <v>54174</v>
      </c>
      <c r="AB14830">
        <v>0</v>
      </c>
      <c r="AE14830">
        <v>1</v>
      </c>
      <c r="AF14830" t="s">
        <v>54177</v>
      </c>
      <c r="AG14830">
        <v>123</v>
      </c>
      <c r="AH14830" t="s">
        <v>78617</v>
      </c>
      <c r="AK14830" t="s">
        <v>7</v>
      </c>
      <c r="AL14830">
        <v>0</v>
      </c>
      <c r="AM14830" t="s">
        <v>18787</v>
      </c>
      <c r="AN14830">
        <v>143</v>
      </c>
      <c r="AO14830" t="s">
        <v>54461</v>
      </c>
      <c r="AP14830" t="s">
        <v>77990</v>
      </c>
    </row>
    <row r="14831" spans="1:42" x14ac:dyDescent="0.2">
      <c r="A14831" s="12">
        <v>378514</v>
      </c>
      <c r="B14831" s="12" t="s">
        <v>72370</v>
      </c>
      <c r="C14831" s="12" t="s">
        <v>53671</v>
      </c>
      <c r="D14831" s="12">
        <v>354</v>
      </c>
      <c r="E14831" s="12" t="s">
        <v>78580</v>
      </c>
      <c r="F14831" s="12" t="s">
        <v>19</v>
      </c>
      <c r="G14831" s="13" t="s">
        <v>53740</v>
      </c>
      <c r="H14831" s="13" t="str">
        <f t="shared" si="231"/>
        <v>CRS-E-024</v>
      </c>
      <c r="I14831" t="s">
        <v>18810</v>
      </c>
      <c r="M14831">
        <v>1</v>
      </c>
      <c r="N14831" t="s">
        <v>196</v>
      </c>
      <c r="P14831" t="s">
        <v>18786</v>
      </c>
      <c r="Q14831">
        <v>3.0921859999999999</v>
      </c>
      <c r="R14831">
        <v>101.734196</v>
      </c>
      <c r="S14831">
        <v>7</v>
      </c>
      <c r="T14831" t="s">
        <v>55761</v>
      </c>
      <c r="U14831" t="s">
        <v>53733</v>
      </c>
      <c r="V14831">
        <v>137</v>
      </c>
      <c r="W14831" t="s">
        <v>55734</v>
      </c>
      <c r="X14831">
        <v>1</v>
      </c>
      <c r="Y14831" t="s">
        <v>29754</v>
      </c>
      <c r="Z14831">
        <v>1</v>
      </c>
      <c r="AA14831" t="s">
        <v>54173</v>
      </c>
      <c r="AB14831">
        <v>357.74</v>
      </c>
      <c r="AE14831">
        <v>1</v>
      </c>
      <c r="AF14831" t="s">
        <v>54177</v>
      </c>
      <c r="AG14831">
        <v>123</v>
      </c>
      <c r="AH14831" t="s">
        <v>78617</v>
      </c>
      <c r="AK14831" t="s">
        <v>7</v>
      </c>
      <c r="AL14831">
        <v>0</v>
      </c>
      <c r="AM14831" t="s">
        <v>18787</v>
      </c>
      <c r="AN14831">
        <v>143</v>
      </c>
      <c r="AO14831" t="s">
        <v>54461</v>
      </c>
      <c r="AP14831" t="s">
        <v>77990</v>
      </c>
    </row>
    <row r="14832" spans="1:42" x14ac:dyDescent="0.2">
      <c r="A14832" s="12">
        <v>378515</v>
      </c>
      <c r="B14832" s="12" t="s">
        <v>72371</v>
      </c>
      <c r="C14832" s="12" t="s">
        <v>53671</v>
      </c>
      <c r="D14832" s="12">
        <v>354</v>
      </c>
      <c r="E14832" s="12" t="s">
        <v>78580</v>
      </c>
      <c r="F14832" s="12" t="s">
        <v>19</v>
      </c>
      <c r="G14832" s="13" t="s">
        <v>53752</v>
      </c>
      <c r="H14832" s="13" t="str">
        <f t="shared" si="231"/>
        <v>CRS-E-025</v>
      </c>
      <c r="I14832" t="s">
        <v>18811</v>
      </c>
      <c r="M14832">
        <v>1</v>
      </c>
      <c r="N14832" t="s">
        <v>196</v>
      </c>
      <c r="P14832" t="s">
        <v>18786</v>
      </c>
      <c r="Q14832">
        <v>3.0904799999999999</v>
      </c>
      <c r="R14832">
        <v>101.73218900000001</v>
      </c>
      <c r="S14832">
        <v>7</v>
      </c>
      <c r="T14832" t="s">
        <v>55761</v>
      </c>
      <c r="U14832" t="s">
        <v>53733</v>
      </c>
      <c r="V14832">
        <v>137</v>
      </c>
      <c r="W14832" t="s">
        <v>55734</v>
      </c>
      <c r="X14832">
        <v>1</v>
      </c>
      <c r="Y14832" t="s">
        <v>29754</v>
      </c>
      <c r="Z14832">
        <v>2</v>
      </c>
      <c r="AA14832" t="s">
        <v>54174</v>
      </c>
      <c r="AB14832">
        <v>0</v>
      </c>
      <c r="AE14832">
        <v>1</v>
      </c>
      <c r="AF14832" t="s">
        <v>54177</v>
      </c>
      <c r="AG14832">
        <v>123</v>
      </c>
      <c r="AH14832" t="s">
        <v>78617</v>
      </c>
      <c r="AK14832" t="s">
        <v>7</v>
      </c>
      <c r="AL14832">
        <v>0</v>
      </c>
      <c r="AM14832" t="s">
        <v>18787</v>
      </c>
      <c r="AN14832">
        <v>143</v>
      </c>
      <c r="AO14832" t="s">
        <v>54461</v>
      </c>
      <c r="AP14832" t="s">
        <v>77990</v>
      </c>
    </row>
    <row r="14833" spans="1:42" x14ac:dyDescent="0.2">
      <c r="A14833" s="12">
        <v>378516</v>
      </c>
      <c r="B14833" s="12" t="s">
        <v>72372</v>
      </c>
      <c r="C14833" s="12" t="s">
        <v>53671</v>
      </c>
      <c r="D14833" s="12">
        <v>354</v>
      </c>
      <c r="E14833" s="12" t="s">
        <v>78580</v>
      </c>
      <c r="F14833" s="12" t="s">
        <v>19</v>
      </c>
      <c r="G14833" s="13" t="s">
        <v>53741</v>
      </c>
      <c r="H14833" s="13" t="str">
        <f t="shared" si="231"/>
        <v>CRS-E-026</v>
      </c>
      <c r="I14833" t="s">
        <v>18812</v>
      </c>
      <c r="M14833">
        <v>1</v>
      </c>
      <c r="N14833" t="s">
        <v>196</v>
      </c>
      <c r="P14833" t="s">
        <v>18786</v>
      </c>
      <c r="Q14833">
        <v>3.088244</v>
      </c>
      <c r="R14833">
        <v>101.733563</v>
      </c>
      <c r="S14833">
        <v>7</v>
      </c>
      <c r="T14833" t="s">
        <v>55761</v>
      </c>
      <c r="U14833" t="s">
        <v>53733</v>
      </c>
      <c r="V14833">
        <v>137</v>
      </c>
      <c r="W14833" t="s">
        <v>55734</v>
      </c>
      <c r="X14833">
        <v>1</v>
      </c>
      <c r="Y14833" t="s">
        <v>29754</v>
      </c>
      <c r="Z14833">
        <v>1</v>
      </c>
      <c r="AA14833" t="s">
        <v>54173</v>
      </c>
      <c r="AB14833">
        <v>357.74</v>
      </c>
      <c r="AE14833">
        <v>1</v>
      </c>
      <c r="AF14833" t="s">
        <v>54177</v>
      </c>
      <c r="AG14833">
        <v>123</v>
      </c>
      <c r="AH14833" t="s">
        <v>78617</v>
      </c>
      <c r="AK14833" t="s">
        <v>7</v>
      </c>
      <c r="AL14833">
        <v>0</v>
      </c>
      <c r="AM14833" t="s">
        <v>18787</v>
      </c>
      <c r="AN14833">
        <v>143</v>
      </c>
      <c r="AO14833" t="s">
        <v>54461</v>
      </c>
      <c r="AP14833" t="s">
        <v>77990</v>
      </c>
    </row>
    <row r="14834" spans="1:42" x14ac:dyDescent="0.2">
      <c r="A14834" s="12">
        <v>378517</v>
      </c>
      <c r="B14834" s="12" t="s">
        <v>72373</v>
      </c>
      <c r="C14834" s="12" t="s">
        <v>53671</v>
      </c>
      <c r="D14834" s="12">
        <v>354</v>
      </c>
      <c r="E14834" s="12" t="s">
        <v>78580</v>
      </c>
      <c r="F14834" s="12" t="s">
        <v>19</v>
      </c>
      <c r="G14834" s="13" t="s">
        <v>53753</v>
      </c>
      <c r="H14834" s="13" t="str">
        <f t="shared" si="231"/>
        <v>CRS-E-027</v>
      </c>
      <c r="I14834" t="s">
        <v>18813</v>
      </c>
      <c r="M14834">
        <v>1</v>
      </c>
      <c r="N14834" t="s">
        <v>196</v>
      </c>
      <c r="P14834" t="s">
        <v>18786</v>
      </c>
      <c r="Q14834">
        <v>3.0900280000000002</v>
      </c>
      <c r="R14834">
        <v>101.73347200000001</v>
      </c>
      <c r="S14834">
        <v>7</v>
      </c>
      <c r="T14834" t="s">
        <v>55761</v>
      </c>
      <c r="U14834" t="s">
        <v>53733</v>
      </c>
      <c r="V14834">
        <v>137</v>
      </c>
      <c r="W14834" t="s">
        <v>55734</v>
      </c>
      <c r="X14834">
        <v>1</v>
      </c>
      <c r="Y14834" t="s">
        <v>29754</v>
      </c>
      <c r="Z14834">
        <v>1</v>
      </c>
      <c r="AA14834" t="s">
        <v>54173</v>
      </c>
      <c r="AB14834">
        <v>357.74</v>
      </c>
      <c r="AE14834">
        <v>1</v>
      </c>
      <c r="AF14834" t="s">
        <v>54177</v>
      </c>
      <c r="AG14834">
        <v>123</v>
      </c>
      <c r="AH14834" t="s">
        <v>78617</v>
      </c>
      <c r="AK14834" t="s">
        <v>7</v>
      </c>
      <c r="AL14834">
        <v>0</v>
      </c>
      <c r="AM14834" t="s">
        <v>18787</v>
      </c>
      <c r="AN14834">
        <v>143</v>
      </c>
      <c r="AO14834" t="s">
        <v>54461</v>
      </c>
      <c r="AP14834" t="s">
        <v>77990</v>
      </c>
    </row>
    <row r="14835" spans="1:42" x14ac:dyDescent="0.2">
      <c r="A14835" s="12">
        <v>378518</v>
      </c>
      <c r="B14835" s="12" t="s">
        <v>72374</v>
      </c>
      <c r="C14835" s="12" t="s">
        <v>53671</v>
      </c>
      <c r="D14835" s="12">
        <v>354</v>
      </c>
      <c r="E14835" s="12" t="s">
        <v>78580</v>
      </c>
      <c r="F14835" s="12" t="s">
        <v>19</v>
      </c>
      <c r="G14835" s="13" t="s">
        <v>53766</v>
      </c>
      <c r="H14835" s="13" t="str">
        <f t="shared" si="231"/>
        <v>CRS-E-028</v>
      </c>
      <c r="I14835" t="s">
        <v>18814</v>
      </c>
      <c r="M14835">
        <v>1</v>
      </c>
      <c r="N14835" t="s">
        <v>196</v>
      </c>
      <c r="P14835" t="s">
        <v>18786</v>
      </c>
      <c r="Q14835">
        <v>3.091567</v>
      </c>
      <c r="R14835">
        <v>101.73339799999999</v>
      </c>
      <c r="S14835">
        <v>7</v>
      </c>
      <c r="T14835" t="s">
        <v>55761</v>
      </c>
      <c r="U14835" t="s">
        <v>53733</v>
      </c>
      <c r="V14835">
        <v>137</v>
      </c>
      <c r="W14835" t="s">
        <v>55734</v>
      </c>
      <c r="X14835">
        <v>1</v>
      </c>
      <c r="Y14835" t="s">
        <v>29754</v>
      </c>
      <c r="Z14835">
        <v>2</v>
      </c>
      <c r="AA14835" t="s">
        <v>54174</v>
      </c>
      <c r="AB14835">
        <v>0</v>
      </c>
      <c r="AE14835">
        <v>1</v>
      </c>
      <c r="AF14835" t="s">
        <v>54177</v>
      </c>
      <c r="AG14835">
        <v>123</v>
      </c>
      <c r="AH14835" t="s">
        <v>78617</v>
      </c>
      <c r="AK14835" t="s">
        <v>7</v>
      </c>
      <c r="AL14835">
        <v>0</v>
      </c>
      <c r="AM14835" t="s">
        <v>18787</v>
      </c>
      <c r="AN14835">
        <v>143</v>
      </c>
      <c r="AO14835" t="s">
        <v>54461</v>
      </c>
      <c r="AP14835" t="s">
        <v>77990</v>
      </c>
    </row>
    <row r="14836" spans="1:42" x14ac:dyDescent="0.2">
      <c r="A14836" s="12">
        <v>378519</v>
      </c>
      <c r="B14836" s="12" t="s">
        <v>72375</v>
      </c>
      <c r="C14836" s="12" t="s">
        <v>53671</v>
      </c>
      <c r="D14836" s="12">
        <v>354</v>
      </c>
      <c r="E14836" s="12" t="s">
        <v>78580</v>
      </c>
      <c r="F14836" s="12" t="s">
        <v>19</v>
      </c>
      <c r="G14836" s="13" t="s">
        <v>53767</v>
      </c>
      <c r="H14836" s="13" t="str">
        <f t="shared" si="231"/>
        <v>CRS-E-029</v>
      </c>
      <c r="I14836" t="s">
        <v>18815</v>
      </c>
      <c r="M14836">
        <v>1</v>
      </c>
      <c r="N14836" t="s">
        <v>196</v>
      </c>
      <c r="P14836" t="s">
        <v>18786</v>
      </c>
      <c r="Q14836">
        <v>3.088705</v>
      </c>
      <c r="R14836">
        <v>101.735618</v>
      </c>
      <c r="S14836">
        <v>7</v>
      </c>
      <c r="T14836" t="s">
        <v>55761</v>
      </c>
      <c r="U14836" t="s">
        <v>53733</v>
      </c>
      <c r="V14836">
        <v>137</v>
      </c>
      <c r="W14836" t="s">
        <v>55734</v>
      </c>
      <c r="X14836">
        <v>1</v>
      </c>
      <c r="Y14836" t="s">
        <v>29754</v>
      </c>
      <c r="Z14836">
        <v>1</v>
      </c>
      <c r="AA14836" t="s">
        <v>54173</v>
      </c>
      <c r="AB14836">
        <v>357.74</v>
      </c>
      <c r="AE14836">
        <v>1</v>
      </c>
      <c r="AF14836" t="s">
        <v>54177</v>
      </c>
      <c r="AG14836">
        <v>123</v>
      </c>
      <c r="AH14836" t="s">
        <v>78617</v>
      </c>
      <c r="AK14836" t="s">
        <v>7</v>
      </c>
      <c r="AL14836">
        <v>0</v>
      </c>
      <c r="AM14836" t="s">
        <v>18787</v>
      </c>
      <c r="AN14836">
        <v>143</v>
      </c>
      <c r="AO14836" t="s">
        <v>54461</v>
      </c>
      <c r="AP14836" t="s">
        <v>77990</v>
      </c>
    </row>
    <row r="14837" spans="1:42" x14ac:dyDescent="0.2">
      <c r="A14837" s="12">
        <v>378520</v>
      </c>
      <c r="B14837" s="12" t="s">
        <v>72376</v>
      </c>
      <c r="C14837" s="12" t="s">
        <v>53671</v>
      </c>
      <c r="D14837" s="12">
        <v>354</v>
      </c>
      <c r="E14837" s="12" t="s">
        <v>78580</v>
      </c>
      <c r="F14837" s="12" t="s">
        <v>19</v>
      </c>
      <c r="G14837" s="13" t="s">
        <v>53768</v>
      </c>
      <c r="H14837" s="13" t="str">
        <f t="shared" si="231"/>
        <v>CRS-E-030</v>
      </c>
      <c r="I14837" t="s">
        <v>18816</v>
      </c>
      <c r="M14837">
        <v>1</v>
      </c>
      <c r="N14837" t="s">
        <v>196</v>
      </c>
      <c r="P14837" t="s">
        <v>18786</v>
      </c>
      <c r="Q14837">
        <v>3.0878290000000002</v>
      </c>
      <c r="R14837">
        <v>101.734167</v>
      </c>
      <c r="S14837">
        <v>7</v>
      </c>
      <c r="T14837" t="s">
        <v>55761</v>
      </c>
      <c r="U14837" t="s">
        <v>53733</v>
      </c>
      <c r="V14837">
        <v>137</v>
      </c>
      <c r="W14837" t="s">
        <v>55734</v>
      </c>
      <c r="X14837">
        <v>1</v>
      </c>
      <c r="Y14837" t="s">
        <v>29754</v>
      </c>
      <c r="Z14837">
        <v>2</v>
      </c>
      <c r="AA14837" t="s">
        <v>54174</v>
      </c>
      <c r="AB14837">
        <v>0</v>
      </c>
      <c r="AE14837">
        <v>1</v>
      </c>
      <c r="AF14837" t="s">
        <v>54177</v>
      </c>
      <c r="AG14837">
        <v>123</v>
      </c>
      <c r="AH14837" t="s">
        <v>78617</v>
      </c>
      <c r="AK14837" t="s">
        <v>7</v>
      </c>
      <c r="AL14837">
        <v>0</v>
      </c>
      <c r="AM14837" t="s">
        <v>18787</v>
      </c>
      <c r="AN14837">
        <v>143</v>
      </c>
      <c r="AO14837" t="s">
        <v>54461</v>
      </c>
      <c r="AP14837" t="s">
        <v>77990</v>
      </c>
    </row>
    <row r="14838" spans="1:42" x14ac:dyDescent="0.2">
      <c r="A14838" s="12">
        <v>378521</v>
      </c>
      <c r="B14838" s="12" t="s">
        <v>72377</v>
      </c>
      <c r="C14838" s="12" t="s">
        <v>53671</v>
      </c>
      <c r="D14838" s="12">
        <v>354</v>
      </c>
      <c r="E14838" s="12" t="s">
        <v>78580</v>
      </c>
      <c r="F14838" s="12" t="s">
        <v>19</v>
      </c>
      <c r="G14838" s="13" t="s">
        <v>53769</v>
      </c>
      <c r="H14838" s="13" t="str">
        <f t="shared" si="231"/>
        <v>CRS-E-031</v>
      </c>
      <c r="I14838" t="s">
        <v>18817</v>
      </c>
      <c r="M14838">
        <v>1</v>
      </c>
      <c r="N14838" t="s">
        <v>196</v>
      </c>
      <c r="P14838" t="s">
        <v>18786</v>
      </c>
      <c r="Q14838">
        <v>3.0887280000000001</v>
      </c>
      <c r="R14838">
        <v>101.73405</v>
      </c>
      <c r="S14838">
        <v>7</v>
      </c>
      <c r="T14838" t="s">
        <v>55761</v>
      </c>
      <c r="U14838" t="s">
        <v>53733</v>
      </c>
      <c r="V14838">
        <v>137</v>
      </c>
      <c r="W14838" t="s">
        <v>55734</v>
      </c>
      <c r="X14838">
        <v>1</v>
      </c>
      <c r="Y14838" t="s">
        <v>29754</v>
      </c>
      <c r="Z14838">
        <v>1</v>
      </c>
      <c r="AA14838" t="s">
        <v>54173</v>
      </c>
      <c r="AB14838">
        <v>357.74</v>
      </c>
      <c r="AE14838">
        <v>1</v>
      </c>
      <c r="AF14838" t="s">
        <v>54177</v>
      </c>
      <c r="AG14838">
        <v>123</v>
      </c>
      <c r="AH14838" t="s">
        <v>78617</v>
      </c>
      <c r="AK14838" t="s">
        <v>7</v>
      </c>
      <c r="AL14838">
        <v>0</v>
      </c>
      <c r="AM14838" t="s">
        <v>18787</v>
      </c>
      <c r="AN14838">
        <v>143</v>
      </c>
      <c r="AO14838" t="s">
        <v>54461</v>
      </c>
      <c r="AP14838" t="s">
        <v>77990</v>
      </c>
    </row>
    <row r="14839" spans="1:42" x14ac:dyDescent="0.2">
      <c r="A14839" s="12">
        <v>378522</v>
      </c>
      <c r="B14839" s="12" t="s">
        <v>72378</v>
      </c>
      <c r="C14839" s="12" t="s">
        <v>53671</v>
      </c>
      <c r="D14839" s="12">
        <v>354</v>
      </c>
      <c r="E14839" s="12" t="s">
        <v>78580</v>
      </c>
      <c r="F14839" s="12" t="s">
        <v>19</v>
      </c>
      <c r="G14839" s="13" t="s">
        <v>53770</v>
      </c>
      <c r="H14839" s="13" t="str">
        <f t="shared" si="231"/>
        <v>CRS-E-032</v>
      </c>
      <c r="I14839" t="s">
        <v>18818</v>
      </c>
      <c r="M14839">
        <v>1</v>
      </c>
      <c r="N14839" t="s">
        <v>196</v>
      </c>
      <c r="P14839" t="s">
        <v>18786</v>
      </c>
      <c r="Q14839">
        <v>3.0882649999999998</v>
      </c>
      <c r="R14839">
        <v>101.735613</v>
      </c>
      <c r="S14839">
        <v>7</v>
      </c>
      <c r="T14839" t="s">
        <v>55761</v>
      </c>
      <c r="U14839" t="s">
        <v>53733</v>
      </c>
      <c r="V14839">
        <v>137</v>
      </c>
      <c r="W14839" t="s">
        <v>55734</v>
      </c>
      <c r="X14839">
        <v>1</v>
      </c>
      <c r="Y14839" t="s">
        <v>29754</v>
      </c>
      <c r="Z14839">
        <v>2</v>
      </c>
      <c r="AA14839" t="s">
        <v>54174</v>
      </c>
      <c r="AB14839">
        <v>0</v>
      </c>
      <c r="AE14839">
        <v>1</v>
      </c>
      <c r="AF14839" t="s">
        <v>54177</v>
      </c>
      <c r="AG14839">
        <v>123</v>
      </c>
      <c r="AH14839" t="s">
        <v>78617</v>
      </c>
      <c r="AK14839" t="s">
        <v>7</v>
      </c>
      <c r="AL14839">
        <v>0</v>
      </c>
      <c r="AM14839" t="s">
        <v>18787</v>
      </c>
      <c r="AN14839">
        <v>143</v>
      </c>
      <c r="AO14839" t="s">
        <v>54461</v>
      </c>
      <c r="AP14839" t="s">
        <v>77990</v>
      </c>
    </row>
    <row r="14840" spans="1:42" x14ac:dyDescent="0.2">
      <c r="A14840" s="12">
        <v>378523</v>
      </c>
      <c r="B14840" s="12" t="s">
        <v>72379</v>
      </c>
      <c r="C14840" s="12" t="s">
        <v>53671</v>
      </c>
      <c r="D14840" s="12">
        <v>354</v>
      </c>
      <c r="E14840" s="12" t="s">
        <v>78580</v>
      </c>
      <c r="F14840" s="12" t="s">
        <v>19</v>
      </c>
      <c r="G14840" s="13" t="s">
        <v>53771</v>
      </c>
      <c r="H14840" s="13" t="str">
        <f t="shared" si="231"/>
        <v>CRS-E-033</v>
      </c>
      <c r="I14840" t="s">
        <v>18819</v>
      </c>
      <c r="M14840">
        <v>1</v>
      </c>
      <c r="N14840" t="s">
        <v>196</v>
      </c>
      <c r="P14840" t="s">
        <v>18786</v>
      </c>
      <c r="Q14840">
        <v>3.0883029999999998</v>
      </c>
      <c r="R14840">
        <v>101.73413499999999</v>
      </c>
      <c r="S14840">
        <v>7</v>
      </c>
      <c r="T14840" t="s">
        <v>55761</v>
      </c>
      <c r="U14840" t="s">
        <v>53733</v>
      </c>
      <c r="V14840">
        <v>137</v>
      </c>
      <c r="W14840" t="s">
        <v>55734</v>
      </c>
      <c r="X14840">
        <v>1</v>
      </c>
      <c r="Y14840" t="s">
        <v>29754</v>
      </c>
      <c r="Z14840">
        <v>2</v>
      </c>
      <c r="AA14840" t="s">
        <v>54174</v>
      </c>
      <c r="AB14840">
        <v>0</v>
      </c>
      <c r="AE14840">
        <v>1</v>
      </c>
      <c r="AF14840" t="s">
        <v>54177</v>
      </c>
      <c r="AG14840">
        <v>123</v>
      </c>
      <c r="AH14840" t="s">
        <v>78617</v>
      </c>
      <c r="AK14840" t="s">
        <v>7</v>
      </c>
      <c r="AL14840">
        <v>0</v>
      </c>
      <c r="AM14840" t="s">
        <v>18787</v>
      </c>
      <c r="AN14840">
        <v>143</v>
      </c>
      <c r="AO14840" t="s">
        <v>54461</v>
      </c>
      <c r="AP14840" t="s">
        <v>77990</v>
      </c>
    </row>
    <row r="14841" spans="1:42" x14ac:dyDescent="0.2">
      <c r="A14841" s="12">
        <v>378524</v>
      </c>
      <c r="B14841" s="12" t="s">
        <v>72380</v>
      </c>
      <c r="C14841" s="12" t="s">
        <v>53671</v>
      </c>
      <c r="D14841" s="12">
        <v>354</v>
      </c>
      <c r="E14841" s="12" t="s">
        <v>78580</v>
      </c>
      <c r="F14841" s="12" t="s">
        <v>19</v>
      </c>
      <c r="G14841" s="13" t="s">
        <v>53772</v>
      </c>
      <c r="H14841" s="13" t="str">
        <f t="shared" si="231"/>
        <v>CRS-E-034</v>
      </c>
      <c r="I14841" t="s">
        <v>18820</v>
      </c>
      <c r="M14841">
        <v>1</v>
      </c>
      <c r="N14841" t="s">
        <v>196</v>
      </c>
      <c r="P14841" t="s">
        <v>18786</v>
      </c>
      <c r="Q14841">
        <v>3.0872980000000001</v>
      </c>
      <c r="R14841">
        <v>101.734195</v>
      </c>
      <c r="S14841">
        <v>7</v>
      </c>
      <c r="T14841" t="s">
        <v>55761</v>
      </c>
      <c r="U14841" t="s">
        <v>53733</v>
      </c>
      <c r="V14841">
        <v>137</v>
      </c>
      <c r="W14841" t="s">
        <v>55734</v>
      </c>
      <c r="X14841">
        <v>1</v>
      </c>
      <c r="Y14841" t="s">
        <v>29754</v>
      </c>
      <c r="Z14841">
        <v>1</v>
      </c>
      <c r="AA14841" t="s">
        <v>54173</v>
      </c>
      <c r="AB14841">
        <v>357.74</v>
      </c>
      <c r="AE14841">
        <v>1</v>
      </c>
      <c r="AF14841" t="s">
        <v>54177</v>
      </c>
      <c r="AG14841">
        <v>123</v>
      </c>
      <c r="AH14841" t="s">
        <v>78617</v>
      </c>
      <c r="AK14841" t="s">
        <v>7</v>
      </c>
      <c r="AL14841">
        <v>0</v>
      </c>
      <c r="AM14841" t="s">
        <v>18787</v>
      </c>
      <c r="AN14841">
        <v>143</v>
      </c>
      <c r="AO14841" t="s">
        <v>54461</v>
      </c>
      <c r="AP14841" t="s">
        <v>77990</v>
      </c>
    </row>
    <row r="14842" spans="1:42" x14ac:dyDescent="0.2">
      <c r="A14842" s="12">
        <v>378525</v>
      </c>
      <c r="B14842" s="12" t="s">
        <v>72381</v>
      </c>
      <c r="C14842" s="12" t="s">
        <v>53671</v>
      </c>
      <c r="D14842" s="12">
        <v>354</v>
      </c>
      <c r="E14842" s="12" t="s">
        <v>78580</v>
      </c>
      <c r="F14842" s="12" t="s">
        <v>19</v>
      </c>
      <c r="G14842" s="13" t="s">
        <v>53773</v>
      </c>
      <c r="H14842" s="13" t="str">
        <f t="shared" ref="H14842:H14905" si="232">CONCATENATE(E14842,"-",F14842,"-",G14842)</f>
        <v>CRS-E-035</v>
      </c>
      <c r="I14842" t="s">
        <v>18821</v>
      </c>
      <c r="M14842">
        <v>1</v>
      </c>
      <c r="N14842" t="s">
        <v>196</v>
      </c>
      <c r="P14842" t="s">
        <v>18786</v>
      </c>
      <c r="Q14842">
        <v>3.0866690000000001</v>
      </c>
      <c r="R14842">
        <v>101.73421500000001</v>
      </c>
      <c r="S14842">
        <v>7</v>
      </c>
      <c r="T14842" t="s">
        <v>55761</v>
      </c>
      <c r="U14842" t="s">
        <v>53733</v>
      </c>
      <c r="V14842">
        <v>137</v>
      </c>
      <c r="W14842" t="s">
        <v>55734</v>
      </c>
      <c r="X14842">
        <v>1</v>
      </c>
      <c r="Y14842" t="s">
        <v>29754</v>
      </c>
      <c r="Z14842">
        <v>1</v>
      </c>
      <c r="AA14842" t="s">
        <v>54173</v>
      </c>
      <c r="AB14842">
        <v>0</v>
      </c>
      <c r="AE14842">
        <v>1</v>
      </c>
      <c r="AF14842" t="s">
        <v>54177</v>
      </c>
      <c r="AG14842">
        <v>123</v>
      </c>
      <c r="AH14842" t="s">
        <v>78617</v>
      </c>
      <c r="AK14842" t="s">
        <v>7</v>
      </c>
      <c r="AL14842">
        <v>0</v>
      </c>
      <c r="AM14842" t="s">
        <v>18787</v>
      </c>
      <c r="AN14842">
        <v>143</v>
      </c>
      <c r="AO14842" t="s">
        <v>54461</v>
      </c>
      <c r="AP14842" t="s">
        <v>77990</v>
      </c>
    </row>
    <row r="14843" spans="1:42" x14ac:dyDescent="0.2">
      <c r="A14843" s="12">
        <v>378526</v>
      </c>
      <c r="B14843" s="12" t="s">
        <v>72382</v>
      </c>
      <c r="C14843" s="12" t="s">
        <v>53671</v>
      </c>
      <c r="D14843" s="12">
        <v>354</v>
      </c>
      <c r="E14843" s="12" t="s">
        <v>78580</v>
      </c>
      <c r="F14843" s="12" t="s">
        <v>19</v>
      </c>
      <c r="G14843" s="13" t="s">
        <v>53774</v>
      </c>
      <c r="H14843" s="13" t="str">
        <f t="shared" si="232"/>
        <v>CRS-E-036</v>
      </c>
      <c r="I14843" t="s">
        <v>18822</v>
      </c>
      <c r="M14843">
        <v>1</v>
      </c>
      <c r="N14843" t="s">
        <v>196</v>
      </c>
      <c r="P14843" t="s">
        <v>18786</v>
      </c>
      <c r="Q14843">
        <v>3.0877780000000001</v>
      </c>
      <c r="R14843">
        <v>101.734824</v>
      </c>
      <c r="S14843">
        <v>7</v>
      </c>
      <c r="T14843" t="s">
        <v>55761</v>
      </c>
      <c r="U14843" t="s">
        <v>53733</v>
      </c>
      <c r="V14843">
        <v>137</v>
      </c>
      <c r="W14843" t="s">
        <v>55734</v>
      </c>
      <c r="X14843">
        <v>1</v>
      </c>
      <c r="Y14843" t="s">
        <v>29754</v>
      </c>
      <c r="Z14843">
        <v>1</v>
      </c>
      <c r="AA14843" t="s">
        <v>54173</v>
      </c>
      <c r="AB14843">
        <v>357.74</v>
      </c>
      <c r="AE14843">
        <v>2</v>
      </c>
      <c r="AF14843" t="s">
        <v>54178</v>
      </c>
      <c r="AG14843">
        <v>123</v>
      </c>
      <c r="AH14843" t="s">
        <v>78617</v>
      </c>
      <c r="AK14843" t="s">
        <v>7</v>
      </c>
      <c r="AL14843">
        <v>0</v>
      </c>
      <c r="AM14843" t="s">
        <v>18787</v>
      </c>
      <c r="AN14843">
        <v>143</v>
      </c>
      <c r="AO14843" t="s">
        <v>54461</v>
      </c>
      <c r="AP14843" t="s">
        <v>77990</v>
      </c>
    </row>
    <row r="14844" spans="1:42" x14ac:dyDescent="0.2">
      <c r="A14844" s="12">
        <v>378527</v>
      </c>
      <c r="B14844" s="12" t="s">
        <v>72383</v>
      </c>
      <c r="C14844" s="12" t="s">
        <v>53671</v>
      </c>
      <c r="D14844" s="12">
        <v>354</v>
      </c>
      <c r="E14844" s="12" t="s">
        <v>78580</v>
      </c>
      <c r="F14844" s="12" t="s">
        <v>19</v>
      </c>
      <c r="G14844" s="13" t="s">
        <v>53775</v>
      </c>
      <c r="H14844" s="13" t="str">
        <f t="shared" si="232"/>
        <v>CRS-E-037</v>
      </c>
      <c r="I14844" t="s">
        <v>18823</v>
      </c>
      <c r="M14844">
        <v>1</v>
      </c>
      <c r="N14844" t="s">
        <v>196</v>
      </c>
      <c r="P14844" t="s">
        <v>18786</v>
      </c>
      <c r="Q14844">
        <v>3.0878019999999999</v>
      </c>
      <c r="R14844">
        <v>101.736699</v>
      </c>
      <c r="S14844">
        <v>7</v>
      </c>
      <c r="T14844" t="s">
        <v>55761</v>
      </c>
      <c r="U14844" t="s">
        <v>53733</v>
      </c>
      <c r="V14844">
        <v>137</v>
      </c>
      <c r="W14844" t="s">
        <v>55734</v>
      </c>
      <c r="X14844">
        <v>1</v>
      </c>
      <c r="Y14844" t="s">
        <v>29754</v>
      </c>
      <c r="Z14844">
        <v>1</v>
      </c>
      <c r="AA14844" t="s">
        <v>54173</v>
      </c>
      <c r="AB14844">
        <v>357.74</v>
      </c>
      <c r="AE14844">
        <v>1</v>
      </c>
      <c r="AF14844" t="s">
        <v>54177</v>
      </c>
      <c r="AG14844">
        <v>123</v>
      </c>
      <c r="AH14844" t="s">
        <v>78617</v>
      </c>
      <c r="AK14844" t="s">
        <v>7</v>
      </c>
      <c r="AL14844">
        <v>0</v>
      </c>
      <c r="AM14844" t="s">
        <v>18787</v>
      </c>
      <c r="AN14844">
        <v>143</v>
      </c>
      <c r="AO14844" t="s">
        <v>54461</v>
      </c>
      <c r="AP14844" t="s">
        <v>77990</v>
      </c>
    </row>
    <row r="14845" spans="1:42" x14ac:dyDescent="0.2">
      <c r="A14845" s="12">
        <v>378528</v>
      </c>
      <c r="B14845" s="12" t="s">
        <v>72384</v>
      </c>
      <c r="C14845" s="12" t="s">
        <v>53671</v>
      </c>
      <c r="D14845" s="12">
        <v>354</v>
      </c>
      <c r="E14845" s="12" t="s">
        <v>78580</v>
      </c>
      <c r="F14845" s="12" t="s">
        <v>19</v>
      </c>
      <c r="G14845" s="13" t="s">
        <v>53776</v>
      </c>
      <c r="H14845" s="13" t="str">
        <f t="shared" si="232"/>
        <v>CRS-E-038</v>
      </c>
      <c r="I14845" t="s">
        <v>18824</v>
      </c>
      <c r="M14845">
        <v>1</v>
      </c>
      <c r="N14845" t="s">
        <v>196</v>
      </c>
      <c r="P14845" t="s">
        <v>18786</v>
      </c>
      <c r="Q14845">
        <v>3.0877560000000002</v>
      </c>
      <c r="R14845">
        <v>101.73796</v>
      </c>
      <c r="S14845">
        <v>7</v>
      </c>
      <c r="T14845" t="s">
        <v>55761</v>
      </c>
      <c r="U14845" t="s">
        <v>53733</v>
      </c>
      <c r="V14845">
        <v>137</v>
      </c>
      <c r="W14845" t="s">
        <v>55734</v>
      </c>
      <c r="X14845">
        <v>1</v>
      </c>
      <c r="Y14845" t="s">
        <v>29754</v>
      </c>
      <c r="Z14845">
        <v>1</v>
      </c>
      <c r="AA14845" t="s">
        <v>54173</v>
      </c>
      <c r="AB14845">
        <v>357.74</v>
      </c>
      <c r="AE14845">
        <v>1</v>
      </c>
      <c r="AF14845" t="s">
        <v>54177</v>
      </c>
      <c r="AG14845">
        <v>123</v>
      </c>
      <c r="AH14845" t="s">
        <v>78617</v>
      </c>
      <c r="AK14845" t="s">
        <v>7</v>
      </c>
      <c r="AL14845">
        <v>0</v>
      </c>
      <c r="AM14845" t="s">
        <v>18787</v>
      </c>
      <c r="AN14845">
        <v>143</v>
      </c>
      <c r="AO14845" t="s">
        <v>54461</v>
      </c>
      <c r="AP14845" t="s">
        <v>77990</v>
      </c>
    </row>
    <row r="14846" spans="1:42" x14ac:dyDescent="0.2">
      <c r="A14846" s="12">
        <v>378529</v>
      </c>
      <c r="B14846" s="12" t="s">
        <v>72385</v>
      </c>
      <c r="C14846" s="12" t="s">
        <v>53671</v>
      </c>
      <c r="D14846" s="12">
        <v>354</v>
      </c>
      <c r="E14846" s="12" t="s">
        <v>78580</v>
      </c>
      <c r="F14846" s="12" t="s">
        <v>19</v>
      </c>
      <c r="G14846" s="13" t="s">
        <v>53777</v>
      </c>
      <c r="H14846" s="13" t="str">
        <f t="shared" si="232"/>
        <v>CRS-E-039</v>
      </c>
      <c r="I14846" t="s">
        <v>18825</v>
      </c>
      <c r="M14846">
        <v>1</v>
      </c>
      <c r="N14846" t="s">
        <v>196</v>
      </c>
      <c r="P14846" t="s">
        <v>18786</v>
      </c>
      <c r="Q14846">
        <v>3.0855739999999998</v>
      </c>
      <c r="R14846">
        <v>101.738901</v>
      </c>
      <c r="S14846">
        <v>7</v>
      </c>
      <c r="T14846" t="s">
        <v>55761</v>
      </c>
      <c r="U14846" t="s">
        <v>53733</v>
      </c>
      <c r="V14846">
        <v>137</v>
      </c>
      <c r="W14846" t="s">
        <v>55734</v>
      </c>
      <c r="X14846">
        <v>1</v>
      </c>
      <c r="Y14846" t="s">
        <v>29754</v>
      </c>
      <c r="Z14846">
        <v>1</v>
      </c>
      <c r="AA14846" t="s">
        <v>54173</v>
      </c>
      <c r="AB14846">
        <v>357.74</v>
      </c>
      <c r="AE14846">
        <v>2</v>
      </c>
      <c r="AF14846" t="s">
        <v>54178</v>
      </c>
      <c r="AG14846">
        <v>123</v>
      </c>
      <c r="AH14846" t="s">
        <v>78617</v>
      </c>
      <c r="AK14846" t="s">
        <v>7</v>
      </c>
      <c r="AL14846">
        <v>0</v>
      </c>
      <c r="AM14846" t="s">
        <v>18787</v>
      </c>
      <c r="AN14846">
        <v>143</v>
      </c>
      <c r="AO14846" t="s">
        <v>54461</v>
      </c>
      <c r="AP14846" t="s">
        <v>77990</v>
      </c>
    </row>
    <row r="14847" spans="1:42" x14ac:dyDescent="0.2">
      <c r="A14847" s="12">
        <v>378530</v>
      </c>
      <c r="B14847" s="12" t="s">
        <v>72386</v>
      </c>
      <c r="C14847" s="12" t="s">
        <v>53671</v>
      </c>
      <c r="D14847" s="12">
        <v>354</v>
      </c>
      <c r="E14847" s="12" t="s">
        <v>78580</v>
      </c>
      <c r="F14847" s="12" t="s">
        <v>19</v>
      </c>
      <c r="G14847" s="13" t="s">
        <v>53778</v>
      </c>
      <c r="H14847" s="13" t="str">
        <f t="shared" si="232"/>
        <v>CRS-E-040</v>
      </c>
      <c r="I14847" t="s">
        <v>18826</v>
      </c>
      <c r="M14847">
        <v>1</v>
      </c>
      <c r="N14847" t="s">
        <v>196</v>
      </c>
      <c r="P14847" t="s">
        <v>18786</v>
      </c>
      <c r="Q14847">
        <v>3.0872259999999998</v>
      </c>
      <c r="R14847">
        <v>101.73726499999999</v>
      </c>
      <c r="S14847">
        <v>7</v>
      </c>
      <c r="T14847" t="s">
        <v>55761</v>
      </c>
      <c r="U14847" t="s">
        <v>53733</v>
      </c>
      <c r="V14847">
        <v>137</v>
      </c>
      <c r="W14847" t="s">
        <v>55734</v>
      </c>
      <c r="X14847">
        <v>1</v>
      </c>
      <c r="Y14847" t="s">
        <v>29754</v>
      </c>
      <c r="Z14847">
        <v>1</v>
      </c>
      <c r="AA14847" t="s">
        <v>54173</v>
      </c>
      <c r="AB14847">
        <v>0</v>
      </c>
      <c r="AE14847">
        <v>1</v>
      </c>
      <c r="AF14847" t="s">
        <v>54177</v>
      </c>
      <c r="AG14847">
        <v>123</v>
      </c>
      <c r="AH14847" t="s">
        <v>78617</v>
      </c>
      <c r="AK14847" t="s">
        <v>7</v>
      </c>
      <c r="AL14847">
        <v>0</v>
      </c>
      <c r="AM14847" t="s">
        <v>18787</v>
      </c>
      <c r="AN14847">
        <v>143</v>
      </c>
      <c r="AO14847" t="s">
        <v>54461</v>
      </c>
      <c r="AP14847" t="s">
        <v>77990</v>
      </c>
    </row>
    <row r="14848" spans="1:42" x14ac:dyDescent="0.2">
      <c r="A14848" s="12">
        <v>378531</v>
      </c>
      <c r="B14848" s="12" t="s">
        <v>72387</v>
      </c>
      <c r="C14848" s="12" t="s">
        <v>53671</v>
      </c>
      <c r="D14848" s="12">
        <v>354</v>
      </c>
      <c r="E14848" s="12" t="s">
        <v>78580</v>
      </c>
      <c r="F14848" s="12" t="s">
        <v>19</v>
      </c>
      <c r="G14848" s="13" t="s">
        <v>53779</v>
      </c>
      <c r="H14848" s="13" t="str">
        <f t="shared" si="232"/>
        <v>CRS-E-041</v>
      </c>
      <c r="I14848" t="s">
        <v>18827</v>
      </c>
      <c r="M14848">
        <v>1</v>
      </c>
      <c r="N14848" t="s">
        <v>196</v>
      </c>
      <c r="P14848" t="s">
        <v>18786</v>
      </c>
      <c r="Q14848">
        <v>3.0865830000000001</v>
      </c>
      <c r="R14848">
        <v>101.73703399999999</v>
      </c>
      <c r="S14848">
        <v>7</v>
      </c>
      <c r="T14848" t="s">
        <v>55761</v>
      </c>
      <c r="U14848" t="s">
        <v>53733</v>
      </c>
      <c r="V14848">
        <v>137</v>
      </c>
      <c r="W14848" t="s">
        <v>55734</v>
      </c>
      <c r="X14848">
        <v>1</v>
      </c>
      <c r="Y14848" t="s">
        <v>29754</v>
      </c>
      <c r="Z14848">
        <v>1</v>
      </c>
      <c r="AA14848" t="s">
        <v>54173</v>
      </c>
      <c r="AB14848">
        <v>357.74</v>
      </c>
      <c r="AE14848">
        <v>2</v>
      </c>
      <c r="AF14848" t="s">
        <v>54178</v>
      </c>
      <c r="AG14848">
        <v>123</v>
      </c>
      <c r="AH14848" t="s">
        <v>78617</v>
      </c>
      <c r="AK14848" t="s">
        <v>7</v>
      </c>
      <c r="AL14848">
        <v>0</v>
      </c>
      <c r="AM14848" t="s">
        <v>18787</v>
      </c>
      <c r="AN14848">
        <v>143</v>
      </c>
      <c r="AO14848" t="s">
        <v>54461</v>
      </c>
      <c r="AP14848" t="s">
        <v>77990</v>
      </c>
    </row>
    <row r="14849" spans="1:42" x14ac:dyDescent="0.2">
      <c r="A14849" s="12">
        <v>378532</v>
      </c>
      <c r="B14849" s="12" t="s">
        <v>72388</v>
      </c>
      <c r="C14849" s="12" t="s">
        <v>53671</v>
      </c>
      <c r="D14849" s="12">
        <v>354</v>
      </c>
      <c r="E14849" s="12" t="s">
        <v>78580</v>
      </c>
      <c r="F14849" s="12" t="s">
        <v>19</v>
      </c>
      <c r="G14849" s="13" t="s">
        <v>53780</v>
      </c>
      <c r="H14849" s="13" t="str">
        <f t="shared" si="232"/>
        <v>CRS-E-042</v>
      </c>
      <c r="I14849" t="s">
        <v>18828</v>
      </c>
      <c r="M14849">
        <v>1</v>
      </c>
      <c r="N14849" t="s">
        <v>196</v>
      </c>
      <c r="P14849" t="s">
        <v>18786</v>
      </c>
      <c r="Q14849">
        <v>3.0868190000000002</v>
      </c>
      <c r="R14849">
        <v>101.738947</v>
      </c>
      <c r="S14849">
        <v>7</v>
      </c>
      <c r="T14849" t="s">
        <v>55761</v>
      </c>
      <c r="U14849" t="s">
        <v>53733</v>
      </c>
      <c r="V14849">
        <v>137</v>
      </c>
      <c r="W14849" t="s">
        <v>55734</v>
      </c>
      <c r="X14849">
        <v>1</v>
      </c>
      <c r="Y14849" t="s">
        <v>29754</v>
      </c>
      <c r="Z14849">
        <v>2</v>
      </c>
      <c r="AA14849" t="s">
        <v>54174</v>
      </c>
      <c r="AB14849">
        <v>0</v>
      </c>
      <c r="AE14849">
        <v>1</v>
      </c>
      <c r="AF14849" t="s">
        <v>54177</v>
      </c>
      <c r="AG14849">
        <v>123</v>
      </c>
      <c r="AH14849" t="s">
        <v>78617</v>
      </c>
      <c r="AK14849" t="s">
        <v>7</v>
      </c>
      <c r="AL14849">
        <v>0</v>
      </c>
      <c r="AM14849" t="s">
        <v>18787</v>
      </c>
      <c r="AN14849">
        <v>143</v>
      </c>
      <c r="AO14849" t="s">
        <v>54461</v>
      </c>
      <c r="AP14849" t="s">
        <v>77990</v>
      </c>
    </row>
    <row r="14850" spans="1:42" x14ac:dyDescent="0.2">
      <c r="A14850" s="12">
        <v>378533</v>
      </c>
      <c r="B14850" s="12" t="s">
        <v>72389</v>
      </c>
      <c r="C14850" s="12" t="s">
        <v>53671</v>
      </c>
      <c r="D14850" s="12">
        <v>354</v>
      </c>
      <c r="E14850" s="12" t="s">
        <v>78580</v>
      </c>
      <c r="F14850" s="12" t="s">
        <v>19</v>
      </c>
      <c r="G14850" s="13" t="s">
        <v>53781</v>
      </c>
      <c r="H14850" s="13" t="str">
        <f t="shared" si="232"/>
        <v>CRS-E-043</v>
      </c>
      <c r="I14850" t="s">
        <v>18829</v>
      </c>
      <c r="M14850">
        <v>1</v>
      </c>
      <c r="N14850" t="s">
        <v>196</v>
      </c>
      <c r="P14850" t="s">
        <v>18786</v>
      </c>
      <c r="Q14850">
        <v>3.0849600000000001</v>
      </c>
      <c r="R14850">
        <v>101.73890900000001</v>
      </c>
      <c r="S14850">
        <v>7</v>
      </c>
      <c r="T14850" t="s">
        <v>55761</v>
      </c>
      <c r="U14850" t="s">
        <v>53733</v>
      </c>
      <c r="V14850">
        <v>137</v>
      </c>
      <c r="W14850" t="s">
        <v>55734</v>
      </c>
      <c r="X14850">
        <v>1</v>
      </c>
      <c r="Y14850" t="s">
        <v>29754</v>
      </c>
      <c r="Z14850">
        <v>1</v>
      </c>
      <c r="AA14850" t="s">
        <v>54173</v>
      </c>
      <c r="AB14850">
        <v>0</v>
      </c>
      <c r="AE14850">
        <v>1</v>
      </c>
      <c r="AF14850" t="s">
        <v>54177</v>
      </c>
      <c r="AG14850">
        <v>123</v>
      </c>
      <c r="AH14850" t="s">
        <v>78617</v>
      </c>
      <c r="AK14850" t="s">
        <v>7</v>
      </c>
      <c r="AL14850">
        <v>0</v>
      </c>
      <c r="AM14850" t="s">
        <v>18787</v>
      </c>
      <c r="AN14850">
        <v>143</v>
      </c>
      <c r="AO14850" t="s">
        <v>54461</v>
      </c>
      <c r="AP14850" t="s">
        <v>77990</v>
      </c>
    </row>
    <row r="14851" spans="1:42" x14ac:dyDescent="0.2">
      <c r="A14851" s="12">
        <v>378534</v>
      </c>
      <c r="B14851" s="12" t="s">
        <v>72390</v>
      </c>
      <c r="C14851" s="12" t="s">
        <v>53671</v>
      </c>
      <c r="D14851" s="12">
        <v>354</v>
      </c>
      <c r="E14851" s="12" t="s">
        <v>78580</v>
      </c>
      <c r="F14851" s="12" t="s">
        <v>19</v>
      </c>
      <c r="G14851" s="13" t="s">
        <v>53782</v>
      </c>
      <c r="H14851" s="13" t="str">
        <f t="shared" si="232"/>
        <v>CRS-E-044</v>
      </c>
      <c r="I14851" t="s">
        <v>18830</v>
      </c>
      <c r="M14851">
        <v>1</v>
      </c>
      <c r="N14851" t="s">
        <v>196</v>
      </c>
      <c r="P14851" t="s">
        <v>18786</v>
      </c>
      <c r="Q14851">
        <v>3.084908</v>
      </c>
      <c r="R14851">
        <v>101.738347</v>
      </c>
      <c r="S14851">
        <v>7</v>
      </c>
      <c r="T14851" t="s">
        <v>55761</v>
      </c>
      <c r="U14851" t="s">
        <v>53733</v>
      </c>
      <c r="V14851">
        <v>137</v>
      </c>
      <c r="W14851" t="s">
        <v>55734</v>
      </c>
      <c r="X14851">
        <v>1</v>
      </c>
      <c r="Y14851" t="s">
        <v>29754</v>
      </c>
      <c r="Z14851">
        <v>2</v>
      </c>
      <c r="AA14851" t="s">
        <v>54174</v>
      </c>
      <c r="AB14851">
        <v>0</v>
      </c>
      <c r="AE14851">
        <v>1</v>
      </c>
      <c r="AF14851" t="s">
        <v>54177</v>
      </c>
      <c r="AG14851">
        <v>123</v>
      </c>
      <c r="AH14851" t="s">
        <v>78617</v>
      </c>
      <c r="AK14851" t="s">
        <v>7</v>
      </c>
      <c r="AL14851">
        <v>0</v>
      </c>
      <c r="AM14851" t="s">
        <v>18787</v>
      </c>
      <c r="AN14851">
        <v>143</v>
      </c>
      <c r="AO14851" t="s">
        <v>54461</v>
      </c>
      <c r="AP14851" t="s">
        <v>77990</v>
      </c>
    </row>
    <row r="14852" spans="1:42" x14ac:dyDescent="0.2">
      <c r="A14852" s="12">
        <v>378535</v>
      </c>
      <c r="B14852" s="12" t="s">
        <v>72391</v>
      </c>
      <c r="C14852" s="12" t="s">
        <v>53671</v>
      </c>
      <c r="D14852" s="12">
        <v>354</v>
      </c>
      <c r="E14852" s="12" t="s">
        <v>78580</v>
      </c>
      <c r="F14852" s="12" t="s">
        <v>19</v>
      </c>
      <c r="G14852" s="13" t="s">
        <v>53783</v>
      </c>
      <c r="H14852" s="13" t="str">
        <f t="shared" si="232"/>
        <v>CRS-E-045</v>
      </c>
      <c r="I14852" t="s">
        <v>18831</v>
      </c>
      <c r="M14852">
        <v>3</v>
      </c>
      <c r="N14852" t="s">
        <v>51</v>
      </c>
      <c r="P14852" t="s">
        <v>18786</v>
      </c>
      <c r="Q14852">
        <v>3.0877650000000001</v>
      </c>
      <c r="R14852">
        <v>101.73741200000001</v>
      </c>
      <c r="S14852">
        <v>7</v>
      </c>
      <c r="T14852" t="s">
        <v>55761</v>
      </c>
      <c r="U14852" t="s">
        <v>53733</v>
      </c>
      <c r="V14852">
        <v>137</v>
      </c>
      <c r="W14852" t="s">
        <v>55734</v>
      </c>
      <c r="X14852">
        <v>1</v>
      </c>
      <c r="Y14852" t="s">
        <v>29754</v>
      </c>
      <c r="Z14852">
        <v>1</v>
      </c>
      <c r="AA14852" t="s">
        <v>54173</v>
      </c>
      <c r="AB14852">
        <v>357.74</v>
      </c>
      <c r="AE14852">
        <v>1</v>
      </c>
      <c r="AF14852" t="s">
        <v>54177</v>
      </c>
      <c r="AG14852">
        <v>123</v>
      </c>
      <c r="AH14852" t="s">
        <v>78617</v>
      </c>
      <c r="AK14852" t="s">
        <v>7</v>
      </c>
      <c r="AL14852">
        <v>0</v>
      </c>
      <c r="AM14852" t="s">
        <v>18787</v>
      </c>
      <c r="AN14852">
        <v>143</v>
      </c>
      <c r="AO14852" t="s">
        <v>54461</v>
      </c>
      <c r="AP14852" t="s">
        <v>77990</v>
      </c>
    </row>
    <row r="14853" spans="1:42" x14ac:dyDescent="0.2">
      <c r="A14853" s="12">
        <v>378536</v>
      </c>
      <c r="B14853" s="12" t="s">
        <v>72392</v>
      </c>
      <c r="C14853" s="12" t="s">
        <v>53671</v>
      </c>
      <c r="D14853" s="12">
        <v>354</v>
      </c>
      <c r="E14853" s="12" t="s">
        <v>78580</v>
      </c>
      <c r="F14853" s="12" t="s">
        <v>19</v>
      </c>
      <c r="G14853" s="13" t="s">
        <v>53784</v>
      </c>
      <c r="H14853" s="13" t="str">
        <f t="shared" si="232"/>
        <v>CRS-E-046</v>
      </c>
      <c r="I14853" t="s">
        <v>18832</v>
      </c>
      <c r="M14853">
        <v>1</v>
      </c>
      <c r="N14853" t="s">
        <v>196</v>
      </c>
      <c r="P14853" t="s">
        <v>18786</v>
      </c>
      <c r="Q14853">
        <v>3.0877430000000001</v>
      </c>
      <c r="R14853">
        <v>101.737109</v>
      </c>
      <c r="S14853">
        <v>7</v>
      </c>
      <c r="T14853" t="s">
        <v>55761</v>
      </c>
      <c r="U14853" t="s">
        <v>53733</v>
      </c>
      <c r="V14853">
        <v>137</v>
      </c>
      <c r="W14853" t="s">
        <v>55734</v>
      </c>
      <c r="X14853">
        <v>1</v>
      </c>
      <c r="Y14853" t="s">
        <v>29754</v>
      </c>
      <c r="Z14853">
        <v>1</v>
      </c>
      <c r="AA14853" t="s">
        <v>54173</v>
      </c>
      <c r="AB14853">
        <v>357.74</v>
      </c>
      <c r="AE14853">
        <v>1</v>
      </c>
      <c r="AF14853" t="s">
        <v>54177</v>
      </c>
      <c r="AG14853">
        <v>123</v>
      </c>
      <c r="AH14853" t="s">
        <v>78617</v>
      </c>
      <c r="AK14853" t="s">
        <v>7</v>
      </c>
      <c r="AL14853">
        <v>0</v>
      </c>
      <c r="AM14853" t="s">
        <v>18787</v>
      </c>
      <c r="AN14853">
        <v>143</v>
      </c>
      <c r="AO14853" t="s">
        <v>54461</v>
      </c>
      <c r="AP14853" t="s">
        <v>77990</v>
      </c>
    </row>
    <row r="14854" spans="1:42" x14ac:dyDescent="0.2">
      <c r="A14854" s="12">
        <v>378537</v>
      </c>
      <c r="B14854" s="12" t="s">
        <v>72393</v>
      </c>
      <c r="C14854" s="12" t="s">
        <v>53671</v>
      </c>
      <c r="D14854" s="12">
        <v>354</v>
      </c>
      <c r="E14854" s="12" t="s">
        <v>78580</v>
      </c>
      <c r="F14854" s="12" t="s">
        <v>19</v>
      </c>
      <c r="G14854" s="13" t="s">
        <v>53785</v>
      </c>
      <c r="H14854" s="13" t="str">
        <f t="shared" si="232"/>
        <v>CRS-E-047</v>
      </c>
      <c r="I14854" t="s">
        <v>18833</v>
      </c>
      <c r="M14854">
        <v>3</v>
      </c>
      <c r="N14854" t="s">
        <v>51</v>
      </c>
      <c r="P14854" t="s">
        <v>18786</v>
      </c>
      <c r="Q14854">
        <v>3.0877829999999999</v>
      </c>
      <c r="R14854">
        <v>101.73627999999999</v>
      </c>
      <c r="S14854">
        <v>7</v>
      </c>
      <c r="T14854" t="s">
        <v>55761</v>
      </c>
      <c r="U14854" t="s">
        <v>53733</v>
      </c>
      <c r="V14854">
        <v>137</v>
      </c>
      <c r="W14854" t="s">
        <v>55734</v>
      </c>
      <c r="X14854">
        <v>1</v>
      </c>
      <c r="Y14854" t="s">
        <v>29754</v>
      </c>
      <c r="Z14854">
        <v>1</v>
      </c>
      <c r="AA14854" t="s">
        <v>54173</v>
      </c>
      <c r="AB14854">
        <v>357.74</v>
      </c>
      <c r="AE14854">
        <v>1</v>
      </c>
      <c r="AF14854" t="s">
        <v>54177</v>
      </c>
      <c r="AG14854">
        <v>123</v>
      </c>
      <c r="AH14854" t="s">
        <v>78617</v>
      </c>
      <c r="AK14854" t="s">
        <v>7</v>
      </c>
      <c r="AL14854">
        <v>0</v>
      </c>
      <c r="AM14854" t="s">
        <v>18787</v>
      </c>
      <c r="AN14854">
        <v>143</v>
      </c>
      <c r="AO14854" t="s">
        <v>54461</v>
      </c>
      <c r="AP14854" t="s">
        <v>77990</v>
      </c>
    </row>
    <row r="14855" spans="1:42" x14ac:dyDescent="0.2">
      <c r="A14855" s="12">
        <v>378538</v>
      </c>
      <c r="B14855" s="12" t="s">
        <v>72394</v>
      </c>
      <c r="C14855" s="12" t="s">
        <v>53671</v>
      </c>
      <c r="D14855" s="12">
        <v>354</v>
      </c>
      <c r="E14855" s="12" t="s">
        <v>78580</v>
      </c>
      <c r="F14855" s="12" t="s">
        <v>19</v>
      </c>
      <c r="G14855" s="13" t="s">
        <v>53786</v>
      </c>
      <c r="H14855" s="13" t="str">
        <f t="shared" si="232"/>
        <v>CRS-E-048</v>
      </c>
      <c r="I14855" t="s">
        <v>18834</v>
      </c>
      <c r="M14855">
        <v>3</v>
      </c>
      <c r="N14855" t="s">
        <v>51</v>
      </c>
      <c r="P14855" t="s">
        <v>18786</v>
      </c>
      <c r="Q14855">
        <v>3.0878130000000001</v>
      </c>
      <c r="R14855">
        <v>101.736656</v>
      </c>
      <c r="S14855">
        <v>7</v>
      </c>
      <c r="T14855" t="s">
        <v>55761</v>
      </c>
      <c r="U14855" t="s">
        <v>53733</v>
      </c>
      <c r="V14855">
        <v>137</v>
      </c>
      <c r="W14855" t="s">
        <v>55734</v>
      </c>
      <c r="X14855">
        <v>1</v>
      </c>
      <c r="Y14855" t="s">
        <v>29754</v>
      </c>
      <c r="Z14855">
        <v>1</v>
      </c>
      <c r="AA14855" t="s">
        <v>54173</v>
      </c>
      <c r="AB14855">
        <v>357.74</v>
      </c>
      <c r="AE14855">
        <v>1</v>
      </c>
      <c r="AF14855" t="s">
        <v>54177</v>
      </c>
      <c r="AG14855">
        <v>123</v>
      </c>
      <c r="AH14855" t="s">
        <v>78617</v>
      </c>
      <c r="AK14855" t="s">
        <v>7</v>
      </c>
      <c r="AL14855">
        <v>0</v>
      </c>
      <c r="AM14855" t="s">
        <v>18787</v>
      </c>
      <c r="AN14855">
        <v>143</v>
      </c>
      <c r="AO14855" t="s">
        <v>54461</v>
      </c>
      <c r="AP14855" t="s">
        <v>77990</v>
      </c>
    </row>
    <row r="14856" spans="1:42" x14ac:dyDescent="0.2">
      <c r="A14856" s="12">
        <v>378539</v>
      </c>
      <c r="B14856" s="12" t="s">
        <v>72395</v>
      </c>
      <c r="C14856" s="12" t="s">
        <v>53671</v>
      </c>
      <c r="D14856" s="12">
        <v>354</v>
      </c>
      <c r="E14856" s="12" t="s">
        <v>78580</v>
      </c>
      <c r="F14856" s="12" t="s">
        <v>19</v>
      </c>
      <c r="G14856" s="13" t="s">
        <v>53787</v>
      </c>
      <c r="H14856" s="13" t="str">
        <f t="shared" si="232"/>
        <v>CRS-E-049</v>
      </c>
      <c r="I14856" t="s">
        <v>18835</v>
      </c>
      <c r="M14856">
        <v>1</v>
      </c>
      <c r="N14856" t="s">
        <v>196</v>
      </c>
      <c r="P14856" t="s">
        <v>18786</v>
      </c>
      <c r="Q14856">
        <v>3.0848849999999999</v>
      </c>
      <c r="R14856">
        <v>101.739395</v>
      </c>
      <c r="S14856">
        <v>7</v>
      </c>
      <c r="T14856" t="s">
        <v>55761</v>
      </c>
      <c r="U14856" t="s">
        <v>53733</v>
      </c>
      <c r="V14856">
        <v>137</v>
      </c>
      <c r="W14856" t="s">
        <v>55734</v>
      </c>
      <c r="X14856">
        <v>1</v>
      </c>
      <c r="Y14856" t="s">
        <v>29754</v>
      </c>
      <c r="Z14856">
        <v>1</v>
      </c>
      <c r="AA14856" t="s">
        <v>54173</v>
      </c>
      <c r="AB14856">
        <v>357.74</v>
      </c>
      <c r="AE14856">
        <v>1</v>
      </c>
      <c r="AF14856" t="s">
        <v>54177</v>
      </c>
      <c r="AG14856">
        <v>123</v>
      </c>
      <c r="AH14856" t="s">
        <v>78617</v>
      </c>
      <c r="AK14856" t="s">
        <v>7</v>
      </c>
      <c r="AL14856">
        <v>0</v>
      </c>
      <c r="AM14856" t="s">
        <v>18787</v>
      </c>
      <c r="AN14856">
        <v>143</v>
      </c>
      <c r="AO14856" t="s">
        <v>54461</v>
      </c>
      <c r="AP14856" t="s">
        <v>77990</v>
      </c>
    </row>
    <row r="14857" spans="1:42" x14ac:dyDescent="0.2">
      <c r="A14857" s="12">
        <v>378540</v>
      </c>
      <c r="B14857" s="12" t="s">
        <v>72396</v>
      </c>
      <c r="C14857" s="12" t="s">
        <v>53671</v>
      </c>
      <c r="D14857" s="12">
        <v>354</v>
      </c>
      <c r="E14857" s="12" t="s">
        <v>78580</v>
      </c>
      <c r="F14857" s="12" t="s">
        <v>19</v>
      </c>
      <c r="G14857" s="13" t="s">
        <v>53788</v>
      </c>
      <c r="H14857" s="13" t="str">
        <f t="shared" si="232"/>
        <v>CRS-E-050</v>
      </c>
      <c r="I14857" t="s">
        <v>18836</v>
      </c>
      <c r="M14857">
        <v>1</v>
      </c>
      <c r="N14857" t="s">
        <v>196</v>
      </c>
      <c r="P14857" t="s">
        <v>18786</v>
      </c>
      <c r="Q14857">
        <v>3.0848019999999998</v>
      </c>
      <c r="R14857">
        <v>101.73768099999999</v>
      </c>
      <c r="S14857">
        <v>7</v>
      </c>
      <c r="T14857" t="s">
        <v>55761</v>
      </c>
      <c r="U14857" t="s">
        <v>53733</v>
      </c>
      <c r="V14857">
        <v>137</v>
      </c>
      <c r="W14857" t="s">
        <v>55734</v>
      </c>
      <c r="X14857">
        <v>1</v>
      </c>
      <c r="Y14857" t="s">
        <v>29754</v>
      </c>
      <c r="Z14857">
        <v>1</v>
      </c>
      <c r="AA14857" t="s">
        <v>54173</v>
      </c>
      <c r="AB14857">
        <v>357.74</v>
      </c>
      <c r="AE14857">
        <v>2</v>
      </c>
      <c r="AF14857" t="s">
        <v>54178</v>
      </c>
      <c r="AG14857">
        <v>123</v>
      </c>
      <c r="AH14857" t="s">
        <v>78617</v>
      </c>
      <c r="AK14857" t="s">
        <v>7</v>
      </c>
      <c r="AL14857">
        <v>0</v>
      </c>
      <c r="AM14857" t="s">
        <v>18787</v>
      </c>
      <c r="AN14857">
        <v>143</v>
      </c>
      <c r="AO14857" t="s">
        <v>54461</v>
      </c>
      <c r="AP14857" t="s">
        <v>77990</v>
      </c>
    </row>
    <row r="14858" spans="1:42" x14ac:dyDescent="0.2">
      <c r="A14858" s="12">
        <v>378541</v>
      </c>
      <c r="B14858" s="12" t="s">
        <v>72397</v>
      </c>
      <c r="C14858" s="12" t="s">
        <v>53671</v>
      </c>
      <c r="D14858" s="12">
        <v>354</v>
      </c>
      <c r="E14858" s="12" t="s">
        <v>78580</v>
      </c>
      <c r="F14858" s="12" t="s">
        <v>19</v>
      </c>
      <c r="G14858" s="13" t="s">
        <v>53789</v>
      </c>
      <c r="H14858" s="13" t="str">
        <f t="shared" si="232"/>
        <v>CRS-E-051</v>
      </c>
      <c r="I14858" t="s">
        <v>18837</v>
      </c>
      <c r="M14858">
        <v>4</v>
      </c>
      <c r="N14858" t="s">
        <v>52</v>
      </c>
      <c r="P14858" t="s">
        <v>18786</v>
      </c>
      <c r="Q14858">
        <v>3.0854370000000002</v>
      </c>
      <c r="R14858">
        <v>101.74014</v>
      </c>
      <c r="S14858">
        <v>7</v>
      </c>
      <c r="T14858" t="s">
        <v>55761</v>
      </c>
      <c r="U14858" t="s">
        <v>53733</v>
      </c>
      <c r="V14858">
        <v>137</v>
      </c>
      <c r="W14858" t="s">
        <v>55734</v>
      </c>
      <c r="X14858">
        <v>1</v>
      </c>
      <c r="Y14858" t="s">
        <v>29754</v>
      </c>
      <c r="Z14858">
        <v>1</v>
      </c>
      <c r="AA14858" t="s">
        <v>54173</v>
      </c>
      <c r="AB14858">
        <v>357.74</v>
      </c>
      <c r="AE14858">
        <v>1</v>
      </c>
      <c r="AF14858" t="s">
        <v>54177</v>
      </c>
      <c r="AG14858">
        <v>123</v>
      </c>
      <c r="AH14858" t="s">
        <v>78617</v>
      </c>
      <c r="AK14858" t="s">
        <v>7</v>
      </c>
      <c r="AL14858">
        <v>0</v>
      </c>
      <c r="AM14858" t="s">
        <v>18787</v>
      </c>
      <c r="AN14858">
        <v>143</v>
      </c>
      <c r="AO14858" t="s">
        <v>54461</v>
      </c>
      <c r="AP14858" t="s">
        <v>77990</v>
      </c>
    </row>
    <row r="14859" spans="1:42" x14ac:dyDescent="0.2">
      <c r="A14859" s="12">
        <v>378542</v>
      </c>
      <c r="B14859" s="12" t="s">
        <v>72398</v>
      </c>
      <c r="C14859" s="12" t="s">
        <v>53671</v>
      </c>
      <c r="D14859" s="12">
        <v>354</v>
      </c>
      <c r="E14859" s="12" t="s">
        <v>78580</v>
      </c>
      <c r="F14859" s="12" t="s">
        <v>19</v>
      </c>
      <c r="G14859" s="13" t="s">
        <v>53790</v>
      </c>
      <c r="H14859" s="13" t="str">
        <f t="shared" si="232"/>
        <v>CRS-E-052</v>
      </c>
      <c r="I14859" t="s">
        <v>18838</v>
      </c>
      <c r="M14859">
        <v>1</v>
      </c>
      <c r="N14859" t="s">
        <v>196</v>
      </c>
      <c r="P14859" t="s">
        <v>18786</v>
      </c>
      <c r="Q14859">
        <v>3.0873949999999999</v>
      </c>
      <c r="R14859">
        <v>101.736845</v>
      </c>
      <c r="S14859">
        <v>7</v>
      </c>
      <c r="T14859" t="s">
        <v>55761</v>
      </c>
      <c r="U14859" t="s">
        <v>53733</v>
      </c>
      <c r="V14859">
        <v>137</v>
      </c>
      <c r="W14859" t="s">
        <v>55734</v>
      </c>
      <c r="X14859">
        <v>1</v>
      </c>
      <c r="Y14859" t="s">
        <v>29754</v>
      </c>
      <c r="Z14859">
        <v>1</v>
      </c>
      <c r="AA14859" t="s">
        <v>54173</v>
      </c>
      <c r="AB14859">
        <v>357.74</v>
      </c>
      <c r="AE14859">
        <v>1</v>
      </c>
      <c r="AF14859" t="s">
        <v>54177</v>
      </c>
      <c r="AG14859">
        <v>123</v>
      </c>
      <c r="AH14859" t="s">
        <v>78617</v>
      </c>
      <c r="AK14859" t="s">
        <v>7</v>
      </c>
      <c r="AL14859">
        <v>0</v>
      </c>
      <c r="AM14859" t="s">
        <v>18787</v>
      </c>
      <c r="AN14859">
        <v>143</v>
      </c>
      <c r="AO14859" t="s">
        <v>54461</v>
      </c>
      <c r="AP14859" t="s">
        <v>77990</v>
      </c>
    </row>
    <row r="14860" spans="1:42" x14ac:dyDescent="0.2">
      <c r="A14860" s="12">
        <v>378543</v>
      </c>
      <c r="B14860" s="12" t="s">
        <v>72399</v>
      </c>
      <c r="C14860" s="12" t="s">
        <v>53671</v>
      </c>
      <c r="D14860" s="12">
        <v>354</v>
      </c>
      <c r="E14860" s="12" t="s">
        <v>78580</v>
      </c>
      <c r="F14860" s="12" t="s">
        <v>19</v>
      </c>
      <c r="G14860" s="13" t="s">
        <v>53791</v>
      </c>
      <c r="H14860" s="13" t="str">
        <f t="shared" si="232"/>
        <v>CRS-E-053</v>
      </c>
      <c r="I14860" t="s">
        <v>18839</v>
      </c>
      <c r="M14860">
        <v>1</v>
      </c>
      <c r="N14860" t="s">
        <v>196</v>
      </c>
      <c r="P14860" t="s">
        <v>18786</v>
      </c>
      <c r="Q14860">
        <v>3.0858979999999998</v>
      </c>
      <c r="R14860">
        <v>101.73685999999999</v>
      </c>
      <c r="S14860">
        <v>7</v>
      </c>
      <c r="T14860" t="s">
        <v>55761</v>
      </c>
      <c r="U14860" t="s">
        <v>53733</v>
      </c>
      <c r="V14860">
        <v>137</v>
      </c>
      <c r="W14860" t="s">
        <v>55734</v>
      </c>
      <c r="X14860">
        <v>1</v>
      </c>
      <c r="Y14860" t="s">
        <v>29754</v>
      </c>
      <c r="Z14860">
        <v>1</v>
      </c>
      <c r="AA14860" t="s">
        <v>54173</v>
      </c>
      <c r="AB14860">
        <v>357.74</v>
      </c>
      <c r="AE14860">
        <v>1</v>
      </c>
      <c r="AF14860" t="s">
        <v>54177</v>
      </c>
      <c r="AG14860">
        <v>123</v>
      </c>
      <c r="AH14860" t="s">
        <v>78617</v>
      </c>
      <c r="AK14860" t="s">
        <v>7</v>
      </c>
      <c r="AL14860">
        <v>0</v>
      </c>
      <c r="AM14860" t="s">
        <v>18787</v>
      </c>
      <c r="AN14860">
        <v>143</v>
      </c>
      <c r="AO14860" t="s">
        <v>54461</v>
      </c>
      <c r="AP14860" t="s">
        <v>77990</v>
      </c>
    </row>
    <row r="14861" spans="1:42" x14ac:dyDescent="0.2">
      <c r="A14861" s="12">
        <v>378544</v>
      </c>
      <c r="B14861" s="12" t="s">
        <v>72400</v>
      </c>
      <c r="C14861" s="12" t="s">
        <v>53671</v>
      </c>
      <c r="D14861" s="12">
        <v>354</v>
      </c>
      <c r="E14861" s="12" t="s">
        <v>78580</v>
      </c>
      <c r="F14861" s="12" t="s">
        <v>19</v>
      </c>
      <c r="G14861" s="13" t="s">
        <v>53792</v>
      </c>
      <c r="H14861" s="13" t="str">
        <f t="shared" si="232"/>
        <v>CRS-E-054</v>
      </c>
      <c r="I14861" t="s">
        <v>18840</v>
      </c>
      <c r="M14861">
        <v>4</v>
      </c>
      <c r="N14861" t="s">
        <v>52</v>
      </c>
      <c r="P14861" t="s">
        <v>18786</v>
      </c>
      <c r="Q14861">
        <v>3.0853510000000002</v>
      </c>
      <c r="R14861">
        <v>101.73521599999999</v>
      </c>
      <c r="S14861">
        <v>7</v>
      </c>
      <c r="T14861" t="s">
        <v>55761</v>
      </c>
      <c r="U14861" t="s">
        <v>53733</v>
      </c>
      <c r="V14861">
        <v>137</v>
      </c>
      <c r="W14861" t="s">
        <v>55734</v>
      </c>
      <c r="X14861">
        <v>1</v>
      </c>
      <c r="Y14861" t="s">
        <v>29754</v>
      </c>
      <c r="Z14861">
        <v>1</v>
      </c>
      <c r="AA14861" t="s">
        <v>54173</v>
      </c>
      <c r="AB14861">
        <v>357.74</v>
      </c>
      <c r="AE14861">
        <v>2</v>
      </c>
      <c r="AF14861" t="s">
        <v>54178</v>
      </c>
      <c r="AG14861">
        <v>123</v>
      </c>
      <c r="AH14861" t="s">
        <v>78617</v>
      </c>
      <c r="AK14861" t="s">
        <v>7</v>
      </c>
      <c r="AL14861">
        <v>0</v>
      </c>
      <c r="AM14861" t="s">
        <v>18787</v>
      </c>
      <c r="AN14861">
        <v>143</v>
      </c>
      <c r="AO14861" t="s">
        <v>54461</v>
      </c>
      <c r="AP14861" t="s">
        <v>77990</v>
      </c>
    </row>
    <row r="14862" spans="1:42" x14ac:dyDescent="0.2">
      <c r="A14862" s="12">
        <v>378545</v>
      </c>
      <c r="B14862" s="12" t="s">
        <v>72401</v>
      </c>
      <c r="C14862" s="12" t="s">
        <v>53671</v>
      </c>
      <c r="D14862" s="12">
        <v>354</v>
      </c>
      <c r="E14862" s="12" t="s">
        <v>78580</v>
      </c>
      <c r="F14862" s="12" t="s">
        <v>19</v>
      </c>
      <c r="G14862" s="13" t="s">
        <v>53793</v>
      </c>
      <c r="H14862" s="13" t="str">
        <f t="shared" si="232"/>
        <v>CRS-E-055</v>
      </c>
      <c r="I14862" t="s">
        <v>18841</v>
      </c>
      <c r="M14862">
        <v>1</v>
      </c>
      <c r="N14862" t="s">
        <v>196</v>
      </c>
      <c r="P14862" t="s">
        <v>18786</v>
      </c>
      <c r="Q14862">
        <v>3.084727</v>
      </c>
      <c r="R14862">
        <v>101.73463599999999</v>
      </c>
      <c r="S14862">
        <v>7</v>
      </c>
      <c r="T14862" t="s">
        <v>55761</v>
      </c>
      <c r="U14862" t="s">
        <v>53733</v>
      </c>
      <c r="V14862">
        <v>137</v>
      </c>
      <c r="W14862" t="s">
        <v>55734</v>
      </c>
      <c r="X14862">
        <v>1</v>
      </c>
      <c r="Y14862" t="s">
        <v>29754</v>
      </c>
      <c r="Z14862">
        <v>2</v>
      </c>
      <c r="AA14862" t="s">
        <v>54174</v>
      </c>
      <c r="AB14862">
        <v>0</v>
      </c>
      <c r="AE14862">
        <v>1</v>
      </c>
      <c r="AF14862" t="s">
        <v>54177</v>
      </c>
      <c r="AG14862">
        <v>123</v>
      </c>
      <c r="AH14862" t="s">
        <v>78617</v>
      </c>
      <c r="AK14862" t="s">
        <v>7</v>
      </c>
      <c r="AL14862">
        <v>0</v>
      </c>
      <c r="AM14862" t="s">
        <v>18787</v>
      </c>
      <c r="AN14862">
        <v>143</v>
      </c>
      <c r="AO14862" t="s">
        <v>54461</v>
      </c>
      <c r="AP14862" t="s">
        <v>77990</v>
      </c>
    </row>
    <row r="14863" spans="1:42" x14ac:dyDescent="0.2">
      <c r="A14863" s="12">
        <v>378546</v>
      </c>
      <c r="B14863" s="12" t="s">
        <v>72402</v>
      </c>
      <c r="C14863" s="12" t="s">
        <v>53671</v>
      </c>
      <c r="D14863" s="12">
        <v>354</v>
      </c>
      <c r="E14863" s="12" t="s">
        <v>78580</v>
      </c>
      <c r="F14863" s="12" t="s">
        <v>19</v>
      </c>
      <c r="G14863" s="13" t="s">
        <v>53794</v>
      </c>
      <c r="H14863" s="13" t="str">
        <f t="shared" si="232"/>
        <v>CRS-E-056</v>
      </c>
      <c r="I14863" t="s">
        <v>18842</v>
      </c>
      <c r="M14863">
        <v>1</v>
      </c>
      <c r="N14863" t="s">
        <v>196</v>
      </c>
      <c r="P14863" t="s">
        <v>18786</v>
      </c>
      <c r="Q14863">
        <v>3.084768</v>
      </c>
      <c r="R14863">
        <v>101.736189</v>
      </c>
      <c r="S14863">
        <v>7</v>
      </c>
      <c r="T14863" t="s">
        <v>55761</v>
      </c>
      <c r="U14863" t="s">
        <v>53733</v>
      </c>
      <c r="V14863">
        <v>137</v>
      </c>
      <c r="W14863" t="s">
        <v>55734</v>
      </c>
      <c r="X14863">
        <v>1</v>
      </c>
      <c r="Y14863" t="s">
        <v>29754</v>
      </c>
      <c r="Z14863">
        <v>2</v>
      </c>
      <c r="AA14863" t="s">
        <v>54174</v>
      </c>
      <c r="AB14863">
        <v>0</v>
      </c>
      <c r="AE14863">
        <v>1</v>
      </c>
      <c r="AF14863" t="s">
        <v>54177</v>
      </c>
      <c r="AG14863">
        <v>123</v>
      </c>
      <c r="AH14863" t="s">
        <v>78617</v>
      </c>
      <c r="AK14863" t="s">
        <v>7</v>
      </c>
      <c r="AL14863">
        <v>0</v>
      </c>
      <c r="AM14863" t="s">
        <v>18787</v>
      </c>
      <c r="AN14863">
        <v>143</v>
      </c>
      <c r="AO14863" t="s">
        <v>54461</v>
      </c>
      <c r="AP14863" t="s">
        <v>77990</v>
      </c>
    </row>
    <row r="14864" spans="1:42" x14ac:dyDescent="0.2">
      <c r="A14864" s="12">
        <v>378547</v>
      </c>
      <c r="B14864" s="12" t="s">
        <v>72403</v>
      </c>
      <c r="C14864" s="12" t="s">
        <v>53671</v>
      </c>
      <c r="D14864" s="12">
        <v>354</v>
      </c>
      <c r="E14864" s="12" t="s">
        <v>78580</v>
      </c>
      <c r="F14864" s="12" t="s">
        <v>19</v>
      </c>
      <c r="G14864" s="13" t="s">
        <v>53795</v>
      </c>
      <c r="H14864" s="13" t="str">
        <f t="shared" si="232"/>
        <v>CRS-E-057</v>
      </c>
      <c r="I14864" t="s">
        <v>18843</v>
      </c>
      <c r="M14864">
        <v>1</v>
      </c>
      <c r="N14864" t="s">
        <v>196</v>
      </c>
      <c r="P14864" t="s">
        <v>18786</v>
      </c>
      <c r="Q14864">
        <v>3.0855790000000001</v>
      </c>
      <c r="R14864">
        <v>101.736315</v>
      </c>
      <c r="S14864">
        <v>7</v>
      </c>
      <c r="T14864" t="s">
        <v>55761</v>
      </c>
      <c r="U14864" t="s">
        <v>53733</v>
      </c>
      <c r="V14864">
        <v>137</v>
      </c>
      <c r="W14864" t="s">
        <v>55734</v>
      </c>
      <c r="X14864">
        <v>1</v>
      </c>
      <c r="Y14864" t="s">
        <v>29754</v>
      </c>
      <c r="Z14864">
        <v>1</v>
      </c>
      <c r="AA14864" t="s">
        <v>54173</v>
      </c>
      <c r="AB14864">
        <v>357.74</v>
      </c>
      <c r="AE14864">
        <v>1</v>
      </c>
      <c r="AF14864" t="s">
        <v>54177</v>
      </c>
      <c r="AG14864">
        <v>123</v>
      </c>
      <c r="AH14864" t="s">
        <v>78617</v>
      </c>
      <c r="AK14864" t="s">
        <v>7</v>
      </c>
      <c r="AL14864">
        <v>0</v>
      </c>
      <c r="AM14864" t="s">
        <v>18787</v>
      </c>
      <c r="AN14864">
        <v>143</v>
      </c>
      <c r="AO14864" t="s">
        <v>54461</v>
      </c>
      <c r="AP14864" t="s">
        <v>77990</v>
      </c>
    </row>
    <row r="14865" spans="1:42" x14ac:dyDescent="0.2">
      <c r="A14865" s="12">
        <v>378548</v>
      </c>
      <c r="B14865" s="12" t="s">
        <v>72404</v>
      </c>
      <c r="C14865" s="12" t="s">
        <v>53671</v>
      </c>
      <c r="D14865" s="12">
        <v>354</v>
      </c>
      <c r="E14865" s="12" t="s">
        <v>78580</v>
      </c>
      <c r="F14865" s="12" t="s">
        <v>19</v>
      </c>
      <c r="G14865" s="13" t="s">
        <v>53796</v>
      </c>
      <c r="H14865" s="13" t="str">
        <f t="shared" si="232"/>
        <v>CRS-E-058</v>
      </c>
      <c r="I14865" t="s">
        <v>18844</v>
      </c>
      <c r="M14865">
        <v>1</v>
      </c>
      <c r="N14865" t="s">
        <v>196</v>
      </c>
      <c r="P14865" t="s">
        <v>18786</v>
      </c>
      <c r="Q14865">
        <v>3.0868190000000002</v>
      </c>
      <c r="R14865">
        <v>101.73623000000001</v>
      </c>
      <c r="S14865">
        <v>7</v>
      </c>
      <c r="T14865" t="s">
        <v>55761</v>
      </c>
      <c r="U14865" t="s">
        <v>53733</v>
      </c>
      <c r="V14865">
        <v>137</v>
      </c>
      <c r="W14865" t="s">
        <v>55734</v>
      </c>
      <c r="X14865">
        <v>1</v>
      </c>
      <c r="Y14865" t="s">
        <v>29754</v>
      </c>
      <c r="Z14865">
        <v>1</v>
      </c>
      <c r="AA14865" t="s">
        <v>54173</v>
      </c>
      <c r="AB14865">
        <v>357.74</v>
      </c>
      <c r="AE14865">
        <v>2</v>
      </c>
      <c r="AF14865" t="s">
        <v>54178</v>
      </c>
      <c r="AG14865">
        <v>123</v>
      </c>
      <c r="AH14865" t="s">
        <v>78617</v>
      </c>
      <c r="AK14865" t="s">
        <v>7</v>
      </c>
      <c r="AL14865">
        <v>0</v>
      </c>
      <c r="AM14865" t="s">
        <v>18787</v>
      </c>
      <c r="AN14865">
        <v>143</v>
      </c>
      <c r="AO14865" t="s">
        <v>54461</v>
      </c>
      <c r="AP14865" t="s">
        <v>77990</v>
      </c>
    </row>
    <row r="14866" spans="1:42" x14ac:dyDescent="0.2">
      <c r="A14866" s="12">
        <v>378549</v>
      </c>
      <c r="B14866" s="12" t="s">
        <v>72405</v>
      </c>
      <c r="C14866" s="12" t="s">
        <v>53671</v>
      </c>
      <c r="D14866" s="12">
        <v>354</v>
      </c>
      <c r="E14866" s="12" t="s">
        <v>78580</v>
      </c>
      <c r="F14866" s="12" t="s">
        <v>19</v>
      </c>
      <c r="G14866" s="13" t="s">
        <v>53797</v>
      </c>
      <c r="H14866" s="13" t="str">
        <f t="shared" si="232"/>
        <v>CRS-E-059</v>
      </c>
      <c r="I14866" t="s">
        <v>18845</v>
      </c>
      <c r="M14866">
        <v>1</v>
      </c>
      <c r="N14866" t="s">
        <v>196</v>
      </c>
      <c r="P14866" t="s">
        <v>18786</v>
      </c>
      <c r="Q14866">
        <v>3.0872959999999998</v>
      </c>
      <c r="R14866">
        <v>101.735685</v>
      </c>
      <c r="S14866">
        <v>7</v>
      </c>
      <c r="T14866" t="s">
        <v>55761</v>
      </c>
      <c r="U14866" t="s">
        <v>53733</v>
      </c>
      <c r="V14866">
        <v>137</v>
      </c>
      <c r="W14866" t="s">
        <v>55734</v>
      </c>
      <c r="X14866">
        <v>1</v>
      </c>
      <c r="Y14866" t="s">
        <v>29754</v>
      </c>
      <c r="Z14866">
        <v>1</v>
      </c>
      <c r="AA14866" t="s">
        <v>54173</v>
      </c>
      <c r="AB14866">
        <v>357.74</v>
      </c>
      <c r="AE14866">
        <v>2</v>
      </c>
      <c r="AF14866" t="s">
        <v>54178</v>
      </c>
      <c r="AG14866">
        <v>123</v>
      </c>
      <c r="AH14866" t="s">
        <v>78617</v>
      </c>
      <c r="AK14866" t="s">
        <v>7</v>
      </c>
      <c r="AL14866">
        <v>0</v>
      </c>
      <c r="AM14866" t="s">
        <v>18787</v>
      </c>
      <c r="AN14866">
        <v>143</v>
      </c>
      <c r="AO14866" t="s">
        <v>54461</v>
      </c>
      <c r="AP14866" t="s">
        <v>77990</v>
      </c>
    </row>
    <row r="14867" spans="1:42" x14ac:dyDescent="0.2">
      <c r="A14867" s="12">
        <v>378550</v>
      </c>
      <c r="B14867" s="12" t="s">
        <v>72406</v>
      </c>
      <c r="C14867" s="12" t="s">
        <v>53671</v>
      </c>
      <c r="D14867" s="12">
        <v>354</v>
      </c>
      <c r="E14867" s="12" t="s">
        <v>78580</v>
      </c>
      <c r="F14867" s="12" t="s">
        <v>19</v>
      </c>
      <c r="G14867" s="13" t="s">
        <v>53798</v>
      </c>
      <c r="H14867" s="13" t="str">
        <f t="shared" si="232"/>
        <v>CRS-E-060</v>
      </c>
      <c r="I14867" t="s">
        <v>18846</v>
      </c>
      <c r="M14867">
        <v>1</v>
      </c>
      <c r="N14867" t="s">
        <v>196</v>
      </c>
      <c r="P14867" t="s">
        <v>18786</v>
      </c>
      <c r="Q14867">
        <v>3.086042</v>
      </c>
      <c r="R14867">
        <v>101.73572299999999</v>
      </c>
      <c r="S14867">
        <v>7</v>
      </c>
      <c r="T14867" t="s">
        <v>55761</v>
      </c>
      <c r="U14867" t="s">
        <v>53733</v>
      </c>
      <c r="V14867">
        <v>137</v>
      </c>
      <c r="W14867" t="s">
        <v>55734</v>
      </c>
      <c r="X14867">
        <v>1</v>
      </c>
      <c r="Y14867" t="s">
        <v>29754</v>
      </c>
      <c r="Z14867">
        <v>1</v>
      </c>
      <c r="AA14867" t="s">
        <v>54173</v>
      </c>
      <c r="AB14867">
        <v>0</v>
      </c>
      <c r="AE14867">
        <v>1</v>
      </c>
      <c r="AF14867" t="s">
        <v>54177</v>
      </c>
      <c r="AG14867">
        <v>123</v>
      </c>
      <c r="AH14867" t="s">
        <v>78617</v>
      </c>
      <c r="AK14867" t="s">
        <v>7</v>
      </c>
      <c r="AL14867">
        <v>0</v>
      </c>
      <c r="AM14867" t="s">
        <v>18787</v>
      </c>
      <c r="AN14867">
        <v>143</v>
      </c>
      <c r="AO14867" t="s">
        <v>54461</v>
      </c>
      <c r="AP14867" t="s">
        <v>77990</v>
      </c>
    </row>
    <row r="14868" spans="1:42" x14ac:dyDescent="0.2">
      <c r="A14868" s="12">
        <v>378551</v>
      </c>
      <c r="B14868" s="12" t="s">
        <v>72407</v>
      </c>
      <c r="C14868" s="12" t="s">
        <v>53671</v>
      </c>
      <c r="D14868" s="12">
        <v>354</v>
      </c>
      <c r="E14868" s="12" t="s">
        <v>78580</v>
      </c>
      <c r="F14868" s="12" t="s">
        <v>19</v>
      </c>
      <c r="G14868" s="13" t="s">
        <v>53799</v>
      </c>
      <c r="H14868" s="13" t="str">
        <f t="shared" si="232"/>
        <v>CRS-E-061</v>
      </c>
      <c r="I14868" t="s">
        <v>18847</v>
      </c>
      <c r="M14868">
        <v>4</v>
      </c>
      <c r="N14868" t="s">
        <v>52</v>
      </c>
      <c r="P14868" t="s">
        <v>18786</v>
      </c>
      <c r="Q14868">
        <v>3.0859000000000001</v>
      </c>
      <c r="R14868">
        <v>101.733835</v>
      </c>
      <c r="S14868">
        <v>7</v>
      </c>
      <c r="T14868" t="s">
        <v>55761</v>
      </c>
      <c r="U14868" t="s">
        <v>53733</v>
      </c>
      <c r="V14868">
        <v>137</v>
      </c>
      <c r="W14868" t="s">
        <v>55734</v>
      </c>
      <c r="X14868">
        <v>1</v>
      </c>
      <c r="Y14868" t="s">
        <v>29754</v>
      </c>
      <c r="Z14868">
        <v>1</v>
      </c>
      <c r="AA14868" t="s">
        <v>54173</v>
      </c>
      <c r="AB14868">
        <v>357.74</v>
      </c>
      <c r="AE14868">
        <v>2</v>
      </c>
      <c r="AF14868" t="s">
        <v>54178</v>
      </c>
      <c r="AG14868">
        <v>123</v>
      </c>
      <c r="AH14868" t="s">
        <v>78617</v>
      </c>
      <c r="AK14868" t="s">
        <v>7</v>
      </c>
      <c r="AL14868">
        <v>0</v>
      </c>
      <c r="AM14868" t="s">
        <v>18787</v>
      </c>
      <c r="AN14868">
        <v>143</v>
      </c>
      <c r="AO14868" t="s">
        <v>54461</v>
      </c>
      <c r="AP14868" t="s">
        <v>77990</v>
      </c>
    </row>
    <row r="14869" spans="1:42" x14ac:dyDescent="0.2">
      <c r="A14869" s="12">
        <v>378552</v>
      </c>
      <c r="B14869" s="12" t="s">
        <v>72408</v>
      </c>
      <c r="C14869" s="12" t="s">
        <v>53671</v>
      </c>
      <c r="D14869" s="12">
        <v>354</v>
      </c>
      <c r="E14869" s="12" t="s">
        <v>78580</v>
      </c>
      <c r="F14869" s="12" t="s">
        <v>19</v>
      </c>
      <c r="G14869" s="13" t="s">
        <v>53800</v>
      </c>
      <c r="H14869" s="13" t="str">
        <f t="shared" si="232"/>
        <v>CRS-E-062</v>
      </c>
      <c r="I14869" t="s">
        <v>18848</v>
      </c>
      <c r="M14869">
        <v>1</v>
      </c>
      <c r="N14869" t="s">
        <v>196</v>
      </c>
      <c r="P14869" t="s">
        <v>18786</v>
      </c>
      <c r="Q14869">
        <v>3.086573</v>
      </c>
      <c r="R14869">
        <v>101.73506500000001</v>
      </c>
      <c r="S14869">
        <v>7</v>
      </c>
      <c r="T14869" t="s">
        <v>55761</v>
      </c>
      <c r="U14869" t="s">
        <v>53733</v>
      </c>
      <c r="V14869">
        <v>137</v>
      </c>
      <c r="W14869" t="s">
        <v>55734</v>
      </c>
      <c r="X14869">
        <v>1</v>
      </c>
      <c r="Y14869" t="s">
        <v>29754</v>
      </c>
      <c r="Z14869">
        <v>2</v>
      </c>
      <c r="AA14869" t="s">
        <v>54174</v>
      </c>
      <c r="AB14869">
        <v>0</v>
      </c>
      <c r="AE14869">
        <v>1</v>
      </c>
      <c r="AF14869" t="s">
        <v>54177</v>
      </c>
      <c r="AG14869">
        <v>123</v>
      </c>
      <c r="AH14869" t="s">
        <v>78617</v>
      </c>
      <c r="AK14869" t="s">
        <v>7</v>
      </c>
      <c r="AL14869">
        <v>0</v>
      </c>
      <c r="AM14869" t="s">
        <v>18787</v>
      </c>
      <c r="AN14869">
        <v>143</v>
      </c>
      <c r="AO14869" t="s">
        <v>54461</v>
      </c>
      <c r="AP14869" t="s">
        <v>77990</v>
      </c>
    </row>
    <row r="14870" spans="1:42" x14ac:dyDescent="0.2">
      <c r="A14870" s="12">
        <v>378553</v>
      </c>
      <c r="B14870" s="12" t="s">
        <v>72409</v>
      </c>
      <c r="C14870" s="12" t="s">
        <v>53671</v>
      </c>
      <c r="D14870" s="12">
        <v>354</v>
      </c>
      <c r="E14870" s="12" t="s">
        <v>78580</v>
      </c>
      <c r="F14870" s="12" t="s">
        <v>19</v>
      </c>
      <c r="G14870" s="13" t="s">
        <v>53801</v>
      </c>
      <c r="H14870" s="13" t="str">
        <f t="shared" si="232"/>
        <v>CRS-E-063</v>
      </c>
      <c r="I14870" t="s">
        <v>18849</v>
      </c>
      <c r="M14870">
        <v>1</v>
      </c>
      <c r="N14870" t="s">
        <v>196</v>
      </c>
      <c r="P14870" t="s">
        <v>18786</v>
      </c>
      <c r="Q14870">
        <v>3.0876999999999999</v>
      </c>
      <c r="R14870">
        <v>101.738665</v>
      </c>
      <c r="S14870">
        <v>7</v>
      </c>
      <c r="T14870" t="s">
        <v>55761</v>
      </c>
      <c r="U14870" t="s">
        <v>53733</v>
      </c>
      <c r="V14870">
        <v>137</v>
      </c>
      <c r="W14870" t="s">
        <v>55734</v>
      </c>
      <c r="X14870">
        <v>1</v>
      </c>
      <c r="Y14870" t="s">
        <v>29754</v>
      </c>
      <c r="Z14870">
        <v>1</v>
      </c>
      <c r="AA14870" t="s">
        <v>54173</v>
      </c>
      <c r="AB14870">
        <v>357.74</v>
      </c>
      <c r="AE14870">
        <v>1</v>
      </c>
      <c r="AF14870" t="s">
        <v>54177</v>
      </c>
      <c r="AG14870">
        <v>123</v>
      </c>
      <c r="AH14870" t="s">
        <v>78617</v>
      </c>
      <c r="AK14870" t="s">
        <v>7</v>
      </c>
      <c r="AL14870">
        <v>0</v>
      </c>
      <c r="AM14870" t="s">
        <v>18787</v>
      </c>
      <c r="AN14870">
        <v>143</v>
      </c>
      <c r="AO14870" t="s">
        <v>54461</v>
      </c>
      <c r="AP14870" t="s">
        <v>77990</v>
      </c>
    </row>
    <row r="14871" spans="1:42" x14ac:dyDescent="0.2">
      <c r="A14871" s="12">
        <v>378554</v>
      </c>
      <c r="B14871" s="12" t="s">
        <v>72410</v>
      </c>
      <c r="C14871" s="12" t="s">
        <v>53671</v>
      </c>
      <c r="D14871" s="12">
        <v>354</v>
      </c>
      <c r="E14871" s="12" t="s">
        <v>78580</v>
      </c>
      <c r="F14871" s="12" t="s">
        <v>19</v>
      </c>
      <c r="G14871" s="13" t="s">
        <v>53802</v>
      </c>
      <c r="H14871" s="13" t="str">
        <f t="shared" si="232"/>
        <v>CRS-E-064</v>
      </c>
      <c r="I14871" t="s">
        <v>18850</v>
      </c>
      <c r="M14871">
        <v>1</v>
      </c>
      <c r="N14871" t="s">
        <v>196</v>
      </c>
      <c r="P14871" t="s">
        <v>18851</v>
      </c>
      <c r="Q14871">
        <v>3.0857450000000002</v>
      </c>
      <c r="R14871">
        <v>101.741229</v>
      </c>
      <c r="S14871">
        <v>7</v>
      </c>
      <c r="T14871" t="s">
        <v>55761</v>
      </c>
      <c r="U14871" t="s">
        <v>53733</v>
      </c>
      <c r="V14871">
        <v>137</v>
      </c>
      <c r="W14871" t="s">
        <v>55734</v>
      </c>
      <c r="X14871">
        <v>1</v>
      </c>
      <c r="Y14871" t="s">
        <v>29754</v>
      </c>
      <c r="Z14871">
        <v>1</v>
      </c>
      <c r="AA14871" t="s">
        <v>54173</v>
      </c>
      <c r="AB14871">
        <v>357.74</v>
      </c>
      <c r="AE14871">
        <v>1</v>
      </c>
      <c r="AF14871" t="s">
        <v>54177</v>
      </c>
      <c r="AG14871">
        <v>123</v>
      </c>
      <c r="AH14871" t="s">
        <v>78617</v>
      </c>
      <c r="AK14871" t="s">
        <v>7</v>
      </c>
      <c r="AL14871">
        <v>0</v>
      </c>
      <c r="AM14871" t="s">
        <v>18787</v>
      </c>
      <c r="AN14871">
        <v>143</v>
      </c>
      <c r="AO14871" t="s">
        <v>54461</v>
      </c>
      <c r="AP14871" t="s">
        <v>77990</v>
      </c>
    </row>
    <row r="14872" spans="1:42" x14ac:dyDescent="0.2">
      <c r="A14872" s="12">
        <v>378555</v>
      </c>
      <c r="B14872" s="12" t="s">
        <v>72411</v>
      </c>
      <c r="C14872" s="12" t="s">
        <v>53671</v>
      </c>
      <c r="D14872" s="12">
        <v>354</v>
      </c>
      <c r="E14872" s="12" t="s">
        <v>78580</v>
      </c>
      <c r="F14872" s="12" t="s">
        <v>19</v>
      </c>
      <c r="G14872" s="13" t="s">
        <v>53803</v>
      </c>
      <c r="H14872" s="13" t="str">
        <f t="shared" si="232"/>
        <v>CRS-E-065</v>
      </c>
      <c r="I14872" t="s">
        <v>18852</v>
      </c>
      <c r="M14872">
        <v>5</v>
      </c>
      <c r="N14872" t="s">
        <v>51556</v>
      </c>
      <c r="P14872" t="s">
        <v>18851</v>
      </c>
      <c r="Q14872">
        <v>3.0738259999999999</v>
      </c>
      <c r="R14872">
        <v>101.747654</v>
      </c>
      <c r="S14872">
        <v>7</v>
      </c>
      <c r="T14872" t="s">
        <v>55761</v>
      </c>
      <c r="U14872" t="s">
        <v>53733</v>
      </c>
      <c r="V14872">
        <v>137</v>
      </c>
      <c r="W14872" t="s">
        <v>55734</v>
      </c>
      <c r="X14872">
        <v>1</v>
      </c>
      <c r="Y14872" t="s">
        <v>29754</v>
      </c>
      <c r="Z14872">
        <v>1</v>
      </c>
      <c r="AA14872" t="s">
        <v>54173</v>
      </c>
      <c r="AB14872">
        <v>357.74</v>
      </c>
      <c r="AE14872">
        <v>1</v>
      </c>
      <c r="AF14872" t="s">
        <v>54177</v>
      </c>
      <c r="AG14872">
        <v>123</v>
      </c>
      <c r="AH14872" t="s">
        <v>78617</v>
      </c>
      <c r="AK14872" t="s">
        <v>7</v>
      </c>
      <c r="AL14872">
        <v>0</v>
      </c>
      <c r="AM14872" t="s">
        <v>18787</v>
      </c>
      <c r="AN14872">
        <v>143</v>
      </c>
      <c r="AO14872" t="s">
        <v>54461</v>
      </c>
      <c r="AP14872" t="s">
        <v>77990</v>
      </c>
    </row>
    <row r="14873" spans="1:42" x14ac:dyDescent="0.2">
      <c r="A14873" s="12">
        <v>378556</v>
      </c>
      <c r="B14873" s="12" t="s">
        <v>72412</v>
      </c>
      <c r="C14873" s="12" t="s">
        <v>53671</v>
      </c>
      <c r="D14873" s="12">
        <v>354</v>
      </c>
      <c r="E14873" s="12" t="s">
        <v>78580</v>
      </c>
      <c r="F14873" s="12" t="s">
        <v>19</v>
      </c>
      <c r="G14873" s="13" t="s">
        <v>53804</v>
      </c>
      <c r="H14873" s="13" t="str">
        <f t="shared" si="232"/>
        <v>CRS-E-066</v>
      </c>
      <c r="I14873" t="s">
        <v>18853</v>
      </c>
      <c r="M14873">
        <v>1</v>
      </c>
      <c r="N14873" t="s">
        <v>196</v>
      </c>
      <c r="P14873" t="s">
        <v>18851</v>
      </c>
      <c r="Q14873">
        <v>3.0868859999999998</v>
      </c>
      <c r="R14873">
        <v>101.74096400000001</v>
      </c>
      <c r="S14873">
        <v>7</v>
      </c>
      <c r="T14873" t="s">
        <v>55761</v>
      </c>
      <c r="U14873" t="s">
        <v>53733</v>
      </c>
      <c r="V14873">
        <v>137</v>
      </c>
      <c r="W14873" t="s">
        <v>55734</v>
      </c>
      <c r="X14873">
        <v>1</v>
      </c>
      <c r="Y14873" t="s">
        <v>29754</v>
      </c>
      <c r="Z14873">
        <v>1</v>
      </c>
      <c r="AA14873" t="s">
        <v>54173</v>
      </c>
      <c r="AB14873">
        <v>357.74</v>
      </c>
      <c r="AE14873">
        <v>1</v>
      </c>
      <c r="AF14873" t="s">
        <v>54177</v>
      </c>
      <c r="AG14873">
        <v>123</v>
      </c>
      <c r="AH14873" t="s">
        <v>78617</v>
      </c>
      <c r="AK14873" t="s">
        <v>7</v>
      </c>
      <c r="AL14873">
        <v>0</v>
      </c>
      <c r="AM14873" t="s">
        <v>18787</v>
      </c>
      <c r="AN14873">
        <v>143</v>
      </c>
      <c r="AO14873" t="s">
        <v>54461</v>
      </c>
      <c r="AP14873" t="s">
        <v>77990</v>
      </c>
    </row>
    <row r="14874" spans="1:42" x14ac:dyDescent="0.2">
      <c r="A14874" s="12">
        <v>378557</v>
      </c>
      <c r="B14874" s="12" t="s">
        <v>72413</v>
      </c>
      <c r="C14874" s="12" t="s">
        <v>53671</v>
      </c>
      <c r="D14874" s="12">
        <v>354</v>
      </c>
      <c r="E14874" s="12" t="s">
        <v>78580</v>
      </c>
      <c r="F14874" s="12" t="s">
        <v>19</v>
      </c>
      <c r="G14874" s="13" t="s">
        <v>53805</v>
      </c>
      <c r="H14874" s="13" t="str">
        <f t="shared" si="232"/>
        <v>CRS-E-067</v>
      </c>
      <c r="I14874" t="s">
        <v>18854</v>
      </c>
      <c r="M14874">
        <v>1</v>
      </c>
      <c r="N14874" t="s">
        <v>196</v>
      </c>
      <c r="P14874" t="s">
        <v>18851</v>
      </c>
      <c r="Q14874">
        <v>3.0860240000000001</v>
      </c>
      <c r="R14874">
        <v>101.741165</v>
      </c>
      <c r="S14874">
        <v>7</v>
      </c>
      <c r="T14874" t="s">
        <v>55761</v>
      </c>
      <c r="U14874" t="s">
        <v>53733</v>
      </c>
      <c r="V14874">
        <v>137</v>
      </c>
      <c r="W14874" t="s">
        <v>55734</v>
      </c>
      <c r="X14874">
        <v>1</v>
      </c>
      <c r="Y14874" t="s">
        <v>29754</v>
      </c>
      <c r="Z14874">
        <v>1</v>
      </c>
      <c r="AA14874" t="s">
        <v>54173</v>
      </c>
      <c r="AB14874">
        <v>357.74</v>
      </c>
      <c r="AE14874">
        <v>1</v>
      </c>
      <c r="AF14874" t="s">
        <v>54177</v>
      </c>
      <c r="AG14874">
        <v>123</v>
      </c>
      <c r="AH14874" t="s">
        <v>78617</v>
      </c>
      <c r="AK14874" t="s">
        <v>7</v>
      </c>
      <c r="AL14874">
        <v>0</v>
      </c>
      <c r="AM14874" t="s">
        <v>18787</v>
      </c>
      <c r="AN14874">
        <v>143</v>
      </c>
      <c r="AO14874" t="s">
        <v>54461</v>
      </c>
      <c r="AP14874" t="s">
        <v>77990</v>
      </c>
    </row>
    <row r="14875" spans="1:42" x14ac:dyDescent="0.2">
      <c r="A14875" s="12">
        <v>378558</v>
      </c>
      <c r="B14875" s="12" t="s">
        <v>72414</v>
      </c>
      <c r="C14875" s="12" t="s">
        <v>53671</v>
      </c>
      <c r="D14875" s="12">
        <v>354</v>
      </c>
      <c r="E14875" s="12" t="s">
        <v>78580</v>
      </c>
      <c r="F14875" s="12" t="s">
        <v>19</v>
      </c>
      <c r="G14875" s="13" t="s">
        <v>53806</v>
      </c>
      <c r="H14875" s="13" t="str">
        <f t="shared" si="232"/>
        <v>CRS-E-068</v>
      </c>
      <c r="I14875" t="s">
        <v>18855</v>
      </c>
      <c r="M14875">
        <v>1</v>
      </c>
      <c r="N14875" t="s">
        <v>196</v>
      </c>
      <c r="P14875" t="s">
        <v>18851</v>
      </c>
      <c r="Q14875">
        <v>3.086862</v>
      </c>
      <c r="R14875">
        <v>101.739636</v>
      </c>
      <c r="S14875">
        <v>7</v>
      </c>
      <c r="T14875" t="s">
        <v>55761</v>
      </c>
      <c r="U14875" t="s">
        <v>53733</v>
      </c>
      <c r="V14875">
        <v>137</v>
      </c>
      <c r="W14875" t="s">
        <v>55734</v>
      </c>
      <c r="X14875">
        <v>1</v>
      </c>
      <c r="Y14875" t="s">
        <v>29754</v>
      </c>
      <c r="Z14875">
        <v>1</v>
      </c>
      <c r="AA14875" t="s">
        <v>54173</v>
      </c>
      <c r="AB14875">
        <v>357.74</v>
      </c>
      <c r="AE14875">
        <v>1</v>
      </c>
      <c r="AF14875" t="s">
        <v>54177</v>
      </c>
      <c r="AG14875">
        <v>123</v>
      </c>
      <c r="AH14875" t="s">
        <v>78617</v>
      </c>
      <c r="AK14875" t="s">
        <v>7</v>
      </c>
      <c r="AL14875">
        <v>0</v>
      </c>
      <c r="AM14875" t="s">
        <v>18787</v>
      </c>
      <c r="AN14875">
        <v>143</v>
      </c>
      <c r="AO14875" t="s">
        <v>54461</v>
      </c>
      <c r="AP14875" t="s">
        <v>77990</v>
      </c>
    </row>
    <row r="14876" spans="1:42" x14ac:dyDescent="0.2">
      <c r="A14876" s="12">
        <v>378559</v>
      </c>
      <c r="B14876" s="12" t="s">
        <v>72415</v>
      </c>
      <c r="C14876" s="12" t="s">
        <v>53671</v>
      </c>
      <c r="D14876" s="12">
        <v>354</v>
      </c>
      <c r="E14876" s="12" t="s">
        <v>78580</v>
      </c>
      <c r="F14876" s="12" t="s">
        <v>19</v>
      </c>
      <c r="G14876" s="13" t="s">
        <v>53807</v>
      </c>
      <c r="H14876" s="13" t="str">
        <f t="shared" si="232"/>
        <v>CRS-E-069</v>
      </c>
      <c r="I14876" t="s">
        <v>18856</v>
      </c>
      <c r="M14876">
        <v>6</v>
      </c>
      <c r="N14876" t="s">
        <v>51557</v>
      </c>
      <c r="P14876" t="s">
        <v>18851</v>
      </c>
      <c r="Q14876">
        <v>3.0855250000000001</v>
      </c>
      <c r="R14876">
        <v>101.74052</v>
      </c>
      <c r="S14876">
        <v>7</v>
      </c>
      <c r="T14876" t="s">
        <v>55761</v>
      </c>
      <c r="U14876" t="s">
        <v>53733</v>
      </c>
      <c r="V14876">
        <v>137</v>
      </c>
      <c r="W14876" t="s">
        <v>55734</v>
      </c>
      <c r="X14876">
        <v>1</v>
      </c>
      <c r="Y14876" t="s">
        <v>29754</v>
      </c>
      <c r="Z14876">
        <v>1</v>
      </c>
      <c r="AA14876" t="s">
        <v>54173</v>
      </c>
      <c r="AB14876">
        <v>357.74</v>
      </c>
      <c r="AE14876">
        <v>1</v>
      </c>
      <c r="AF14876" t="s">
        <v>54177</v>
      </c>
      <c r="AG14876">
        <v>123</v>
      </c>
      <c r="AH14876" t="s">
        <v>78617</v>
      </c>
      <c r="AK14876" t="s">
        <v>7</v>
      </c>
      <c r="AL14876">
        <v>0</v>
      </c>
      <c r="AM14876" t="s">
        <v>18787</v>
      </c>
      <c r="AN14876">
        <v>143</v>
      </c>
      <c r="AO14876" t="s">
        <v>54461</v>
      </c>
      <c r="AP14876" t="s">
        <v>77990</v>
      </c>
    </row>
    <row r="14877" spans="1:42" x14ac:dyDescent="0.2">
      <c r="A14877" s="12">
        <v>378560</v>
      </c>
      <c r="B14877" s="12" t="s">
        <v>72416</v>
      </c>
      <c r="C14877" s="12" t="s">
        <v>53671</v>
      </c>
      <c r="D14877" s="12">
        <v>354</v>
      </c>
      <c r="E14877" s="12" t="s">
        <v>78580</v>
      </c>
      <c r="F14877" s="12" t="s">
        <v>19</v>
      </c>
      <c r="G14877" s="13" t="s">
        <v>53808</v>
      </c>
      <c r="H14877" s="13" t="str">
        <f t="shared" si="232"/>
        <v>CRS-E-070</v>
      </c>
      <c r="I14877" t="s">
        <v>18857</v>
      </c>
      <c r="M14877">
        <v>5</v>
      </c>
      <c r="N14877" t="s">
        <v>51556</v>
      </c>
      <c r="P14877" t="s">
        <v>18851</v>
      </c>
      <c r="Q14877">
        <v>3.0869070000000001</v>
      </c>
      <c r="R14877">
        <v>3.0869070000000001</v>
      </c>
      <c r="S14877">
        <v>7</v>
      </c>
      <c r="T14877" t="s">
        <v>55761</v>
      </c>
      <c r="U14877" t="s">
        <v>53733</v>
      </c>
      <c r="V14877">
        <v>137</v>
      </c>
      <c r="W14877" t="s">
        <v>55734</v>
      </c>
      <c r="X14877">
        <v>1</v>
      </c>
      <c r="Y14877" t="s">
        <v>29754</v>
      </c>
      <c r="Z14877">
        <v>1</v>
      </c>
      <c r="AA14877" t="s">
        <v>54173</v>
      </c>
      <c r="AB14877">
        <v>357.74</v>
      </c>
      <c r="AE14877">
        <v>1</v>
      </c>
      <c r="AF14877" t="s">
        <v>54177</v>
      </c>
      <c r="AG14877">
        <v>123</v>
      </c>
      <c r="AH14877" t="s">
        <v>78617</v>
      </c>
      <c r="AK14877" t="s">
        <v>7</v>
      </c>
      <c r="AL14877">
        <v>0</v>
      </c>
      <c r="AM14877" t="s">
        <v>18787</v>
      </c>
      <c r="AN14877">
        <v>143</v>
      </c>
      <c r="AO14877" t="s">
        <v>54461</v>
      </c>
      <c r="AP14877" t="s">
        <v>77990</v>
      </c>
    </row>
    <row r="14878" spans="1:42" x14ac:dyDescent="0.2">
      <c r="A14878" s="12">
        <v>378561</v>
      </c>
      <c r="B14878" s="12" t="s">
        <v>72417</v>
      </c>
      <c r="C14878" s="12" t="s">
        <v>53671</v>
      </c>
      <c r="D14878" s="12">
        <v>354</v>
      </c>
      <c r="E14878" s="12" t="s">
        <v>78580</v>
      </c>
      <c r="F14878" s="12" t="s">
        <v>19</v>
      </c>
      <c r="G14878" s="13" t="s">
        <v>53809</v>
      </c>
      <c r="H14878" s="13" t="str">
        <f t="shared" si="232"/>
        <v>CRS-E-071</v>
      </c>
      <c r="I14878" t="s">
        <v>18858</v>
      </c>
      <c r="M14878">
        <v>5</v>
      </c>
      <c r="N14878" t="s">
        <v>51556</v>
      </c>
      <c r="P14878" t="s">
        <v>18851</v>
      </c>
      <c r="Q14878">
        <v>3.0861170000000002</v>
      </c>
      <c r="R14878">
        <v>101.740607</v>
      </c>
      <c r="S14878">
        <v>7</v>
      </c>
      <c r="T14878" t="s">
        <v>55761</v>
      </c>
      <c r="U14878" t="s">
        <v>53733</v>
      </c>
      <c r="V14878">
        <v>137</v>
      </c>
      <c r="W14878" t="s">
        <v>55734</v>
      </c>
      <c r="X14878">
        <v>1</v>
      </c>
      <c r="Y14878" t="s">
        <v>29754</v>
      </c>
      <c r="Z14878">
        <v>1</v>
      </c>
      <c r="AA14878" t="s">
        <v>54173</v>
      </c>
      <c r="AB14878">
        <v>357.74</v>
      </c>
      <c r="AE14878">
        <v>1</v>
      </c>
      <c r="AF14878" t="s">
        <v>54177</v>
      </c>
      <c r="AG14878">
        <v>123</v>
      </c>
      <c r="AH14878" t="s">
        <v>78617</v>
      </c>
      <c r="AK14878" t="s">
        <v>7</v>
      </c>
      <c r="AL14878">
        <v>0</v>
      </c>
      <c r="AM14878" t="s">
        <v>18787</v>
      </c>
      <c r="AN14878">
        <v>143</v>
      </c>
      <c r="AO14878" t="s">
        <v>54461</v>
      </c>
      <c r="AP14878" t="s">
        <v>77990</v>
      </c>
    </row>
    <row r="14879" spans="1:42" x14ac:dyDescent="0.2">
      <c r="A14879" s="12">
        <v>378562</v>
      </c>
      <c r="B14879" s="12" t="s">
        <v>72418</v>
      </c>
      <c r="C14879" s="12" t="s">
        <v>53671</v>
      </c>
      <c r="D14879" s="12">
        <v>354</v>
      </c>
      <c r="E14879" s="12" t="s">
        <v>78580</v>
      </c>
      <c r="F14879" s="12" t="s">
        <v>19</v>
      </c>
      <c r="G14879" s="13" t="s">
        <v>53810</v>
      </c>
      <c r="H14879" s="13" t="str">
        <f t="shared" si="232"/>
        <v>CRS-E-072</v>
      </c>
      <c r="I14879" t="s">
        <v>18859</v>
      </c>
      <c r="M14879">
        <v>6</v>
      </c>
      <c r="N14879" t="s">
        <v>51557</v>
      </c>
      <c r="P14879" t="s">
        <v>18851</v>
      </c>
      <c r="Q14879">
        <v>3.0860880000000002</v>
      </c>
      <c r="R14879">
        <v>101.73970799999999</v>
      </c>
      <c r="S14879">
        <v>7</v>
      </c>
      <c r="T14879" t="s">
        <v>55761</v>
      </c>
      <c r="U14879" t="s">
        <v>53733</v>
      </c>
      <c r="V14879">
        <v>137</v>
      </c>
      <c r="W14879" t="s">
        <v>55734</v>
      </c>
      <c r="X14879">
        <v>1</v>
      </c>
      <c r="Y14879" t="s">
        <v>29754</v>
      </c>
      <c r="Z14879">
        <v>1</v>
      </c>
      <c r="AA14879" t="s">
        <v>54173</v>
      </c>
      <c r="AB14879">
        <v>357.74</v>
      </c>
      <c r="AE14879">
        <v>1</v>
      </c>
      <c r="AF14879" t="s">
        <v>54177</v>
      </c>
      <c r="AG14879">
        <v>123</v>
      </c>
      <c r="AH14879" t="s">
        <v>78617</v>
      </c>
      <c r="AK14879" t="s">
        <v>7</v>
      </c>
      <c r="AL14879">
        <v>0</v>
      </c>
      <c r="AM14879" t="s">
        <v>18787</v>
      </c>
      <c r="AN14879">
        <v>143</v>
      </c>
      <c r="AO14879" t="s">
        <v>54461</v>
      </c>
      <c r="AP14879" t="s">
        <v>77990</v>
      </c>
    </row>
    <row r="14880" spans="1:42" x14ac:dyDescent="0.2">
      <c r="A14880" s="12">
        <v>378563</v>
      </c>
      <c r="B14880" s="12" t="s">
        <v>72419</v>
      </c>
      <c r="C14880" s="12" t="s">
        <v>53671</v>
      </c>
      <c r="D14880" s="12">
        <v>354</v>
      </c>
      <c r="E14880" s="12" t="s">
        <v>78580</v>
      </c>
      <c r="F14880" s="12" t="s">
        <v>19</v>
      </c>
      <c r="G14880" s="13" t="s">
        <v>53811</v>
      </c>
      <c r="H14880" s="13" t="str">
        <f t="shared" si="232"/>
        <v>CRS-E-073</v>
      </c>
      <c r="I14880" t="s">
        <v>18860</v>
      </c>
      <c r="M14880">
        <v>1</v>
      </c>
      <c r="N14880" t="s">
        <v>196</v>
      </c>
      <c r="P14880" t="s">
        <v>18861</v>
      </c>
      <c r="Q14880">
        <v>3.083056</v>
      </c>
      <c r="R14880">
        <v>101.74147600000001</v>
      </c>
      <c r="S14880">
        <v>7</v>
      </c>
      <c r="T14880" t="s">
        <v>55761</v>
      </c>
      <c r="U14880" t="s">
        <v>53733</v>
      </c>
      <c r="V14880">
        <v>137</v>
      </c>
      <c r="W14880" t="s">
        <v>55734</v>
      </c>
      <c r="X14880">
        <v>1</v>
      </c>
      <c r="Y14880" t="s">
        <v>29754</v>
      </c>
      <c r="Z14880">
        <v>1</v>
      </c>
      <c r="AA14880" t="s">
        <v>54173</v>
      </c>
      <c r="AB14880">
        <v>357.74</v>
      </c>
      <c r="AE14880">
        <v>1</v>
      </c>
      <c r="AF14880" t="s">
        <v>54177</v>
      </c>
      <c r="AG14880">
        <v>123</v>
      </c>
      <c r="AH14880" t="s">
        <v>78617</v>
      </c>
      <c r="AK14880" t="s">
        <v>7</v>
      </c>
      <c r="AL14880">
        <v>0</v>
      </c>
      <c r="AM14880" t="s">
        <v>18787</v>
      </c>
      <c r="AN14880">
        <v>143</v>
      </c>
      <c r="AO14880" t="s">
        <v>54461</v>
      </c>
      <c r="AP14880" t="s">
        <v>77990</v>
      </c>
    </row>
    <row r="14881" spans="1:42" x14ac:dyDescent="0.2">
      <c r="A14881" s="12">
        <v>378564</v>
      </c>
      <c r="B14881" s="12" t="s">
        <v>72420</v>
      </c>
      <c r="C14881" s="12" t="s">
        <v>53671</v>
      </c>
      <c r="D14881" s="12">
        <v>354</v>
      </c>
      <c r="E14881" s="12" t="s">
        <v>78580</v>
      </c>
      <c r="F14881" s="12" t="s">
        <v>19</v>
      </c>
      <c r="G14881" s="13" t="s">
        <v>53812</v>
      </c>
      <c r="H14881" s="13" t="str">
        <f t="shared" si="232"/>
        <v>CRS-E-074</v>
      </c>
      <c r="I14881" t="s">
        <v>18862</v>
      </c>
      <c r="M14881">
        <v>1</v>
      </c>
      <c r="N14881" t="s">
        <v>196</v>
      </c>
      <c r="P14881" t="s">
        <v>18861</v>
      </c>
      <c r="Q14881">
        <v>3.0821749999999999</v>
      </c>
      <c r="R14881">
        <v>101.74050800000001</v>
      </c>
      <c r="S14881">
        <v>7</v>
      </c>
      <c r="T14881" t="s">
        <v>55761</v>
      </c>
      <c r="U14881" t="s">
        <v>53733</v>
      </c>
      <c r="V14881">
        <v>137</v>
      </c>
      <c r="W14881" t="s">
        <v>55734</v>
      </c>
      <c r="X14881">
        <v>1</v>
      </c>
      <c r="Y14881" t="s">
        <v>29754</v>
      </c>
      <c r="Z14881">
        <v>1</v>
      </c>
      <c r="AA14881" t="s">
        <v>54173</v>
      </c>
      <c r="AB14881">
        <v>357.74</v>
      </c>
      <c r="AE14881">
        <v>1</v>
      </c>
      <c r="AF14881" t="s">
        <v>54177</v>
      </c>
      <c r="AG14881">
        <v>123</v>
      </c>
      <c r="AH14881" t="s">
        <v>78617</v>
      </c>
      <c r="AK14881" t="s">
        <v>7</v>
      </c>
      <c r="AL14881">
        <v>0</v>
      </c>
      <c r="AM14881" t="s">
        <v>18787</v>
      </c>
      <c r="AN14881">
        <v>143</v>
      </c>
      <c r="AO14881" t="s">
        <v>54461</v>
      </c>
      <c r="AP14881" t="s">
        <v>77990</v>
      </c>
    </row>
    <row r="14882" spans="1:42" x14ac:dyDescent="0.2">
      <c r="A14882" s="12">
        <v>378565</v>
      </c>
      <c r="B14882" s="12" t="s">
        <v>72421</v>
      </c>
      <c r="C14882" s="12" t="s">
        <v>53671</v>
      </c>
      <c r="D14882" s="12">
        <v>354</v>
      </c>
      <c r="E14882" s="12" t="s">
        <v>78580</v>
      </c>
      <c r="F14882" s="12" t="s">
        <v>19</v>
      </c>
      <c r="G14882" s="13" t="s">
        <v>53813</v>
      </c>
      <c r="H14882" s="13" t="str">
        <f t="shared" si="232"/>
        <v>CRS-E-075</v>
      </c>
      <c r="I14882" t="s">
        <v>18863</v>
      </c>
      <c r="M14882">
        <v>1</v>
      </c>
      <c r="N14882" t="s">
        <v>196</v>
      </c>
      <c r="P14882" t="s">
        <v>18861</v>
      </c>
      <c r="Q14882">
        <v>3.0820569999999998</v>
      </c>
      <c r="R14882">
        <v>101.737938</v>
      </c>
      <c r="S14882">
        <v>7</v>
      </c>
      <c r="T14882" t="s">
        <v>55761</v>
      </c>
      <c r="U14882" t="s">
        <v>53733</v>
      </c>
      <c r="V14882">
        <v>137</v>
      </c>
      <c r="W14882" t="s">
        <v>55734</v>
      </c>
      <c r="X14882">
        <v>1</v>
      </c>
      <c r="Y14882" t="s">
        <v>29754</v>
      </c>
      <c r="Z14882">
        <v>1</v>
      </c>
      <c r="AA14882" t="s">
        <v>54173</v>
      </c>
      <c r="AB14882">
        <v>357.74</v>
      </c>
      <c r="AE14882">
        <v>1</v>
      </c>
      <c r="AF14882" t="s">
        <v>54177</v>
      </c>
      <c r="AG14882">
        <v>123</v>
      </c>
      <c r="AH14882" t="s">
        <v>78617</v>
      </c>
      <c r="AK14882" t="s">
        <v>7</v>
      </c>
      <c r="AL14882">
        <v>0</v>
      </c>
      <c r="AM14882" t="s">
        <v>18787</v>
      </c>
      <c r="AN14882">
        <v>143</v>
      </c>
      <c r="AO14882" t="s">
        <v>54461</v>
      </c>
      <c r="AP14882" t="s">
        <v>77990</v>
      </c>
    </row>
    <row r="14883" spans="1:42" x14ac:dyDescent="0.2">
      <c r="A14883" s="12">
        <v>378566</v>
      </c>
      <c r="B14883" s="12" t="s">
        <v>72422</v>
      </c>
      <c r="C14883" s="12" t="s">
        <v>53671</v>
      </c>
      <c r="D14883" s="12">
        <v>354</v>
      </c>
      <c r="E14883" s="12" t="s">
        <v>78580</v>
      </c>
      <c r="F14883" s="12" t="s">
        <v>19</v>
      </c>
      <c r="G14883" s="13" t="s">
        <v>53814</v>
      </c>
      <c r="H14883" s="13" t="str">
        <f t="shared" si="232"/>
        <v>CRS-E-076</v>
      </c>
      <c r="I14883" t="s">
        <v>18864</v>
      </c>
      <c r="M14883">
        <v>1</v>
      </c>
      <c r="N14883" t="s">
        <v>196</v>
      </c>
      <c r="P14883" t="s">
        <v>18861</v>
      </c>
      <c r="Q14883">
        <v>3.0821779999999999</v>
      </c>
      <c r="R14883">
        <v>101.735851</v>
      </c>
      <c r="S14883">
        <v>7</v>
      </c>
      <c r="T14883" t="s">
        <v>55761</v>
      </c>
      <c r="U14883" t="s">
        <v>53733</v>
      </c>
      <c r="V14883">
        <v>137</v>
      </c>
      <c r="W14883" t="s">
        <v>55734</v>
      </c>
      <c r="X14883">
        <v>1</v>
      </c>
      <c r="Y14883" t="s">
        <v>29754</v>
      </c>
      <c r="Z14883">
        <v>1</v>
      </c>
      <c r="AA14883" t="s">
        <v>54173</v>
      </c>
      <c r="AB14883">
        <v>357.74</v>
      </c>
      <c r="AE14883">
        <v>1</v>
      </c>
      <c r="AF14883" t="s">
        <v>54177</v>
      </c>
      <c r="AG14883">
        <v>123</v>
      </c>
      <c r="AH14883" t="s">
        <v>78617</v>
      </c>
      <c r="AK14883" t="s">
        <v>7</v>
      </c>
      <c r="AL14883">
        <v>0</v>
      </c>
      <c r="AM14883" t="s">
        <v>18787</v>
      </c>
      <c r="AN14883">
        <v>143</v>
      </c>
      <c r="AO14883" t="s">
        <v>54461</v>
      </c>
      <c r="AP14883" t="s">
        <v>77990</v>
      </c>
    </row>
    <row r="14884" spans="1:42" x14ac:dyDescent="0.2">
      <c r="A14884" s="12">
        <v>378567</v>
      </c>
      <c r="B14884" s="12" t="s">
        <v>72423</v>
      </c>
      <c r="C14884" s="12" t="s">
        <v>53671</v>
      </c>
      <c r="D14884" s="12">
        <v>354</v>
      </c>
      <c r="E14884" s="12" t="s">
        <v>78580</v>
      </c>
      <c r="F14884" s="12" t="s">
        <v>19</v>
      </c>
      <c r="G14884" s="13" t="s">
        <v>53815</v>
      </c>
      <c r="H14884" s="13" t="str">
        <f t="shared" si="232"/>
        <v>CRS-E-077</v>
      </c>
      <c r="I14884" t="s">
        <v>18865</v>
      </c>
      <c r="M14884">
        <v>1</v>
      </c>
      <c r="N14884" t="s">
        <v>196</v>
      </c>
      <c r="P14884" t="s">
        <v>18861</v>
      </c>
      <c r="Q14884">
        <v>3.0821960000000002</v>
      </c>
      <c r="R14884">
        <v>101.734859</v>
      </c>
      <c r="S14884">
        <v>7</v>
      </c>
      <c r="T14884" t="s">
        <v>55761</v>
      </c>
      <c r="U14884" t="s">
        <v>53733</v>
      </c>
      <c r="V14884">
        <v>137</v>
      </c>
      <c r="W14884" t="s">
        <v>55734</v>
      </c>
      <c r="X14884">
        <v>1</v>
      </c>
      <c r="Y14884" t="s">
        <v>29754</v>
      </c>
      <c r="Z14884">
        <v>1</v>
      </c>
      <c r="AA14884" t="s">
        <v>54173</v>
      </c>
      <c r="AB14884">
        <v>357.74</v>
      </c>
      <c r="AE14884">
        <v>1</v>
      </c>
      <c r="AF14884" t="s">
        <v>54177</v>
      </c>
      <c r="AG14884">
        <v>123</v>
      </c>
      <c r="AH14884" t="s">
        <v>78617</v>
      </c>
      <c r="AK14884" t="s">
        <v>7</v>
      </c>
      <c r="AL14884">
        <v>0</v>
      </c>
      <c r="AM14884" t="s">
        <v>18787</v>
      </c>
      <c r="AN14884">
        <v>143</v>
      </c>
      <c r="AO14884" t="s">
        <v>54461</v>
      </c>
      <c r="AP14884" t="s">
        <v>77990</v>
      </c>
    </row>
    <row r="14885" spans="1:42" x14ac:dyDescent="0.2">
      <c r="A14885" s="12">
        <v>378568</v>
      </c>
      <c r="B14885" s="12" t="s">
        <v>72424</v>
      </c>
      <c r="C14885" s="12" t="s">
        <v>53671</v>
      </c>
      <c r="D14885" s="12">
        <v>354</v>
      </c>
      <c r="E14885" s="12" t="s">
        <v>78580</v>
      </c>
      <c r="F14885" s="12" t="s">
        <v>19</v>
      </c>
      <c r="G14885" s="13" t="s">
        <v>53816</v>
      </c>
      <c r="H14885" s="13" t="str">
        <f t="shared" si="232"/>
        <v>CRS-E-078</v>
      </c>
      <c r="I14885" t="s">
        <v>18866</v>
      </c>
      <c r="M14885">
        <v>1</v>
      </c>
      <c r="N14885" t="s">
        <v>196</v>
      </c>
      <c r="P14885" t="s">
        <v>18861</v>
      </c>
      <c r="Q14885">
        <v>3.0822069999999999</v>
      </c>
      <c r="R14885">
        <v>101.73451799999999</v>
      </c>
      <c r="S14885">
        <v>7</v>
      </c>
      <c r="T14885" t="s">
        <v>55761</v>
      </c>
      <c r="U14885" t="s">
        <v>53733</v>
      </c>
      <c r="V14885">
        <v>137</v>
      </c>
      <c r="W14885" t="s">
        <v>55734</v>
      </c>
      <c r="X14885">
        <v>1</v>
      </c>
      <c r="Y14885" t="s">
        <v>29754</v>
      </c>
      <c r="Z14885">
        <v>1</v>
      </c>
      <c r="AA14885" t="s">
        <v>54173</v>
      </c>
      <c r="AB14885">
        <v>357.74</v>
      </c>
      <c r="AE14885">
        <v>1</v>
      </c>
      <c r="AF14885" t="s">
        <v>54177</v>
      </c>
      <c r="AG14885">
        <v>123</v>
      </c>
      <c r="AH14885" t="s">
        <v>78617</v>
      </c>
      <c r="AK14885" t="s">
        <v>7</v>
      </c>
      <c r="AL14885">
        <v>0</v>
      </c>
      <c r="AM14885" t="s">
        <v>18787</v>
      </c>
      <c r="AN14885">
        <v>143</v>
      </c>
      <c r="AO14885" t="s">
        <v>54461</v>
      </c>
      <c r="AP14885" t="s">
        <v>77990</v>
      </c>
    </row>
    <row r="14886" spans="1:42" x14ac:dyDescent="0.2">
      <c r="A14886" s="12">
        <v>378569</v>
      </c>
      <c r="B14886" s="12" t="s">
        <v>72425</v>
      </c>
      <c r="C14886" s="12" t="s">
        <v>53671</v>
      </c>
      <c r="D14886" s="12">
        <v>354</v>
      </c>
      <c r="E14886" s="12" t="s">
        <v>78580</v>
      </c>
      <c r="F14886" s="12" t="s">
        <v>19</v>
      </c>
      <c r="G14886" s="13" t="s">
        <v>53817</v>
      </c>
      <c r="H14886" s="13" t="str">
        <f t="shared" si="232"/>
        <v>CRS-E-079</v>
      </c>
      <c r="I14886" t="s">
        <v>18867</v>
      </c>
      <c r="M14886">
        <v>1</v>
      </c>
      <c r="N14886" t="s">
        <v>196</v>
      </c>
      <c r="P14886" t="s">
        <v>18861</v>
      </c>
      <c r="Q14886">
        <v>3.0839189999999999</v>
      </c>
      <c r="R14886">
        <v>101.73817099999999</v>
      </c>
      <c r="S14886">
        <v>7</v>
      </c>
      <c r="T14886" t="s">
        <v>55761</v>
      </c>
      <c r="U14886" t="s">
        <v>53733</v>
      </c>
      <c r="V14886">
        <v>137</v>
      </c>
      <c r="W14886" t="s">
        <v>55734</v>
      </c>
      <c r="X14886">
        <v>1</v>
      </c>
      <c r="Y14886" t="s">
        <v>29754</v>
      </c>
      <c r="Z14886">
        <v>1</v>
      </c>
      <c r="AA14886" t="s">
        <v>54173</v>
      </c>
      <c r="AB14886">
        <v>357.74</v>
      </c>
      <c r="AE14886">
        <v>2</v>
      </c>
      <c r="AF14886" t="s">
        <v>54178</v>
      </c>
      <c r="AG14886">
        <v>123</v>
      </c>
      <c r="AH14886" t="s">
        <v>78617</v>
      </c>
      <c r="AK14886" t="s">
        <v>7</v>
      </c>
      <c r="AL14886">
        <v>0</v>
      </c>
      <c r="AM14886" t="s">
        <v>18787</v>
      </c>
      <c r="AN14886">
        <v>143</v>
      </c>
      <c r="AO14886" t="s">
        <v>54461</v>
      </c>
      <c r="AP14886" t="s">
        <v>77990</v>
      </c>
    </row>
    <row r="14887" spans="1:42" x14ac:dyDescent="0.2">
      <c r="A14887" s="12">
        <v>378570</v>
      </c>
      <c r="B14887" s="12" t="s">
        <v>72426</v>
      </c>
      <c r="C14887" s="12" t="s">
        <v>53671</v>
      </c>
      <c r="D14887" s="12">
        <v>354</v>
      </c>
      <c r="E14887" s="12" t="s">
        <v>78580</v>
      </c>
      <c r="F14887" s="12" t="s">
        <v>19</v>
      </c>
      <c r="G14887" s="13" t="s">
        <v>53818</v>
      </c>
      <c r="H14887" s="13" t="str">
        <f t="shared" si="232"/>
        <v>CRS-E-080</v>
      </c>
      <c r="I14887" t="s">
        <v>18868</v>
      </c>
      <c r="M14887">
        <v>1</v>
      </c>
      <c r="N14887" t="s">
        <v>196</v>
      </c>
      <c r="P14887" t="s">
        <v>18861</v>
      </c>
      <c r="Q14887">
        <v>3.08297</v>
      </c>
      <c r="R14887">
        <v>101.738209</v>
      </c>
      <c r="S14887">
        <v>7</v>
      </c>
      <c r="T14887" t="s">
        <v>55761</v>
      </c>
      <c r="U14887" t="s">
        <v>53733</v>
      </c>
      <c r="V14887">
        <v>137</v>
      </c>
      <c r="W14887" t="s">
        <v>55734</v>
      </c>
      <c r="X14887">
        <v>1</v>
      </c>
      <c r="Y14887" t="s">
        <v>29754</v>
      </c>
      <c r="Z14887">
        <v>1</v>
      </c>
      <c r="AA14887" t="s">
        <v>54173</v>
      </c>
      <c r="AB14887">
        <v>357.74</v>
      </c>
      <c r="AE14887">
        <v>2</v>
      </c>
      <c r="AF14887" t="s">
        <v>54178</v>
      </c>
      <c r="AG14887">
        <v>123</v>
      </c>
      <c r="AH14887" t="s">
        <v>78617</v>
      </c>
      <c r="AK14887" t="s">
        <v>7</v>
      </c>
      <c r="AL14887">
        <v>0</v>
      </c>
      <c r="AM14887" t="s">
        <v>18787</v>
      </c>
      <c r="AN14887">
        <v>143</v>
      </c>
      <c r="AO14887" t="s">
        <v>54461</v>
      </c>
      <c r="AP14887" t="s">
        <v>77990</v>
      </c>
    </row>
    <row r="14888" spans="1:42" x14ac:dyDescent="0.2">
      <c r="A14888" s="12">
        <v>378571</v>
      </c>
      <c r="B14888" s="12" t="s">
        <v>72427</v>
      </c>
      <c r="C14888" s="12" t="s">
        <v>53671</v>
      </c>
      <c r="D14888" s="12">
        <v>354</v>
      </c>
      <c r="E14888" s="12" t="s">
        <v>78580</v>
      </c>
      <c r="F14888" s="12" t="s">
        <v>19</v>
      </c>
      <c r="G14888" s="13" t="s">
        <v>53819</v>
      </c>
      <c r="H14888" s="13" t="str">
        <f t="shared" si="232"/>
        <v>CRS-E-081</v>
      </c>
      <c r="I14888" t="s">
        <v>18869</v>
      </c>
      <c r="M14888">
        <v>1</v>
      </c>
      <c r="N14888" t="s">
        <v>196</v>
      </c>
      <c r="P14888" t="s">
        <v>18861</v>
      </c>
      <c r="Q14888">
        <v>3.0821779999999999</v>
      </c>
      <c r="R14888">
        <v>101.738778</v>
      </c>
      <c r="S14888">
        <v>7</v>
      </c>
      <c r="T14888" t="s">
        <v>55761</v>
      </c>
      <c r="U14888" t="s">
        <v>53733</v>
      </c>
      <c r="V14888">
        <v>137</v>
      </c>
      <c r="W14888" t="s">
        <v>55734</v>
      </c>
      <c r="X14888">
        <v>1</v>
      </c>
      <c r="Y14888" t="s">
        <v>29754</v>
      </c>
      <c r="Z14888">
        <v>1</v>
      </c>
      <c r="AA14888" t="s">
        <v>54173</v>
      </c>
      <c r="AB14888">
        <v>357.74</v>
      </c>
      <c r="AE14888">
        <v>2</v>
      </c>
      <c r="AF14888" t="s">
        <v>54178</v>
      </c>
      <c r="AG14888">
        <v>123</v>
      </c>
      <c r="AH14888" t="s">
        <v>78617</v>
      </c>
      <c r="AK14888" t="s">
        <v>7</v>
      </c>
      <c r="AL14888">
        <v>0</v>
      </c>
      <c r="AM14888" t="s">
        <v>18787</v>
      </c>
      <c r="AN14888">
        <v>143</v>
      </c>
      <c r="AO14888" t="s">
        <v>54461</v>
      </c>
      <c r="AP14888" t="s">
        <v>77990</v>
      </c>
    </row>
    <row r="14889" spans="1:42" x14ac:dyDescent="0.2">
      <c r="A14889" s="12">
        <v>378572</v>
      </c>
      <c r="B14889" s="12" t="s">
        <v>72428</v>
      </c>
      <c r="C14889" s="12" t="s">
        <v>53671</v>
      </c>
      <c r="D14889" s="12">
        <v>354</v>
      </c>
      <c r="E14889" s="12" t="s">
        <v>78580</v>
      </c>
      <c r="F14889" s="12" t="s">
        <v>19</v>
      </c>
      <c r="G14889" s="13" t="s">
        <v>53820</v>
      </c>
      <c r="H14889" s="13" t="str">
        <f t="shared" si="232"/>
        <v>CRS-E-082</v>
      </c>
      <c r="I14889" t="s">
        <v>18870</v>
      </c>
      <c r="M14889">
        <v>1</v>
      </c>
      <c r="N14889" t="s">
        <v>196</v>
      </c>
      <c r="P14889" t="s">
        <v>18861</v>
      </c>
      <c r="Q14889">
        <v>3.0831580000000001</v>
      </c>
      <c r="R14889">
        <v>101.73879599999999</v>
      </c>
      <c r="S14889">
        <v>7</v>
      </c>
      <c r="T14889" t="s">
        <v>55761</v>
      </c>
      <c r="U14889" t="s">
        <v>53733</v>
      </c>
      <c r="V14889">
        <v>137</v>
      </c>
      <c r="W14889" t="s">
        <v>55734</v>
      </c>
      <c r="X14889">
        <v>1</v>
      </c>
      <c r="Y14889" t="s">
        <v>29754</v>
      </c>
      <c r="Z14889">
        <v>1</v>
      </c>
      <c r="AA14889" t="s">
        <v>54173</v>
      </c>
      <c r="AB14889">
        <v>357.74</v>
      </c>
      <c r="AE14889">
        <v>2</v>
      </c>
      <c r="AF14889" t="s">
        <v>54178</v>
      </c>
      <c r="AG14889">
        <v>123</v>
      </c>
      <c r="AH14889" t="s">
        <v>78617</v>
      </c>
      <c r="AK14889" t="s">
        <v>7</v>
      </c>
      <c r="AL14889">
        <v>0</v>
      </c>
      <c r="AM14889" t="s">
        <v>18787</v>
      </c>
      <c r="AN14889">
        <v>143</v>
      </c>
      <c r="AO14889" t="s">
        <v>54461</v>
      </c>
      <c r="AP14889" t="s">
        <v>77990</v>
      </c>
    </row>
    <row r="14890" spans="1:42" x14ac:dyDescent="0.2">
      <c r="A14890" s="12">
        <v>378573</v>
      </c>
      <c r="B14890" s="12" t="s">
        <v>72429</v>
      </c>
      <c r="C14890" s="12" t="s">
        <v>53671</v>
      </c>
      <c r="D14890" s="12">
        <v>354</v>
      </c>
      <c r="E14890" s="12" t="s">
        <v>78580</v>
      </c>
      <c r="F14890" s="12" t="s">
        <v>19</v>
      </c>
      <c r="G14890" s="13" t="s">
        <v>53821</v>
      </c>
      <c r="H14890" s="13" t="str">
        <f t="shared" si="232"/>
        <v>CRS-E-083</v>
      </c>
      <c r="I14890" t="s">
        <v>18871</v>
      </c>
      <c r="M14890">
        <v>1</v>
      </c>
      <c r="N14890" t="s">
        <v>196</v>
      </c>
      <c r="P14890" t="s">
        <v>18861</v>
      </c>
      <c r="Q14890">
        <v>3.082681</v>
      </c>
      <c r="R14890">
        <v>101.739341</v>
      </c>
      <c r="S14890">
        <v>7</v>
      </c>
      <c r="T14890" t="s">
        <v>55761</v>
      </c>
      <c r="U14890" t="s">
        <v>53733</v>
      </c>
      <c r="V14890">
        <v>137</v>
      </c>
      <c r="W14890" t="s">
        <v>55734</v>
      </c>
      <c r="X14890">
        <v>1</v>
      </c>
      <c r="Y14890" t="s">
        <v>29754</v>
      </c>
      <c r="Z14890">
        <v>1</v>
      </c>
      <c r="AA14890" t="s">
        <v>54173</v>
      </c>
      <c r="AB14890">
        <v>357.74</v>
      </c>
      <c r="AE14890">
        <v>1</v>
      </c>
      <c r="AF14890" t="s">
        <v>54177</v>
      </c>
      <c r="AG14890">
        <v>123</v>
      </c>
      <c r="AH14890" t="s">
        <v>78617</v>
      </c>
      <c r="AK14890" t="s">
        <v>7</v>
      </c>
      <c r="AL14890">
        <v>0</v>
      </c>
      <c r="AM14890" t="s">
        <v>18787</v>
      </c>
      <c r="AN14890">
        <v>143</v>
      </c>
      <c r="AO14890" t="s">
        <v>54461</v>
      </c>
      <c r="AP14890" t="s">
        <v>77990</v>
      </c>
    </row>
    <row r="14891" spans="1:42" x14ac:dyDescent="0.2">
      <c r="A14891" s="12">
        <v>378574</v>
      </c>
      <c r="B14891" s="12" t="s">
        <v>72430</v>
      </c>
      <c r="C14891" s="12" t="s">
        <v>53671</v>
      </c>
      <c r="D14891" s="12">
        <v>354</v>
      </c>
      <c r="E14891" s="12" t="s">
        <v>78580</v>
      </c>
      <c r="F14891" s="12" t="s">
        <v>19</v>
      </c>
      <c r="G14891" s="13" t="s">
        <v>53822</v>
      </c>
      <c r="H14891" s="13" t="str">
        <f t="shared" si="232"/>
        <v>CRS-E-084</v>
      </c>
      <c r="I14891" t="s">
        <v>18872</v>
      </c>
      <c r="M14891">
        <v>1</v>
      </c>
      <c r="N14891" t="s">
        <v>196</v>
      </c>
      <c r="P14891" t="s">
        <v>18861</v>
      </c>
      <c r="Q14891">
        <v>3.082716</v>
      </c>
      <c r="R14891">
        <v>101.74029</v>
      </c>
      <c r="S14891">
        <v>7</v>
      </c>
      <c r="T14891" t="s">
        <v>55761</v>
      </c>
      <c r="U14891" t="s">
        <v>53733</v>
      </c>
      <c r="V14891">
        <v>137</v>
      </c>
      <c r="W14891" t="s">
        <v>55734</v>
      </c>
      <c r="X14891">
        <v>1</v>
      </c>
      <c r="Y14891" t="s">
        <v>29754</v>
      </c>
      <c r="Z14891">
        <v>1</v>
      </c>
      <c r="AA14891" t="s">
        <v>54173</v>
      </c>
      <c r="AB14891">
        <v>357.74</v>
      </c>
      <c r="AE14891">
        <v>2</v>
      </c>
      <c r="AF14891" t="s">
        <v>54178</v>
      </c>
      <c r="AG14891">
        <v>123</v>
      </c>
      <c r="AH14891" t="s">
        <v>78617</v>
      </c>
      <c r="AK14891" t="s">
        <v>7</v>
      </c>
      <c r="AL14891">
        <v>0</v>
      </c>
      <c r="AM14891" t="s">
        <v>18787</v>
      </c>
      <c r="AN14891">
        <v>143</v>
      </c>
      <c r="AO14891" t="s">
        <v>54461</v>
      </c>
      <c r="AP14891" t="s">
        <v>77990</v>
      </c>
    </row>
    <row r="14892" spans="1:42" x14ac:dyDescent="0.2">
      <c r="A14892" s="12">
        <v>378575</v>
      </c>
      <c r="B14892" s="12" t="s">
        <v>72431</v>
      </c>
      <c r="C14892" s="12" t="s">
        <v>53671</v>
      </c>
      <c r="D14892" s="12">
        <v>354</v>
      </c>
      <c r="E14892" s="12" t="s">
        <v>78580</v>
      </c>
      <c r="F14892" s="12" t="s">
        <v>19</v>
      </c>
      <c r="G14892" s="13" t="s">
        <v>53823</v>
      </c>
      <c r="H14892" s="13" t="str">
        <f t="shared" si="232"/>
        <v>CRS-E-085</v>
      </c>
      <c r="I14892" t="s">
        <v>18873</v>
      </c>
      <c r="M14892">
        <v>1</v>
      </c>
      <c r="N14892" t="s">
        <v>196</v>
      </c>
      <c r="P14892" t="s">
        <v>18861</v>
      </c>
      <c r="Q14892">
        <v>3.0836130000000002</v>
      </c>
      <c r="R14892">
        <v>101.740934</v>
      </c>
      <c r="S14892">
        <v>7</v>
      </c>
      <c r="T14892" t="s">
        <v>55761</v>
      </c>
      <c r="U14892" t="s">
        <v>53733</v>
      </c>
      <c r="V14892">
        <v>137</v>
      </c>
      <c r="W14892" t="s">
        <v>55734</v>
      </c>
      <c r="X14892">
        <v>1</v>
      </c>
      <c r="Y14892" t="s">
        <v>29754</v>
      </c>
      <c r="Z14892">
        <v>1</v>
      </c>
      <c r="AA14892" t="s">
        <v>54173</v>
      </c>
      <c r="AB14892">
        <v>357.74</v>
      </c>
      <c r="AE14892">
        <v>2</v>
      </c>
      <c r="AF14892" t="s">
        <v>54178</v>
      </c>
      <c r="AG14892">
        <v>123</v>
      </c>
      <c r="AH14892" t="s">
        <v>78617</v>
      </c>
      <c r="AK14892" t="s">
        <v>7</v>
      </c>
      <c r="AL14892">
        <v>0</v>
      </c>
      <c r="AM14892" t="s">
        <v>18787</v>
      </c>
      <c r="AN14892">
        <v>143</v>
      </c>
      <c r="AO14892" t="s">
        <v>54461</v>
      </c>
      <c r="AP14892" t="s">
        <v>77990</v>
      </c>
    </row>
    <row r="14893" spans="1:42" x14ac:dyDescent="0.2">
      <c r="A14893" s="12">
        <v>378576</v>
      </c>
      <c r="B14893" s="12" t="s">
        <v>72432</v>
      </c>
      <c r="C14893" s="12" t="s">
        <v>53671</v>
      </c>
      <c r="D14893" s="12">
        <v>354</v>
      </c>
      <c r="E14893" s="12" t="s">
        <v>78580</v>
      </c>
      <c r="F14893" s="12" t="s">
        <v>19</v>
      </c>
      <c r="G14893" s="13" t="s">
        <v>53824</v>
      </c>
      <c r="H14893" s="13" t="str">
        <f t="shared" si="232"/>
        <v>CRS-E-086</v>
      </c>
      <c r="I14893" t="s">
        <v>18874</v>
      </c>
      <c r="M14893">
        <v>1</v>
      </c>
      <c r="N14893" t="s">
        <v>196</v>
      </c>
      <c r="P14893" t="s">
        <v>18861</v>
      </c>
      <c r="Q14893">
        <v>3.0835919999999999</v>
      </c>
      <c r="R14893">
        <v>101.73959000000001</v>
      </c>
      <c r="S14893">
        <v>7</v>
      </c>
      <c r="T14893" t="s">
        <v>55761</v>
      </c>
      <c r="U14893" t="s">
        <v>53733</v>
      </c>
      <c r="V14893">
        <v>137</v>
      </c>
      <c r="W14893" t="s">
        <v>55734</v>
      </c>
      <c r="X14893">
        <v>1</v>
      </c>
      <c r="Y14893" t="s">
        <v>29754</v>
      </c>
      <c r="Z14893">
        <v>1</v>
      </c>
      <c r="AA14893" t="s">
        <v>54173</v>
      </c>
      <c r="AB14893">
        <v>357.74</v>
      </c>
      <c r="AE14893">
        <v>2</v>
      </c>
      <c r="AF14893" t="s">
        <v>54178</v>
      </c>
      <c r="AG14893">
        <v>123</v>
      </c>
      <c r="AH14893" t="s">
        <v>78617</v>
      </c>
      <c r="AK14893" t="s">
        <v>7</v>
      </c>
      <c r="AL14893">
        <v>0</v>
      </c>
      <c r="AM14893" t="s">
        <v>18787</v>
      </c>
      <c r="AN14893">
        <v>143</v>
      </c>
      <c r="AO14893" t="s">
        <v>54461</v>
      </c>
      <c r="AP14893" t="s">
        <v>77990</v>
      </c>
    </row>
    <row r="14894" spans="1:42" x14ac:dyDescent="0.2">
      <c r="A14894" s="12">
        <v>378577</v>
      </c>
      <c r="B14894" s="12" t="s">
        <v>72433</v>
      </c>
      <c r="C14894" s="12" t="s">
        <v>53671</v>
      </c>
      <c r="D14894" s="12">
        <v>354</v>
      </c>
      <c r="E14894" s="12" t="s">
        <v>78580</v>
      </c>
      <c r="F14894" s="12" t="s">
        <v>19</v>
      </c>
      <c r="G14894" s="13" t="s">
        <v>53825</v>
      </c>
      <c r="H14894" s="13" t="str">
        <f t="shared" si="232"/>
        <v>CRS-E-087</v>
      </c>
      <c r="I14894" t="s">
        <v>18875</v>
      </c>
      <c r="M14894">
        <v>1</v>
      </c>
      <c r="N14894" t="s">
        <v>196</v>
      </c>
      <c r="P14894" t="s">
        <v>18861</v>
      </c>
      <c r="Q14894">
        <v>3.0827610000000001</v>
      </c>
      <c r="R14894">
        <v>101.740612</v>
      </c>
      <c r="S14894">
        <v>7</v>
      </c>
      <c r="T14894" t="s">
        <v>55761</v>
      </c>
      <c r="U14894" t="s">
        <v>53733</v>
      </c>
      <c r="V14894">
        <v>137</v>
      </c>
      <c r="W14894" t="s">
        <v>55734</v>
      </c>
      <c r="X14894">
        <v>1</v>
      </c>
      <c r="Y14894" t="s">
        <v>29754</v>
      </c>
      <c r="Z14894">
        <v>1</v>
      </c>
      <c r="AA14894" t="s">
        <v>54173</v>
      </c>
      <c r="AB14894">
        <v>357.74</v>
      </c>
      <c r="AE14894">
        <v>1</v>
      </c>
      <c r="AF14894" t="s">
        <v>54177</v>
      </c>
      <c r="AG14894">
        <v>123</v>
      </c>
      <c r="AH14894" t="s">
        <v>78617</v>
      </c>
      <c r="AK14894" t="s">
        <v>7</v>
      </c>
      <c r="AL14894">
        <v>0</v>
      </c>
      <c r="AM14894" t="s">
        <v>18787</v>
      </c>
      <c r="AN14894">
        <v>143</v>
      </c>
      <c r="AO14894" t="s">
        <v>54461</v>
      </c>
      <c r="AP14894" t="s">
        <v>77990</v>
      </c>
    </row>
    <row r="14895" spans="1:42" x14ac:dyDescent="0.2">
      <c r="A14895" s="12">
        <v>378578</v>
      </c>
      <c r="B14895" s="12" t="s">
        <v>72434</v>
      </c>
      <c r="C14895" s="12" t="s">
        <v>53671</v>
      </c>
      <c r="D14895" s="12">
        <v>354</v>
      </c>
      <c r="E14895" s="12" t="s">
        <v>78580</v>
      </c>
      <c r="F14895" s="12" t="s">
        <v>19</v>
      </c>
      <c r="G14895" s="13" t="s">
        <v>53826</v>
      </c>
      <c r="H14895" s="13" t="str">
        <f t="shared" si="232"/>
        <v>CRS-E-088</v>
      </c>
      <c r="I14895" t="s">
        <v>18876</v>
      </c>
      <c r="M14895">
        <v>1</v>
      </c>
      <c r="N14895" t="s">
        <v>196</v>
      </c>
      <c r="P14895" t="s">
        <v>18861</v>
      </c>
      <c r="Q14895">
        <v>3.0831870000000001</v>
      </c>
      <c r="R14895">
        <v>101.736924</v>
      </c>
      <c r="S14895">
        <v>7</v>
      </c>
      <c r="T14895" t="s">
        <v>55761</v>
      </c>
      <c r="U14895" t="s">
        <v>53733</v>
      </c>
      <c r="V14895">
        <v>137</v>
      </c>
      <c r="W14895" t="s">
        <v>55734</v>
      </c>
      <c r="X14895">
        <v>1</v>
      </c>
      <c r="Y14895" t="s">
        <v>29754</v>
      </c>
      <c r="Z14895">
        <v>1</v>
      </c>
      <c r="AA14895" t="s">
        <v>54173</v>
      </c>
      <c r="AB14895">
        <v>357.74</v>
      </c>
      <c r="AE14895">
        <v>1</v>
      </c>
      <c r="AF14895" t="s">
        <v>54177</v>
      </c>
      <c r="AG14895">
        <v>123</v>
      </c>
      <c r="AH14895" t="s">
        <v>78617</v>
      </c>
      <c r="AK14895" t="s">
        <v>7</v>
      </c>
      <c r="AL14895">
        <v>0</v>
      </c>
      <c r="AM14895" t="s">
        <v>18787</v>
      </c>
      <c r="AN14895">
        <v>143</v>
      </c>
      <c r="AO14895" t="s">
        <v>54461</v>
      </c>
      <c r="AP14895" t="s">
        <v>77990</v>
      </c>
    </row>
    <row r="14896" spans="1:42" x14ac:dyDescent="0.2">
      <c r="A14896" s="12">
        <v>378579</v>
      </c>
      <c r="B14896" s="12" t="s">
        <v>72435</v>
      </c>
      <c r="C14896" s="12" t="s">
        <v>53671</v>
      </c>
      <c r="D14896" s="12">
        <v>354</v>
      </c>
      <c r="E14896" s="12" t="s">
        <v>78580</v>
      </c>
      <c r="F14896" s="12" t="s">
        <v>19</v>
      </c>
      <c r="G14896" s="13" t="s">
        <v>53827</v>
      </c>
      <c r="H14896" s="13" t="str">
        <f t="shared" si="232"/>
        <v>CRS-E-089</v>
      </c>
      <c r="I14896" t="s">
        <v>18877</v>
      </c>
      <c r="M14896">
        <v>6</v>
      </c>
      <c r="N14896" t="s">
        <v>51557</v>
      </c>
      <c r="P14896" t="s">
        <v>18861</v>
      </c>
      <c r="Q14896">
        <v>3.082322</v>
      </c>
      <c r="R14896">
        <v>101.736943</v>
      </c>
      <c r="S14896">
        <v>7</v>
      </c>
      <c r="T14896" t="s">
        <v>55761</v>
      </c>
      <c r="U14896" t="s">
        <v>53733</v>
      </c>
      <c r="V14896">
        <v>137</v>
      </c>
      <c r="W14896" t="s">
        <v>55734</v>
      </c>
      <c r="X14896">
        <v>1</v>
      </c>
      <c r="Y14896" t="s">
        <v>29754</v>
      </c>
      <c r="Z14896">
        <v>1</v>
      </c>
      <c r="AA14896" t="s">
        <v>54173</v>
      </c>
      <c r="AB14896">
        <v>357.74</v>
      </c>
      <c r="AE14896">
        <v>1</v>
      </c>
      <c r="AF14896" t="s">
        <v>54177</v>
      </c>
      <c r="AG14896">
        <v>123</v>
      </c>
      <c r="AH14896" t="s">
        <v>78617</v>
      </c>
      <c r="AK14896" t="s">
        <v>7</v>
      </c>
      <c r="AL14896">
        <v>0</v>
      </c>
      <c r="AM14896" t="s">
        <v>18787</v>
      </c>
      <c r="AN14896">
        <v>142</v>
      </c>
      <c r="AO14896" t="s">
        <v>54459</v>
      </c>
      <c r="AP14896" t="s">
        <v>77989</v>
      </c>
    </row>
    <row r="14897" spans="1:42" x14ac:dyDescent="0.2">
      <c r="A14897" s="12">
        <v>378580</v>
      </c>
      <c r="B14897" s="12" t="s">
        <v>72436</v>
      </c>
      <c r="C14897" s="12" t="s">
        <v>53671</v>
      </c>
      <c r="D14897" s="12">
        <v>354</v>
      </c>
      <c r="E14897" s="12" t="s">
        <v>78580</v>
      </c>
      <c r="F14897" s="12" t="s">
        <v>19</v>
      </c>
      <c r="G14897" s="13" t="s">
        <v>53828</v>
      </c>
      <c r="H14897" s="13" t="str">
        <f t="shared" si="232"/>
        <v>CRS-E-090</v>
      </c>
      <c r="I14897" t="s">
        <v>18878</v>
      </c>
      <c r="M14897">
        <v>1</v>
      </c>
      <c r="N14897" t="s">
        <v>196</v>
      </c>
      <c r="P14897" t="s">
        <v>18861</v>
      </c>
      <c r="Q14897">
        <v>3.084111</v>
      </c>
      <c r="R14897">
        <v>101.73759200000001</v>
      </c>
      <c r="S14897">
        <v>7</v>
      </c>
      <c r="T14897" t="s">
        <v>55761</v>
      </c>
      <c r="U14897" t="s">
        <v>53733</v>
      </c>
      <c r="V14897">
        <v>137</v>
      </c>
      <c r="W14897" t="s">
        <v>55734</v>
      </c>
      <c r="X14897">
        <v>1</v>
      </c>
      <c r="Y14897" t="s">
        <v>29754</v>
      </c>
      <c r="Z14897">
        <v>2</v>
      </c>
      <c r="AA14897" t="s">
        <v>54174</v>
      </c>
      <c r="AB14897">
        <v>357.74</v>
      </c>
      <c r="AE14897">
        <v>1</v>
      </c>
      <c r="AF14897" t="s">
        <v>54177</v>
      </c>
      <c r="AG14897">
        <v>123</v>
      </c>
      <c r="AH14897" t="s">
        <v>78617</v>
      </c>
      <c r="AK14897" t="s">
        <v>7</v>
      </c>
      <c r="AL14897">
        <v>0</v>
      </c>
      <c r="AM14897" t="s">
        <v>18787</v>
      </c>
      <c r="AN14897">
        <v>143</v>
      </c>
      <c r="AO14897" t="s">
        <v>54461</v>
      </c>
      <c r="AP14897" t="s">
        <v>77990</v>
      </c>
    </row>
    <row r="14898" spans="1:42" x14ac:dyDescent="0.2">
      <c r="A14898" s="12">
        <v>378581</v>
      </c>
      <c r="B14898" s="12" t="s">
        <v>72437</v>
      </c>
      <c r="C14898" s="12" t="s">
        <v>53671</v>
      </c>
      <c r="D14898" s="12">
        <v>354</v>
      </c>
      <c r="E14898" s="12" t="s">
        <v>78580</v>
      </c>
      <c r="F14898" s="12" t="s">
        <v>19</v>
      </c>
      <c r="G14898" s="13" t="s">
        <v>53829</v>
      </c>
      <c r="H14898" s="13" t="str">
        <f t="shared" si="232"/>
        <v>CRS-E-091</v>
      </c>
      <c r="I14898" t="s">
        <v>18879</v>
      </c>
      <c r="M14898">
        <v>1</v>
      </c>
      <c r="N14898" t="s">
        <v>196</v>
      </c>
      <c r="P14898" t="s">
        <v>18861</v>
      </c>
      <c r="Q14898">
        <v>3.084111</v>
      </c>
      <c r="R14898">
        <v>101.73767700000001</v>
      </c>
      <c r="S14898">
        <v>7</v>
      </c>
      <c r="T14898" t="s">
        <v>55761</v>
      </c>
      <c r="U14898" t="s">
        <v>53733</v>
      </c>
      <c r="V14898">
        <v>137</v>
      </c>
      <c r="W14898" t="s">
        <v>55734</v>
      </c>
      <c r="X14898">
        <v>1</v>
      </c>
      <c r="Y14898" t="s">
        <v>29754</v>
      </c>
      <c r="Z14898">
        <v>1</v>
      </c>
      <c r="AA14898" t="s">
        <v>54173</v>
      </c>
      <c r="AB14898">
        <v>357.74</v>
      </c>
      <c r="AE14898">
        <v>2</v>
      </c>
      <c r="AF14898" t="s">
        <v>54178</v>
      </c>
      <c r="AG14898">
        <v>123</v>
      </c>
      <c r="AH14898" t="s">
        <v>78617</v>
      </c>
      <c r="AK14898" t="s">
        <v>7</v>
      </c>
      <c r="AL14898">
        <v>0</v>
      </c>
      <c r="AM14898" t="s">
        <v>18787</v>
      </c>
      <c r="AN14898">
        <v>143</v>
      </c>
      <c r="AO14898" t="s">
        <v>54461</v>
      </c>
      <c r="AP14898" t="s">
        <v>77990</v>
      </c>
    </row>
    <row r="14899" spans="1:42" x14ac:dyDescent="0.2">
      <c r="A14899" s="12">
        <v>378582</v>
      </c>
      <c r="B14899" s="12" t="s">
        <v>72438</v>
      </c>
      <c r="C14899" s="12" t="s">
        <v>53671</v>
      </c>
      <c r="D14899" s="12">
        <v>354</v>
      </c>
      <c r="E14899" s="12" t="s">
        <v>78580</v>
      </c>
      <c r="F14899" s="12" t="s">
        <v>19</v>
      </c>
      <c r="G14899" s="13" t="s">
        <v>53830</v>
      </c>
      <c r="H14899" s="13" t="str">
        <f t="shared" si="232"/>
        <v>CRS-E-092</v>
      </c>
      <c r="I14899" t="s">
        <v>18880</v>
      </c>
      <c r="M14899">
        <v>1</v>
      </c>
      <c r="N14899" t="s">
        <v>196</v>
      </c>
      <c r="P14899" t="s">
        <v>18861</v>
      </c>
      <c r="Q14899">
        <v>3.0841599999999998</v>
      </c>
      <c r="R14899">
        <v>101.738719</v>
      </c>
      <c r="S14899">
        <v>7</v>
      </c>
      <c r="T14899" t="s">
        <v>55761</v>
      </c>
      <c r="U14899" t="s">
        <v>53733</v>
      </c>
      <c r="V14899">
        <v>137</v>
      </c>
      <c r="W14899" t="s">
        <v>55734</v>
      </c>
      <c r="X14899">
        <v>1</v>
      </c>
      <c r="Y14899" t="s">
        <v>29754</v>
      </c>
      <c r="Z14899">
        <v>1</v>
      </c>
      <c r="AA14899" t="s">
        <v>54173</v>
      </c>
      <c r="AB14899">
        <v>357.74</v>
      </c>
      <c r="AE14899">
        <v>1</v>
      </c>
      <c r="AF14899" t="s">
        <v>54177</v>
      </c>
      <c r="AG14899">
        <v>123</v>
      </c>
      <c r="AH14899" t="s">
        <v>78617</v>
      </c>
      <c r="AK14899" t="s">
        <v>7</v>
      </c>
      <c r="AL14899">
        <v>0</v>
      </c>
      <c r="AM14899" t="s">
        <v>18787</v>
      </c>
      <c r="AN14899">
        <v>143</v>
      </c>
      <c r="AO14899" t="s">
        <v>54461</v>
      </c>
      <c r="AP14899" t="s">
        <v>77990</v>
      </c>
    </row>
    <row r="14900" spans="1:42" x14ac:dyDescent="0.2">
      <c r="A14900" s="12">
        <v>378583</v>
      </c>
      <c r="B14900" s="12" t="s">
        <v>72439</v>
      </c>
      <c r="C14900" s="12" t="s">
        <v>53671</v>
      </c>
      <c r="D14900" s="12">
        <v>354</v>
      </c>
      <c r="E14900" s="12" t="s">
        <v>78580</v>
      </c>
      <c r="F14900" s="12" t="s">
        <v>19</v>
      </c>
      <c r="G14900" s="13" t="s">
        <v>53831</v>
      </c>
      <c r="H14900" s="13" t="str">
        <f t="shared" si="232"/>
        <v>CRS-E-093</v>
      </c>
      <c r="I14900" t="s">
        <v>18881</v>
      </c>
      <c r="M14900">
        <v>1</v>
      </c>
      <c r="N14900" t="s">
        <v>196</v>
      </c>
      <c r="P14900" t="s">
        <v>18861</v>
      </c>
      <c r="Q14900">
        <v>3.0841620000000001</v>
      </c>
      <c r="R14900">
        <v>101.73897599999999</v>
      </c>
      <c r="S14900">
        <v>7</v>
      </c>
      <c r="T14900" t="s">
        <v>55761</v>
      </c>
      <c r="U14900" t="s">
        <v>53733</v>
      </c>
      <c r="V14900">
        <v>137</v>
      </c>
      <c r="W14900" t="s">
        <v>55734</v>
      </c>
      <c r="X14900">
        <v>1</v>
      </c>
      <c r="Y14900" t="s">
        <v>29754</v>
      </c>
      <c r="Z14900">
        <v>1</v>
      </c>
      <c r="AA14900" t="s">
        <v>54173</v>
      </c>
      <c r="AB14900">
        <v>357.74</v>
      </c>
      <c r="AE14900">
        <v>2</v>
      </c>
      <c r="AF14900" t="s">
        <v>54178</v>
      </c>
      <c r="AG14900">
        <v>123</v>
      </c>
      <c r="AH14900" t="s">
        <v>78617</v>
      </c>
      <c r="AK14900" t="s">
        <v>7</v>
      </c>
      <c r="AL14900">
        <v>0</v>
      </c>
      <c r="AM14900" t="s">
        <v>18787</v>
      </c>
      <c r="AN14900">
        <v>143</v>
      </c>
      <c r="AO14900" t="s">
        <v>54461</v>
      </c>
      <c r="AP14900" t="s">
        <v>77990</v>
      </c>
    </row>
    <row r="14901" spans="1:42" x14ac:dyDescent="0.2">
      <c r="A14901" s="12">
        <v>378584</v>
      </c>
      <c r="B14901" s="12" t="s">
        <v>72440</v>
      </c>
      <c r="C14901" s="12" t="s">
        <v>53671</v>
      </c>
      <c r="D14901" s="12">
        <v>354</v>
      </c>
      <c r="E14901" s="12" t="s">
        <v>78580</v>
      </c>
      <c r="F14901" s="12" t="s">
        <v>19</v>
      </c>
      <c r="G14901" s="13" t="s">
        <v>53832</v>
      </c>
      <c r="H14901" s="13" t="str">
        <f t="shared" si="232"/>
        <v>CRS-E-094</v>
      </c>
      <c r="I14901" t="s">
        <v>18882</v>
      </c>
      <c r="M14901">
        <v>1</v>
      </c>
      <c r="N14901" t="s">
        <v>196</v>
      </c>
      <c r="P14901" t="s">
        <v>18861</v>
      </c>
      <c r="Q14901">
        <v>3.0841970000000001</v>
      </c>
      <c r="R14901">
        <v>101.74000599999999</v>
      </c>
      <c r="S14901">
        <v>7</v>
      </c>
      <c r="T14901" t="s">
        <v>55761</v>
      </c>
      <c r="U14901" t="s">
        <v>53733</v>
      </c>
      <c r="V14901">
        <v>137</v>
      </c>
      <c r="W14901" t="s">
        <v>55734</v>
      </c>
      <c r="X14901">
        <v>1</v>
      </c>
      <c r="Y14901" t="s">
        <v>29754</v>
      </c>
      <c r="Z14901">
        <v>1</v>
      </c>
      <c r="AA14901" t="s">
        <v>54173</v>
      </c>
      <c r="AB14901">
        <v>357.74</v>
      </c>
      <c r="AE14901">
        <v>2</v>
      </c>
      <c r="AF14901" t="s">
        <v>54178</v>
      </c>
      <c r="AG14901">
        <v>123</v>
      </c>
      <c r="AH14901" t="s">
        <v>78617</v>
      </c>
      <c r="AK14901" t="s">
        <v>7</v>
      </c>
      <c r="AL14901">
        <v>0</v>
      </c>
      <c r="AM14901" t="s">
        <v>18787</v>
      </c>
      <c r="AN14901">
        <v>143</v>
      </c>
      <c r="AO14901" t="s">
        <v>54461</v>
      </c>
      <c r="AP14901" t="s">
        <v>77990</v>
      </c>
    </row>
    <row r="14902" spans="1:42" x14ac:dyDescent="0.2">
      <c r="A14902" s="12">
        <v>378585</v>
      </c>
      <c r="B14902" s="12" t="s">
        <v>72441</v>
      </c>
      <c r="C14902" s="12" t="s">
        <v>53671</v>
      </c>
      <c r="D14902" s="12">
        <v>354</v>
      </c>
      <c r="E14902" s="12" t="s">
        <v>78580</v>
      </c>
      <c r="F14902" s="12" t="s">
        <v>19</v>
      </c>
      <c r="G14902" s="13" t="s">
        <v>53833</v>
      </c>
      <c r="H14902" s="13" t="str">
        <f t="shared" si="232"/>
        <v>CRS-E-095</v>
      </c>
      <c r="I14902" t="s">
        <v>18883</v>
      </c>
      <c r="M14902">
        <v>1</v>
      </c>
      <c r="N14902" t="s">
        <v>196</v>
      </c>
      <c r="P14902" t="s">
        <v>18861</v>
      </c>
      <c r="Q14902">
        <v>3.0844170000000002</v>
      </c>
      <c r="R14902">
        <v>101.738209</v>
      </c>
      <c r="S14902">
        <v>7</v>
      </c>
      <c r="T14902" t="s">
        <v>55761</v>
      </c>
      <c r="U14902" t="s">
        <v>53733</v>
      </c>
      <c r="V14902">
        <v>137</v>
      </c>
      <c r="W14902" t="s">
        <v>55734</v>
      </c>
      <c r="X14902">
        <v>1</v>
      </c>
      <c r="Y14902" t="s">
        <v>29754</v>
      </c>
      <c r="Z14902">
        <v>2</v>
      </c>
      <c r="AA14902" t="s">
        <v>54174</v>
      </c>
      <c r="AB14902">
        <v>0</v>
      </c>
      <c r="AE14902">
        <v>1</v>
      </c>
      <c r="AF14902" t="s">
        <v>54177</v>
      </c>
      <c r="AG14902">
        <v>123</v>
      </c>
      <c r="AH14902" t="s">
        <v>78617</v>
      </c>
      <c r="AK14902" t="s">
        <v>7</v>
      </c>
      <c r="AL14902">
        <v>0</v>
      </c>
      <c r="AM14902" t="s">
        <v>18787</v>
      </c>
      <c r="AN14902">
        <v>143</v>
      </c>
      <c r="AO14902" t="s">
        <v>54461</v>
      </c>
      <c r="AP14902" t="s">
        <v>77990</v>
      </c>
    </row>
    <row r="14903" spans="1:42" x14ac:dyDescent="0.2">
      <c r="A14903" s="12">
        <v>378586</v>
      </c>
      <c r="B14903" s="12" t="s">
        <v>72442</v>
      </c>
      <c r="C14903" s="12" t="s">
        <v>53671</v>
      </c>
      <c r="D14903" s="12">
        <v>354</v>
      </c>
      <c r="E14903" s="12" t="s">
        <v>78580</v>
      </c>
      <c r="F14903" s="12" t="s">
        <v>19</v>
      </c>
      <c r="G14903" s="13" t="s">
        <v>53834</v>
      </c>
      <c r="H14903" s="13" t="str">
        <f t="shared" si="232"/>
        <v>CRS-E-096</v>
      </c>
      <c r="I14903" t="s">
        <v>18884</v>
      </c>
      <c r="M14903">
        <v>1</v>
      </c>
      <c r="N14903" t="s">
        <v>196</v>
      </c>
      <c r="P14903" t="s">
        <v>18861</v>
      </c>
      <c r="Q14903">
        <v>3.0842550000000002</v>
      </c>
      <c r="R14903">
        <v>101.741378</v>
      </c>
      <c r="S14903">
        <v>7</v>
      </c>
      <c r="T14903" t="s">
        <v>55761</v>
      </c>
      <c r="U14903" t="s">
        <v>53733</v>
      </c>
      <c r="V14903">
        <v>137</v>
      </c>
      <c r="W14903" t="s">
        <v>55734</v>
      </c>
      <c r="X14903">
        <v>1</v>
      </c>
      <c r="Y14903" t="s">
        <v>29754</v>
      </c>
      <c r="Z14903">
        <v>1</v>
      </c>
      <c r="AA14903" t="s">
        <v>54173</v>
      </c>
      <c r="AB14903">
        <v>357.74</v>
      </c>
      <c r="AE14903">
        <v>1</v>
      </c>
      <c r="AF14903" t="s">
        <v>54177</v>
      </c>
      <c r="AG14903">
        <v>123</v>
      </c>
      <c r="AH14903" t="s">
        <v>78617</v>
      </c>
      <c r="AK14903" t="s">
        <v>7</v>
      </c>
      <c r="AL14903">
        <v>0</v>
      </c>
      <c r="AM14903" t="s">
        <v>18787</v>
      </c>
      <c r="AN14903">
        <v>143</v>
      </c>
      <c r="AO14903" t="s">
        <v>54461</v>
      </c>
      <c r="AP14903" t="s">
        <v>77990</v>
      </c>
    </row>
    <row r="14904" spans="1:42" x14ac:dyDescent="0.2">
      <c r="A14904" s="12">
        <v>378587</v>
      </c>
      <c r="B14904" s="12" t="s">
        <v>72443</v>
      </c>
      <c r="C14904" s="12" t="s">
        <v>53671</v>
      </c>
      <c r="D14904" s="12">
        <v>354</v>
      </c>
      <c r="E14904" s="12" t="s">
        <v>78580</v>
      </c>
      <c r="F14904" s="12" t="s">
        <v>19</v>
      </c>
      <c r="G14904" s="13" t="s">
        <v>53835</v>
      </c>
      <c r="H14904" s="13" t="str">
        <f t="shared" si="232"/>
        <v>CRS-E-097</v>
      </c>
      <c r="I14904" t="s">
        <v>18885</v>
      </c>
      <c r="M14904">
        <v>1</v>
      </c>
      <c r="N14904" t="s">
        <v>196</v>
      </c>
      <c r="P14904" t="s">
        <v>18861</v>
      </c>
      <c r="Q14904">
        <v>3.0842510000000001</v>
      </c>
      <c r="R14904">
        <v>101.741444</v>
      </c>
      <c r="S14904">
        <v>7</v>
      </c>
      <c r="T14904" t="s">
        <v>55761</v>
      </c>
      <c r="U14904" t="s">
        <v>53733</v>
      </c>
      <c r="V14904">
        <v>137</v>
      </c>
      <c r="W14904" t="s">
        <v>55734</v>
      </c>
      <c r="X14904">
        <v>1</v>
      </c>
      <c r="Y14904" t="s">
        <v>29754</v>
      </c>
      <c r="Z14904">
        <v>2</v>
      </c>
      <c r="AA14904" t="s">
        <v>54174</v>
      </c>
      <c r="AB14904">
        <v>0</v>
      </c>
      <c r="AE14904">
        <v>1</v>
      </c>
      <c r="AF14904" t="s">
        <v>54177</v>
      </c>
      <c r="AG14904">
        <v>123</v>
      </c>
      <c r="AH14904" t="s">
        <v>78617</v>
      </c>
      <c r="AK14904" t="s">
        <v>7</v>
      </c>
      <c r="AL14904">
        <v>0</v>
      </c>
      <c r="AM14904" t="s">
        <v>18787</v>
      </c>
      <c r="AN14904">
        <v>143</v>
      </c>
      <c r="AO14904" t="s">
        <v>54461</v>
      </c>
      <c r="AP14904" t="s">
        <v>77990</v>
      </c>
    </row>
    <row r="14905" spans="1:42" x14ac:dyDescent="0.2">
      <c r="A14905" s="12">
        <v>378588</v>
      </c>
      <c r="B14905" s="12" t="s">
        <v>72444</v>
      </c>
      <c r="C14905" s="12" t="s">
        <v>53671</v>
      </c>
      <c r="D14905" s="12">
        <v>354</v>
      </c>
      <c r="E14905" s="12" t="s">
        <v>78580</v>
      </c>
      <c r="F14905" s="12" t="s">
        <v>19</v>
      </c>
      <c r="G14905" s="13" t="s">
        <v>53836</v>
      </c>
      <c r="H14905" s="13" t="str">
        <f t="shared" si="232"/>
        <v>CRS-E-098</v>
      </c>
      <c r="I14905" t="s">
        <v>18886</v>
      </c>
      <c r="M14905">
        <v>5</v>
      </c>
      <c r="N14905" t="s">
        <v>51556</v>
      </c>
      <c r="P14905" t="s">
        <v>18861</v>
      </c>
      <c r="Q14905">
        <v>3.0829409999999999</v>
      </c>
      <c r="R14905">
        <v>101.73760299999999</v>
      </c>
      <c r="S14905">
        <v>7</v>
      </c>
      <c r="T14905" t="s">
        <v>55761</v>
      </c>
      <c r="U14905" t="s">
        <v>53733</v>
      </c>
      <c r="V14905">
        <v>137</v>
      </c>
      <c r="W14905" t="s">
        <v>55734</v>
      </c>
      <c r="X14905">
        <v>1</v>
      </c>
      <c r="Y14905" t="s">
        <v>29754</v>
      </c>
      <c r="Z14905">
        <v>1</v>
      </c>
      <c r="AA14905" t="s">
        <v>54173</v>
      </c>
      <c r="AB14905">
        <v>357.74</v>
      </c>
      <c r="AE14905">
        <v>1</v>
      </c>
      <c r="AF14905" t="s">
        <v>54177</v>
      </c>
      <c r="AG14905">
        <v>123</v>
      </c>
      <c r="AH14905" t="s">
        <v>78617</v>
      </c>
      <c r="AK14905" t="s">
        <v>7</v>
      </c>
      <c r="AL14905">
        <v>0</v>
      </c>
      <c r="AM14905" t="s">
        <v>18787</v>
      </c>
      <c r="AN14905">
        <v>143</v>
      </c>
      <c r="AO14905" t="s">
        <v>54461</v>
      </c>
      <c r="AP14905" t="s">
        <v>77990</v>
      </c>
    </row>
    <row r="14906" spans="1:42" x14ac:dyDescent="0.2">
      <c r="A14906" s="12">
        <v>378589</v>
      </c>
      <c r="B14906" s="12" t="s">
        <v>72445</v>
      </c>
      <c r="C14906" s="12" t="s">
        <v>53671</v>
      </c>
      <c r="D14906" s="12">
        <v>354</v>
      </c>
      <c r="E14906" s="12" t="s">
        <v>78580</v>
      </c>
      <c r="F14906" s="12" t="s">
        <v>19</v>
      </c>
      <c r="G14906" s="13" t="s">
        <v>53837</v>
      </c>
      <c r="H14906" s="13" t="str">
        <f t="shared" ref="H14906:H14969" si="233">CONCATENATE(E14906,"-",F14906,"-",G14906)</f>
        <v>CRS-E-099</v>
      </c>
      <c r="I14906" t="s">
        <v>18887</v>
      </c>
      <c r="M14906">
        <v>4</v>
      </c>
      <c r="N14906" t="s">
        <v>52</v>
      </c>
      <c r="P14906" t="s">
        <v>18861</v>
      </c>
      <c r="Q14906">
        <v>3.0824560000000001</v>
      </c>
      <c r="R14906">
        <v>101.73640899999999</v>
      </c>
      <c r="S14906">
        <v>7</v>
      </c>
      <c r="T14906" t="s">
        <v>55761</v>
      </c>
      <c r="U14906" t="s">
        <v>53733</v>
      </c>
      <c r="V14906">
        <v>137</v>
      </c>
      <c r="W14906" t="s">
        <v>55734</v>
      </c>
      <c r="X14906">
        <v>1</v>
      </c>
      <c r="Y14906" t="s">
        <v>29754</v>
      </c>
      <c r="Z14906">
        <v>1</v>
      </c>
      <c r="AA14906" t="s">
        <v>54173</v>
      </c>
      <c r="AB14906">
        <v>357.74</v>
      </c>
      <c r="AE14906">
        <v>1</v>
      </c>
      <c r="AF14906" t="s">
        <v>54177</v>
      </c>
      <c r="AG14906">
        <v>123</v>
      </c>
      <c r="AH14906" t="s">
        <v>78617</v>
      </c>
      <c r="AK14906" t="s">
        <v>7</v>
      </c>
      <c r="AL14906">
        <v>0</v>
      </c>
      <c r="AM14906" t="s">
        <v>18787</v>
      </c>
      <c r="AN14906">
        <v>143</v>
      </c>
      <c r="AO14906" t="s">
        <v>54461</v>
      </c>
      <c r="AP14906" t="s">
        <v>77990</v>
      </c>
    </row>
    <row r="14907" spans="1:42" x14ac:dyDescent="0.2">
      <c r="A14907" s="12">
        <v>378590</v>
      </c>
      <c r="B14907" s="12" t="s">
        <v>72446</v>
      </c>
      <c r="C14907" s="12" t="s">
        <v>53671</v>
      </c>
      <c r="D14907" s="12">
        <v>354</v>
      </c>
      <c r="E14907" s="12" t="s">
        <v>78580</v>
      </c>
      <c r="F14907" s="12" t="s">
        <v>19</v>
      </c>
      <c r="G14907" s="13" t="s">
        <v>53838</v>
      </c>
      <c r="H14907" s="13" t="str">
        <f t="shared" si="233"/>
        <v>CRS-E-100</v>
      </c>
      <c r="I14907" t="s">
        <v>18888</v>
      </c>
      <c r="M14907">
        <v>1</v>
      </c>
      <c r="N14907" t="s">
        <v>196</v>
      </c>
      <c r="P14907" t="s">
        <v>18861</v>
      </c>
      <c r="Q14907">
        <v>3.0827239999999998</v>
      </c>
      <c r="R14907">
        <v>101.736114</v>
      </c>
      <c r="S14907">
        <v>7</v>
      </c>
      <c r="T14907" t="s">
        <v>55761</v>
      </c>
      <c r="U14907" t="s">
        <v>53733</v>
      </c>
      <c r="V14907">
        <v>137</v>
      </c>
      <c r="W14907" t="s">
        <v>55734</v>
      </c>
      <c r="X14907">
        <v>1</v>
      </c>
      <c r="Y14907" t="s">
        <v>29754</v>
      </c>
      <c r="Z14907">
        <v>1</v>
      </c>
      <c r="AA14907" t="s">
        <v>54173</v>
      </c>
      <c r="AB14907">
        <v>357.74</v>
      </c>
      <c r="AE14907">
        <v>1</v>
      </c>
      <c r="AF14907" t="s">
        <v>54177</v>
      </c>
      <c r="AG14907">
        <v>123</v>
      </c>
      <c r="AH14907" t="s">
        <v>78617</v>
      </c>
      <c r="AK14907" t="s">
        <v>7</v>
      </c>
      <c r="AL14907">
        <v>0</v>
      </c>
      <c r="AM14907" t="s">
        <v>18787</v>
      </c>
      <c r="AN14907">
        <v>143</v>
      </c>
      <c r="AO14907" t="s">
        <v>54461</v>
      </c>
      <c r="AP14907" t="s">
        <v>77990</v>
      </c>
    </row>
    <row r="14908" spans="1:42" x14ac:dyDescent="0.2">
      <c r="A14908" s="12">
        <v>378591</v>
      </c>
      <c r="B14908" s="12" t="s">
        <v>72447</v>
      </c>
      <c r="C14908" s="12" t="s">
        <v>53671</v>
      </c>
      <c r="D14908" s="12">
        <v>354</v>
      </c>
      <c r="E14908" s="12" t="s">
        <v>78580</v>
      </c>
      <c r="F14908" s="12" t="s">
        <v>19</v>
      </c>
      <c r="G14908" s="13" t="s">
        <v>53839</v>
      </c>
      <c r="H14908" s="13" t="str">
        <f t="shared" si="233"/>
        <v>CRS-E-101</v>
      </c>
      <c r="I14908" t="s">
        <v>18889</v>
      </c>
      <c r="M14908">
        <v>1</v>
      </c>
      <c r="N14908" t="s">
        <v>196</v>
      </c>
      <c r="P14908" t="s">
        <v>18861</v>
      </c>
      <c r="Q14908">
        <v>3.082754</v>
      </c>
      <c r="R14908">
        <v>101.73497</v>
      </c>
      <c r="S14908">
        <v>7</v>
      </c>
      <c r="T14908" t="s">
        <v>55761</v>
      </c>
      <c r="U14908" t="s">
        <v>53733</v>
      </c>
      <c r="V14908">
        <v>137</v>
      </c>
      <c r="W14908" t="s">
        <v>55734</v>
      </c>
      <c r="X14908">
        <v>1</v>
      </c>
      <c r="Y14908" t="s">
        <v>29754</v>
      </c>
      <c r="Z14908">
        <v>2</v>
      </c>
      <c r="AA14908" t="s">
        <v>54174</v>
      </c>
      <c r="AB14908">
        <v>0</v>
      </c>
      <c r="AE14908">
        <v>1</v>
      </c>
      <c r="AF14908" t="s">
        <v>54177</v>
      </c>
      <c r="AG14908">
        <v>123</v>
      </c>
      <c r="AH14908" t="s">
        <v>78617</v>
      </c>
      <c r="AK14908" t="s">
        <v>7</v>
      </c>
      <c r="AL14908">
        <v>0</v>
      </c>
      <c r="AM14908" t="s">
        <v>18787</v>
      </c>
      <c r="AN14908">
        <v>143</v>
      </c>
      <c r="AO14908" t="s">
        <v>54461</v>
      </c>
      <c r="AP14908" t="s">
        <v>77990</v>
      </c>
    </row>
    <row r="14909" spans="1:42" x14ac:dyDescent="0.2">
      <c r="A14909" s="12">
        <v>378592</v>
      </c>
      <c r="B14909" s="12" t="s">
        <v>72448</v>
      </c>
      <c r="C14909" s="12" t="s">
        <v>53671</v>
      </c>
      <c r="D14909" s="12">
        <v>354</v>
      </c>
      <c r="E14909" s="12" t="s">
        <v>78580</v>
      </c>
      <c r="F14909" s="12" t="s">
        <v>19</v>
      </c>
      <c r="G14909" s="13" t="s">
        <v>53840</v>
      </c>
      <c r="H14909" s="13" t="str">
        <f t="shared" si="233"/>
        <v>CRS-E-102</v>
      </c>
      <c r="I14909" t="s">
        <v>18890</v>
      </c>
      <c r="M14909">
        <v>1</v>
      </c>
      <c r="N14909" t="s">
        <v>196</v>
      </c>
      <c r="P14909" t="s">
        <v>18861</v>
      </c>
      <c r="Q14909">
        <v>3.082754</v>
      </c>
      <c r="R14909">
        <v>101.73497</v>
      </c>
      <c r="S14909">
        <v>7</v>
      </c>
      <c r="T14909" t="s">
        <v>55761</v>
      </c>
      <c r="U14909" t="s">
        <v>53733</v>
      </c>
      <c r="V14909">
        <v>137</v>
      </c>
      <c r="W14909" t="s">
        <v>55734</v>
      </c>
      <c r="X14909">
        <v>1</v>
      </c>
      <c r="Y14909" t="s">
        <v>29754</v>
      </c>
      <c r="Z14909">
        <v>1</v>
      </c>
      <c r="AA14909" t="s">
        <v>54173</v>
      </c>
      <c r="AB14909">
        <v>357.74</v>
      </c>
      <c r="AE14909">
        <v>1</v>
      </c>
      <c r="AF14909" t="s">
        <v>54177</v>
      </c>
      <c r="AG14909">
        <v>123</v>
      </c>
      <c r="AH14909" t="s">
        <v>78617</v>
      </c>
      <c r="AK14909" t="s">
        <v>7</v>
      </c>
      <c r="AL14909">
        <v>0</v>
      </c>
      <c r="AM14909" t="s">
        <v>18787</v>
      </c>
      <c r="AN14909">
        <v>143</v>
      </c>
      <c r="AO14909" t="s">
        <v>54461</v>
      </c>
      <c r="AP14909" t="s">
        <v>77990</v>
      </c>
    </row>
    <row r="14910" spans="1:42" x14ac:dyDescent="0.2">
      <c r="A14910" s="12">
        <v>378593</v>
      </c>
      <c r="B14910" s="12" t="s">
        <v>72449</v>
      </c>
      <c r="C14910" s="12" t="s">
        <v>53671</v>
      </c>
      <c r="D14910" s="12">
        <v>354</v>
      </c>
      <c r="E14910" s="12" t="s">
        <v>78580</v>
      </c>
      <c r="F14910" s="12" t="s">
        <v>19</v>
      </c>
      <c r="G14910" s="13" t="s">
        <v>53841</v>
      </c>
      <c r="H14910" s="13" t="str">
        <f t="shared" si="233"/>
        <v>CRS-E-103</v>
      </c>
      <c r="I14910" t="s">
        <v>18891</v>
      </c>
      <c r="M14910">
        <v>3</v>
      </c>
      <c r="N14910" t="s">
        <v>51</v>
      </c>
      <c r="P14910" t="s">
        <v>18861</v>
      </c>
      <c r="Q14910">
        <v>3.078894</v>
      </c>
      <c r="R14910">
        <v>101.738595</v>
      </c>
      <c r="S14910">
        <v>7</v>
      </c>
      <c r="T14910" t="s">
        <v>55761</v>
      </c>
      <c r="U14910" t="s">
        <v>53733</v>
      </c>
      <c r="V14910">
        <v>137</v>
      </c>
      <c r="W14910" t="s">
        <v>55734</v>
      </c>
      <c r="X14910">
        <v>1</v>
      </c>
      <c r="Y14910" t="s">
        <v>29754</v>
      </c>
      <c r="Z14910">
        <v>1</v>
      </c>
      <c r="AA14910" t="s">
        <v>54173</v>
      </c>
      <c r="AB14910">
        <v>357.74</v>
      </c>
      <c r="AE14910">
        <v>2</v>
      </c>
      <c r="AF14910" t="s">
        <v>54178</v>
      </c>
      <c r="AG14910">
        <v>123</v>
      </c>
      <c r="AH14910" t="s">
        <v>78617</v>
      </c>
      <c r="AK14910" t="s">
        <v>7</v>
      </c>
      <c r="AL14910">
        <v>0</v>
      </c>
      <c r="AM14910" t="s">
        <v>18787</v>
      </c>
      <c r="AN14910">
        <v>143</v>
      </c>
      <c r="AO14910" t="s">
        <v>54461</v>
      </c>
      <c r="AP14910" t="s">
        <v>77990</v>
      </c>
    </row>
    <row r="14911" spans="1:42" x14ac:dyDescent="0.2">
      <c r="A14911" s="12">
        <v>378594</v>
      </c>
      <c r="B14911" s="12" t="s">
        <v>72450</v>
      </c>
      <c r="C14911" s="12" t="s">
        <v>53671</v>
      </c>
      <c r="D14911" s="12">
        <v>354</v>
      </c>
      <c r="E14911" s="12" t="s">
        <v>78580</v>
      </c>
      <c r="F14911" s="12" t="s">
        <v>19</v>
      </c>
      <c r="G14911" s="13" t="s">
        <v>53842</v>
      </c>
      <c r="H14911" s="13" t="str">
        <f t="shared" si="233"/>
        <v>CRS-E-104</v>
      </c>
      <c r="I14911" t="s">
        <v>18892</v>
      </c>
      <c r="M14911">
        <v>1</v>
      </c>
      <c r="N14911" t="s">
        <v>196</v>
      </c>
      <c r="P14911" t="s">
        <v>18861</v>
      </c>
      <c r="Q14911">
        <v>3.0741100000000001</v>
      </c>
      <c r="R14911">
        <v>101.74190900000001</v>
      </c>
      <c r="S14911">
        <v>7</v>
      </c>
      <c r="T14911" t="s">
        <v>55761</v>
      </c>
      <c r="U14911" t="s">
        <v>53733</v>
      </c>
      <c r="V14911">
        <v>137</v>
      </c>
      <c r="W14911" t="s">
        <v>55734</v>
      </c>
      <c r="X14911">
        <v>1</v>
      </c>
      <c r="Y14911" t="s">
        <v>29754</v>
      </c>
      <c r="Z14911">
        <v>1</v>
      </c>
      <c r="AA14911" t="s">
        <v>54173</v>
      </c>
      <c r="AB14911">
        <v>357.74</v>
      </c>
      <c r="AE14911">
        <v>1</v>
      </c>
      <c r="AF14911" t="s">
        <v>54177</v>
      </c>
      <c r="AG14911">
        <v>123</v>
      </c>
      <c r="AH14911" t="s">
        <v>78617</v>
      </c>
      <c r="AK14911" t="s">
        <v>7</v>
      </c>
      <c r="AL14911">
        <v>0</v>
      </c>
      <c r="AM14911" t="s">
        <v>18787</v>
      </c>
      <c r="AN14911">
        <v>143</v>
      </c>
      <c r="AO14911" t="s">
        <v>54461</v>
      </c>
      <c r="AP14911" t="s">
        <v>77990</v>
      </c>
    </row>
    <row r="14912" spans="1:42" x14ac:dyDescent="0.2">
      <c r="A14912" s="12">
        <v>378595</v>
      </c>
      <c r="B14912" s="12" t="s">
        <v>72451</v>
      </c>
      <c r="C14912" s="12" t="s">
        <v>53671</v>
      </c>
      <c r="D14912" s="12">
        <v>354</v>
      </c>
      <c r="E14912" s="12" t="s">
        <v>78580</v>
      </c>
      <c r="F14912" s="12" t="s">
        <v>19</v>
      </c>
      <c r="G14912" s="13" t="s">
        <v>53843</v>
      </c>
      <c r="H14912" s="13" t="str">
        <f t="shared" si="233"/>
        <v>CRS-E-105</v>
      </c>
      <c r="I14912" t="s">
        <v>18893</v>
      </c>
      <c r="M14912">
        <v>1</v>
      </c>
      <c r="N14912" t="s">
        <v>196</v>
      </c>
      <c r="P14912" t="s">
        <v>18861</v>
      </c>
      <c r="Q14912">
        <v>3.073502</v>
      </c>
      <c r="R14912">
        <v>101.743211</v>
      </c>
      <c r="S14912">
        <v>7</v>
      </c>
      <c r="T14912" t="s">
        <v>55761</v>
      </c>
      <c r="U14912" t="s">
        <v>53733</v>
      </c>
      <c r="V14912">
        <v>137</v>
      </c>
      <c r="W14912" t="s">
        <v>55734</v>
      </c>
      <c r="X14912">
        <v>1</v>
      </c>
      <c r="Y14912" t="s">
        <v>29754</v>
      </c>
      <c r="Z14912">
        <v>1</v>
      </c>
      <c r="AA14912" t="s">
        <v>54173</v>
      </c>
      <c r="AB14912">
        <v>357.74</v>
      </c>
      <c r="AE14912">
        <v>1</v>
      </c>
      <c r="AF14912" t="s">
        <v>54177</v>
      </c>
      <c r="AG14912">
        <v>123</v>
      </c>
      <c r="AH14912" t="s">
        <v>78617</v>
      </c>
      <c r="AK14912" t="s">
        <v>7</v>
      </c>
      <c r="AL14912">
        <v>0</v>
      </c>
      <c r="AM14912" t="s">
        <v>18787</v>
      </c>
      <c r="AN14912">
        <v>143</v>
      </c>
      <c r="AO14912" t="s">
        <v>54461</v>
      </c>
      <c r="AP14912" t="s">
        <v>77990</v>
      </c>
    </row>
    <row r="14913" spans="1:42" x14ac:dyDescent="0.2">
      <c r="A14913" s="12">
        <v>378596</v>
      </c>
      <c r="B14913" s="12" t="s">
        <v>72452</v>
      </c>
      <c r="C14913" s="12" t="s">
        <v>53671</v>
      </c>
      <c r="D14913" s="12">
        <v>354</v>
      </c>
      <c r="E14913" s="12" t="s">
        <v>78580</v>
      </c>
      <c r="F14913" s="12" t="s">
        <v>19</v>
      </c>
      <c r="G14913" s="13" t="s">
        <v>53844</v>
      </c>
      <c r="H14913" s="13" t="str">
        <f t="shared" si="233"/>
        <v>CRS-E-106</v>
      </c>
      <c r="I14913" t="s">
        <v>18894</v>
      </c>
      <c r="N14913" t="e">
        <v>#N/A</v>
      </c>
      <c r="P14913" t="s">
        <v>18861</v>
      </c>
      <c r="Q14913">
        <v>3.0824883000000001</v>
      </c>
      <c r="R14913">
        <v>101.73317830000001</v>
      </c>
      <c r="S14913">
        <v>7</v>
      </c>
      <c r="T14913" t="s">
        <v>55761</v>
      </c>
      <c r="U14913" t="s">
        <v>53733</v>
      </c>
      <c r="V14913">
        <v>137</v>
      </c>
      <c r="W14913" t="s">
        <v>55734</v>
      </c>
      <c r="X14913">
        <v>1</v>
      </c>
      <c r="Y14913" t="s">
        <v>29754</v>
      </c>
      <c r="Z14913">
        <v>1</v>
      </c>
      <c r="AA14913" t="s">
        <v>54173</v>
      </c>
      <c r="AB14913">
        <v>357.74</v>
      </c>
      <c r="AE14913">
        <v>1</v>
      </c>
      <c r="AF14913" t="s">
        <v>54177</v>
      </c>
      <c r="AG14913">
        <v>122</v>
      </c>
      <c r="AH14913" t="s">
        <v>78614</v>
      </c>
      <c r="AM14913" t="s">
        <v>18787</v>
      </c>
      <c r="AO14913" t="e">
        <v>#N/A</v>
      </c>
      <c r="AP14913" t="e">
        <v>#N/A</v>
      </c>
    </row>
    <row r="14914" spans="1:42" x14ac:dyDescent="0.2">
      <c r="A14914" s="12">
        <v>378597</v>
      </c>
      <c r="B14914" s="12" t="s">
        <v>72453</v>
      </c>
      <c r="C14914" s="12" t="s">
        <v>53671</v>
      </c>
      <c r="D14914" s="12">
        <v>354</v>
      </c>
      <c r="E14914" s="12" t="s">
        <v>78580</v>
      </c>
      <c r="F14914" s="12" t="s">
        <v>19</v>
      </c>
      <c r="G14914" s="13" t="s">
        <v>53845</v>
      </c>
      <c r="H14914" s="13" t="str">
        <f t="shared" si="233"/>
        <v>CRS-E-107</v>
      </c>
      <c r="I14914" t="s">
        <v>18895</v>
      </c>
      <c r="N14914" t="e">
        <v>#N/A</v>
      </c>
      <c r="P14914" t="s">
        <v>18861</v>
      </c>
      <c r="Q14914">
        <v>3.0832099999999998</v>
      </c>
      <c r="R14914">
        <v>101.732455</v>
      </c>
      <c r="S14914">
        <v>7</v>
      </c>
      <c r="T14914" t="s">
        <v>55761</v>
      </c>
      <c r="U14914" t="s">
        <v>53733</v>
      </c>
      <c r="V14914">
        <v>137</v>
      </c>
      <c r="W14914" t="s">
        <v>55734</v>
      </c>
      <c r="X14914">
        <v>1</v>
      </c>
      <c r="Y14914" t="s">
        <v>29754</v>
      </c>
      <c r="Z14914">
        <v>1</v>
      </c>
      <c r="AA14914" t="s">
        <v>54173</v>
      </c>
      <c r="AB14914">
        <v>357.74</v>
      </c>
      <c r="AE14914">
        <v>1</v>
      </c>
      <c r="AF14914" t="s">
        <v>54177</v>
      </c>
      <c r="AG14914">
        <v>122</v>
      </c>
      <c r="AH14914" t="s">
        <v>78614</v>
      </c>
      <c r="AM14914" t="s">
        <v>18787</v>
      </c>
      <c r="AO14914" t="e">
        <v>#N/A</v>
      </c>
      <c r="AP14914" t="e">
        <v>#N/A</v>
      </c>
    </row>
    <row r="14915" spans="1:42" x14ac:dyDescent="0.2">
      <c r="A14915" s="12">
        <v>378598</v>
      </c>
      <c r="B14915" s="12" t="s">
        <v>72454</v>
      </c>
      <c r="C14915" s="12" t="s">
        <v>53671</v>
      </c>
      <c r="D14915" s="12">
        <v>354</v>
      </c>
      <c r="E14915" s="12" t="s">
        <v>78580</v>
      </c>
      <c r="F14915" s="12" t="s">
        <v>19</v>
      </c>
      <c r="G14915" s="13" t="s">
        <v>53846</v>
      </c>
      <c r="H14915" s="13" t="str">
        <f t="shared" si="233"/>
        <v>CRS-E-108</v>
      </c>
      <c r="I14915" t="s">
        <v>18896</v>
      </c>
      <c r="N14915" t="e">
        <v>#N/A</v>
      </c>
      <c r="P14915" t="s">
        <v>18897</v>
      </c>
      <c r="Q14915">
        <v>3.0823849999999999</v>
      </c>
      <c r="R14915">
        <v>101.73257</v>
      </c>
      <c r="S14915">
        <v>7</v>
      </c>
      <c r="T14915" t="s">
        <v>55761</v>
      </c>
      <c r="U14915" t="s">
        <v>53733</v>
      </c>
      <c r="V14915">
        <v>137</v>
      </c>
      <c r="W14915" t="s">
        <v>55734</v>
      </c>
      <c r="X14915">
        <v>1</v>
      </c>
      <c r="Y14915" t="s">
        <v>29754</v>
      </c>
      <c r="Z14915">
        <v>1</v>
      </c>
      <c r="AA14915" t="s">
        <v>54173</v>
      </c>
      <c r="AB14915">
        <v>357.74</v>
      </c>
      <c r="AE14915">
        <v>1</v>
      </c>
      <c r="AF14915" t="s">
        <v>54177</v>
      </c>
      <c r="AG14915">
        <v>122</v>
      </c>
      <c r="AH14915" t="s">
        <v>78614</v>
      </c>
      <c r="AM14915" t="s">
        <v>18787</v>
      </c>
      <c r="AO14915" t="e">
        <v>#N/A</v>
      </c>
      <c r="AP14915" t="e">
        <v>#N/A</v>
      </c>
    </row>
    <row r="14916" spans="1:42" x14ac:dyDescent="0.2">
      <c r="A14916" s="12">
        <v>378599</v>
      </c>
      <c r="B14916" s="12" t="s">
        <v>72455</v>
      </c>
      <c r="C14916" s="12" t="s">
        <v>53671</v>
      </c>
      <c r="D14916" s="12">
        <v>354</v>
      </c>
      <c r="E14916" s="12" t="s">
        <v>78580</v>
      </c>
      <c r="F14916" s="12" t="s">
        <v>19</v>
      </c>
      <c r="G14916" s="13" t="s">
        <v>53847</v>
      </c>
      <c r="H14916" s="13" t="str">
        <f t="shared" si="233"/>
        <v>CRS-E-109</v>
      </c>
      <c r="I14916" t="s">
        <v>18898</v>
      </c>
      <c r="M14916">
        <v>3</v>
      </c>
      <c r="N14916" t="s">
        <v>51</v>
      </c>
      <c r="P14916" t="s">
        <v>18897</v>
      </c>
      <c r="Q14916">
        <v>3.0807310000000001</v>
      </c>
      <c r="R14916">
        <v>101.73383800000001</v>
      </c>
      <c r="S14916">
        <v>7</v>
      </c>
      <c r="T14916" t="s">
        <v>55761</v>
      </c>
      <c r="U14916" t="s">
        <v>53733</v>
      </c>
      <c r="V14916">
        <v>137</v>
      </c>
      <c r="W14916" t="s">
        <v>55734</v>
      </c>
      <c r="X14916">
        <v>1</v>
      </c>
      <c r="Y14916" t="s">
        <v>29754</v>
      </c>
      <c r="Z14916">
        <v>1</v>
      </c>
      <c r="AA14916" t="s">
        <v>54173</v>
      </c>
      <c r="AB14916">
        <v>357.74</v>
      </c>
      <c r="AE14916">
        <v>1</v>
      </c>
      <c r="AF14916" t="s">
        <v>54177</v>
      </c>
      <c r="AG14916">
        <v>123</v>
      </c>
      <c r="AH14916" t="s">
        <v>78617</v>
      </c>
      <c r="AK14916" t="s">
        <v>7</v>
      </c>
      <c r="AL14916">
        <v>0</v>
      </c>
      <c r="AM14916" t="s">
        <v>18787</v>
      </c>
      <c r="AN14916">
        <v>143</v>
      </c>
      <c r="AO14916" t="s">
        <v>54461</v>
      </c>
      <c r="AP14916" t="s">
        <v>77990</v>
      </c>
    </row>
    <row r="14917" spans="1:42" x14ac:dyDescent="0.2">
      <c r="A14917" s="12">
        <v>378600</v>
      </c>
      <c r="B14917" s="12" t="s">
        <v>72456</v>
      </c>
      <c r="C14917" s="12" t="s">
        <v>53671</v>
      </c>
      <c r="D14917" s="12">
        <v>354</v>
      </c>
      <c r="E14917" s="12" t="s">
        <v>78580</v>
      </c>
      <c r="F14917" s="12" t="s">
        <v>19</v>
      </c>
      <c r="G14917" s="13" t="s">
        <v>53848</v>
      </c>
      <c r="H14917" s="13" t="str">
        <f t="shared" si="233"/>
        <v>CRS-E-110</v>
      </c>
      <c r="I14917" t="s">
        <v>18899</v>
      </c>
      <c r="M14917">
        <v>3</v>
      </c>
      <c r="N14917" t="s">
        <v>51</v>
      </c>
      <c r="P14917" t="s">
        <v>18897</v>
      </c>
      <c r="Q14917">
        <v>3.08101</v>
      </c>
      <c r="R14917">
        <v>101.732079</v>
      </c>
      <c r="S14917">
        <v>7</v>
      </c>
      <c r="T14917" t="s">
        <v>55761</v>
      </c>
      <c r="U14917" t="s">
        <v>53733</v>
      </c>
      <c r="V14917">
        <v>137</v>
      </c>
      <c r="W14917" t="s">
        <v>55734</v>
      </c>
      <c r="X14917">
        <v>1</v>
      </c>
      <c r="Y14917" t="s">
        <v>29754</v>
      </c>
      <c r="Z14917">
        <v>1</v>
      </c>
      <c r="AA14917" t="s">
        <v>54173</v>
      </c>
      <c r="AB14917">
        <v>357.74</v>
      </c>
      <c r="AE14917">
        <v>1</v>
      </c>
      <c r="AF14917" t="s">
        <v>54177</v>
      </c>
      <c r="AG14917">
        <v>123</v>
      </c>
      <c r="AH14917" t="s">
        <v>78617</v>
      </c>
      <c r="AK14917" t="s">
        <v>7</v>
      </c>
      <c r="AL14917">
        <v>0</v>
      </c>
      <c r="AM14917" t="s">
        <v>18787</v>
      </c>
      <c r="AN14917">
        <v>143</v>
      </c>
      <c r="AO14917" t="s">
        <v>54461</v>
      </c>
      <c r="AP14917" t="s">
        <v>77990</v>
      </c>
    </row>
    <row r="14918" spans="1:42" x14ac:dyDescent="0.2">
      <c r="A14918" s="12">
        <v>378601</v>
      </c>
      <c r="B14918" s="12" t="s">
        <v>72457</v>
      </c>
      <c r="C14918" s="12" t="s">
        <v>53671</v>
      </c>
      <c r="D14918" s="12">
        <v>354</v>
      </c>
      <c r="E14918" s="12" t="s">
        <v>78580</v>
      </c>
      <c r="F14918" s="12" t="s">
        <v>19</v>
      </c>
      <c r="G14918" s="13" t="s">
        <v>53849</v>
      </c>
      <c r="H14918" s="13" t="str">
        <f t="shared" si="233"/>
        <v>CRS-E-111</v>
      </c>
      <c r="I14918" t="s">
        <v>18900</v>
      </c>
      <c r="M14918">
        <v>3</v>
      </c>
      <c r="N14918" t="s">
        <v>51</v>
      </c>
      <c r="P14918" t="s">
        <v>18897</v>
      </c>
      <c r="Q14918">
        <v>3.0815049999999999</v>
      </c>
      <c r="R14918">
        <v>101.736063</v>
      </c>
      <c r="S14918">
        <v>7</v>
      </c>
      <c r="T14918" t="s">
        <v>55761</v>
      </c>
      <c r="U14918" t="s">
        <v>53733</v>
      </c>
      <c r="V14918">
        <v>137</v>
      </c>
      <c r="W14918" t="s">
        <v>55734</v>
      </c>
      <c r="X14918">
        <v>1</v>
      </c>
      <c r="Y14918" t="s">
        <v>29754</v>
      </c>
      <c r="Z14918">
        <v>1</v>
      </c>
      <c r="AA14918" t="s">
        <v>54173</v>
      </c>
      <c r="AB14918">
        <v>357.74</v>
      </c>
      <c r="AE14918">
        <v>1</v>
      </c>
      <c r="AF14918" t="s">
        <v>54177</v>
      </c>
      <c r="AG14918">
        <v>123</v>
      </c>
      <c r="AH14918" t="s">
        <v>78617</v>
      </c>
      <c r="AK14918" t="s">
        <v>7</v>
      </c>
      <c r="AL14918">
        <v>0</v>
      </c>
      <c r="AM14918" t="s">
        <v>18787</v>
      </c>
      <c r="AN14918">
        <v>143</v>
      </c>
      <c r="AO14918" t="s">
        <v>54461</v>
      </c>
      <c r="AP14918" t="s">
        <v>77990</v>
      </c>
    </row>
    <row r="14919" spans="1:42" x14ac:dyDescent="0.2">
      <c r="A14919" s="12">
        <v>378602</v>
      </c>
      <c r="B14919" s="12" t="s">
        <v>72458</v>
      </c>
      <c r="C14919" s="12" t="s">
        <v>53671</v>
      </c>
      <c r="D14919" s="12">
        <v>354</v>
      </c>
      <c r="E14919" s="12" t="s">
        <v>78580</v>
      </c>
      <c r="F14919" s="12" t="s">
        <v>19</v>
      </c>
      <c r="G14919" s="13" t="s">
        <v>53850</v>
      </c>
      <c r="H14919" s="13" t="str">
        <f t="shared" si="233"/>
        <v>CRS-E-112</v>
      </c>
      <c r="I14919" t="s">
        <v>18901</v>
      </c>
      <c r="M14919">
        <v>3</v>
      </c>
      <c r="N14919" t="s">
        <v>51</v>
      </c>
      <c r="P14919" t="s">
        <v>18897</v>
      </c>
      <c r="Q14919">
        <v>3.0815480000000002</v>
      </c>
      <c r="R14919">
        <v>101.735741</v>
      </c>
      <c r="S14919">
        <v>7</v>
      </c>
      <c r="T14919" t="s">
        <v>55761</v>
      </c>
      <c r="U14919" t="s">
        <v>53733</v>
      </c>
      <c r="V14919">
        <v>137</v>
      </c>
      <c r="W14919" t="s">
        <v>55734</v>
      </c>
      <c r="X14919">
        <v>1</v>
      </c>
      <c r="Y14919" t="s">
        <v>29754</v>
      </c>
      <c r="Z14919">
        <v>1</v>
      </c>
      <c r="AA14919" t="s">
        <v>54173</v>
      </c>
      <c r="AB14919">
        <v>357.74</v>
      </c>
      <c r="AE14919">
        <v>1</v>
      </c>
      <c r="AF14919" t="s">
        <v>54177</v>
      </c>
      <c r="AG14919">
        <v>123</v>
      </c>
      <c r="AH14919" t="s">
        <v>78617</v>
      </c>
      <c r="AK14919" t="s">
        <v>7</v>
      </c>
      <c r="AL14919">
        <v>0</v>
      </c>
      <c r="AM14919" t="s">
        <v>18787</v>
      </c>
      <c r="AN14919">
        <v>143</v>
      </c>
      <c r="AO14919" t="s">
        <v>54461</v>
      </c>
      <c r="AP14919" t="s">
        <v>77990</v>
      </c>
    </row>
    <row r="14920" spans="1:42" x14ac:dyDescent="0.2">
      <c r="A14920" s="12">
        <v>378603</v>
      </c>
      <c r="B14920" s="12" t="s">
        <v>72459</v>
      </c>
      <c r="C14920" s="12" t="s">
        <v>53671</v>
      </c>
      <c r="D14920" s="12">
        <v>354</v>
      </c>
      <c r="E14920" s="12" t="s">
        <v>78580</v>
      </c>
      <c r="F14920" s="12" t="s">
        <v>19</v>
      </c>
      <c r="G14920" s="13" t="s">
        <v>53851</v>
      </c>
      <c r="H14920" s="13" t="str">
        <f t="shared" si="233"/>
        <v>CRS-E-113</v>
      </c>
      <c r="I14920" t="s">
        <v>18902</v>
      </c>
      <c r="M14920">
        <v>3</v>
      </c>
      <c r="N14920" t="s">
        <v>51</v>
      </c>
      <c r="P14920" t="s">
        <v>18897</v>
      </c>
      <c r="Q14920">
        <v>3.0814810000000001</v>
      </c>
      <c r="R14920">
        <v>101.73627</v>
      </c>
      <c r="S14920">
        <v>7</v>
      </c>
      <c r="T14920" t="s">
        <v>55761</v>
      </c>
      <c r="U14920" t="s">
        <v>53733</v>
      </c>
      <c r="V14920">
        <v>137</v>
      </c>
      <c r="W14920" t="s">
        <v>55734</v>
      </c>
      <c r="X14920">
        <v>1</v>
      </c>
      <c r="Y14920" t="s">
        <v>29754</v>
      </c>
      <c r="Z14920">
        <v>1</v>
      </c>
      <c r="AA14920" t="s">
        <v>54173</v>
      </c>
      <c r="AB14920">
        <v>357.74</v>
      </c>
      <c r="AE14920">
        <v>1</v>
      </c>
      <c r="AF14920" t="s">
        <v>54177</v>
      </c>
      <c r="AG14920">
        <v>123</v>
      </c>
      <c r="AH14920" t="s">
        <v>78617</v>
      </c>
      <c r="AK14920" t="s">
        <v>7</v>
      </c>
      <c r="AL14920">
        <v>0</v>
      </c>
      <c r="AM14920" t="s">
        <v>18787</v>
      </c>
      <c r="AN14920">
        <v>143</v>
      </c>
      <c r="AO14920" t="s">
        <v>54461</v>
      </c>
      <c r="AP14920" t="s">
        <v>77990</v>
      </c>
    </row>
    <row r="14921" spans="1:42" x14ac:dyDescent="0.2">
      <c r="A14921" s="12">
        <v>378604</v>
      </c>
      <c r="B14921" s="12" t="s">
        <v>72460</v>
      </c>
      <c r="C14921" s="12" t="s">
        <v>53671</v>
      </c>
      <c r="D14921" s="12">
        <v>354</v>
      </c>
      <c r="E14921" s="12" t="s">
        <v>78580</v>
      </c>
      <c r="F14921" s="12" t="s">
        <v>19</v>
      </c>
      <c r="G14921" s="13" t="s">
        <v>53852</v>
      </c>
      <c r="H14921" s="13" t="str">
        <f t="shared" si="233"/>
        <v>CRS-E-114</v>
      </c>
      <c r="I14921" t="s">
        <v>18903</v>
      </c>
      <c r="M14921">
        <v>3</v>
      </c>
      <c r="N14921" t="s">
        <v>51</v>
      </c>
      <c r="P14921" t="s">
        <v>18897</v>
      </c>
      <c r="Q14921">
        <v>3.0839759999999998</v>
      </c>
      <c r="R14921">
        <v>101.73224999999999</v>
      </c>
      <c r="S14921">
        <v>7</v>
      </c>
      <c r="T14921" t="s">
        <v>55761</v>
      </c>
      <c r="U14921" t="s">
        <v>53733</v>
      </c>
      <c r="V14921">
        <v>137</v>
      </c>
      <c r="W14921" t="s">
        <v>55734</v>
      </c>
      <c r="X14921">
        <v>1</v>
      </c>
      <c r="Y14921" t="s">
        <v>29754</v>
      </c>
      <c r="Z14921">
        <v>1</v>
      </c>
      <c r="AA14921" t="s">
        <v>54173</v>
      </c>
      <c r="AB14921">
        <v>357.74</v>
      </c>
      <c r="AE14921">
        <v>1</v>
      </c>
      <c r="AF14921" t="s">
        <v>54177</v>
      </c>
      <c r="AG14921">
        <v>123</v>
      </c>
      <c r="AH14921" t="s">
        <v>78617</v>
      </c>
      <c r="AK14921" t="s">
        <v>7</v>
      </c>
      <c r="AL14921">
        <v>0</v>
      </c>
      <c r="AM14921" t="s">
        <v>18787</v>
      </c>
      <c r="AN14921">
        <v>143</v>
      </c>
      <c r="AO14921" t="s">
        <v>54461</v>
      </c>
      <c r="AP14921" t="s">
        <v>77990</v>
      </c>
    </row>
    <row r="14922" spans="1:42" x14ac:dyDescent="0.2">
      <c r="A14922" s="12">
        <v>378605</v>
      </c>
      <c r="B14922" s="12" t="s">
        <v>72461</v>
      </c>
      <c r="C14922" s="12" t="s">
        <v>53671</v>
      </c>
      <c r="D14922" s="12">
        <v>354</v>
      </c>
      <c r="E14922" s="12" t="s">
        <v>78580</v>
      </c>
      <c r="F14922" s="12" t="s">
        <v>19</v>
      </c>
      <c r="G14922" s="13" t="s">
        <v>53853</v>
      </c>
      <c r="H14922" s="13" t="str">
        <f t="shared" si="233"/>
        <v>CRS-E-115</v>
      </c>
      <c r="I14922" t="s">
        <v>18904</v>
      </c>
      <c r="M14922">
        <v>3</v>
      </c>
      <c r="N14922" t="s">
        <v>51</v>
      </c>
      <c r="P14922" t="s">
        <v>18897</v>
      </c>
      <c r="Q14922">
        <v>3.0842550000000002</v>
      </c>
      <c r="R14922">
        <v>101.732336</v>
      </c>
      <c r="S14922">
        <v>7</v>
      </c>
      <c r="T14922" t="s">
        <v>55761</v>
      </c>
      <c r="U14922" t="s">
        <v>53733</v>
      </c>
      <c r="V14922">
        <v>137</v>
      </c>
      <c r="W14922" t="s">
        <v>55734</v>
      </c>
      <c r="X14922">
        <v>1</v>
      </c>
      <c r="Y14922" t="s">
        <v>29754</v>
      </c>
      <c r="Z14922">
        <v>1</v>
      </c>
      <c r="AA14922" t="s">
        <v>54173</v>
      </c>
      <c r="AB14922">
        <v>357.74</v>
      </c>
      <c r="AE14922">
        <v>1</v>
      </c>
      <c r="AF14922" t="s">
        <v>54177</v>
      </c>
      <c r="AG14922">
        <v>123</v>
      </c>
      <c r="AH14922" t="s">
        <v>78617</v>
      </c>
      <c r="AK14922" t="s">
        <v>7</v>
      </c>
      <c r="AL14922">
        <v>0</v>
      </c>
      <c r="AM14922" t="s">
        <v>18787</v>
      </c>
      <c r="AN14922">
        <v>143</v>
      </c>
      <c r="AO14922" t="s">
        <v>54461</v>
      </c>
      <c r="AP14922" t="s">
        <v>77990</v>
      </c>
    </row>
    <row r="14923" spans="1:42" x14ac:dyDescent="0.2">
      <c r="A14923" s="12">
        <v>378606</v>
      </c>
      <c r="B14923" s="12" t="s">
        <v>72462</v>
      </c>
      <c r="C14923" s="12" t="s">
        <v>53671</v>
      </c>
      <c r="D14923" s="12">
        <v>354</v>
      </c>
      <c r="E14923" s="12" t="s">
        <v>78580</v>
      </c>
      <c r="F14923" s="12" t="s">
        <v>19</v>
      </c>
      <c r="G14923" s="13" t="s">
        <v>53854</v>
      </c>
      <c r="H14923" s="13" t="str">
        <f t="shared" si="233"/>
        <v>CRS-E-116</v>
      </c>
      <c r="I14923" t="s">
        <v>18905</v>
      </c>
      <c r="M14923">
        <v>3</v>
      </c>
      <c r="N14923" t="s">
        <v>51</v>
      </c>
      <c r="P14923" t="s">
        <v>18897</v>
      </c>
      <c r="Q14923">
        <v>3.0840990000000001</v>
      </c>
      <c r="R14923">
        <v>101.731871</v>
      </c>
      <c r="S14923">
        <v>7</v>
      </c>
      <c r="T14923" t="s">
        <v>55761</v>
      </c>
      <c r="U14923" t="s">
        <v>53733</v>
      </c>
      <c r="V14923">
        <v>137</v>
      </c>
      <c r="W14923" t="s">
        <v>55734</v>
      </c>
      <c r="X14923">
        <v>1</v>
      </c>
      <c r="Y14923" t="s">
        <v>29754</v>
      </c>
      <c r="Z14923">
        <v>1</v>
      </c>
      <c r="AA14923" t="s">
        <v>54173</v>
      </c>
      <c r="AB14923">
        <v>357.74</v>
      </c>
      <c r="AE14923">
        <v>1</v>
      </c>
      <c r="AF14923" t="s">
        <v>54177</v>
      </c>
      <c r="AG14923">
        <v>123</v>
      </c>
      <c r="AH14923" t="s">
        <v>78617</v>
      </c>
      <c r="AK14923" t="s">
        <v>7</v>
      </c>
      <c r="AL14923">
        <v>0</v>
      </c>
      <c r="AM14923" t="s">
        <v>18787</v>
      </c>
      <c r="AN14923">
        <v>143</v>
      </c>
      <c r="AO14923" t="s">
        <v>54461</v>
      </c>
      <c r="AP14923" t="s">
        <v>77990</v>
      </c>
    </row>
    <row r="14924" spans="1:42" x14ac:dyDescent="0.2">
      <c r="A14924" s="12">
        <v>378607</v>
      </c>
      <c r="B14924" s="12" t="s">
        <v>72463</v>
      </c>
      <c r="C14924" s="12" t="s">
        <v>53671</v>
      </c>
      <c r="D14924" s="12">
        <v>354</v>
      </c>
      <c r="E14924" s="12" t="s">
        <v>78580</v>
      </c>
      <c r="F14924" s="12" t="s">
        <v>19</v>
      </c>
      <c r="G14924" s="13" t="s">
        <v>53855</v>
      </c>
      <c r="H14924" s="13" t="str">
        <f t="shared" si="233"/>
        <v>CRS-E-117</v>
      </c>
      <c r="I14924" t="s">
        <v>18906</v>
      </c>
      <c r="M14924">
        <v>3</v>
      </c>
      <c r="N14924" t="s">
        <v>51</v>
      </c>
      <c r="P14924" t="s">
        <v>18897</v>
      </c>
      <c r="Q14924">
        <v>3.0840749999999999</v>
      </c>
      <c r="R14924">
        <v>101.731656</v>
      </c>
      <c r="S14924">
        <v>7</v>
      </c>
      <c r="T14924" t="s">
        <v>55761</v>
      </c>
      <c r="U14924" t="s">
        <v>53733</v>
      </c>
      <c r="V14924">
        <v>137</v>
      </c>
      <c r="W14924" t="s">
        <v>55734</v>
      </c>
      <c r="X14924">
        <v>1</v>
      </c>
      <c r="Y14924" t="s">
        <v>29754</v>
      </c>
      <c r="Z14924">
        <v>1</v>
      </c>
      <c r="AA14924" t="s">
        <v>54173</v>
      </c>
      <c r="AB14924">
        <v>357.74</v>
      </c>
      <c r="AE14924">
        <v>1</v>
      </c>
      <c r="AF14924" t="s">
        <v>54177</v>
      </c>
      <c r="AG14924">
        <v>123</v>
      </c>
      <c r="AH14924" t="s">
        <v>78617</v>
      </c>
      <c r="AK14924" t="s">
        <v>7</v>
      </c>
      <c r="AL14924">
        <v>0</v>
      </c>
      <c r="AM14924" t="s">
        <v>18787</v>
      </c>
      <c r="AN14924">
        <v>143</v>
      </c>
      <c r="AO14924" t="s">
        <v>54461</v>
      </c>
      <c r="AP14924" t="s">
        <v>77990</v>
      </c>
    </row>
    <row r="14925" spans="1:42" x14ac:dyDescent="0.2">
      <c r="A14925" s="12">
        <v>378608</v>
      </c>
      <c r="B14925" s="12" t="s">
        <v>72464</v>
      </c>
      <c r="C14925" s="12" t="s">
        <v>53671</v>
      </c>
      <c r="D14925" s="12">
        <v>354</v>
      </c>
      <c r="E14925" s="12" t="s">
        <v>78580</v>
      </c>
      <c r="F14925" s="12" t="s">
        <v>19</v>
      </c>
      <c r="G14925" s="13" t="s">
        <v>53856</v>
      </c>
      <c r="H14925" s="13" t="str">
        <f t="shared" si="233"/>
        <v>CRS-E-118</v>
      </c>
      <c r="I14925" t="s">
        <v>18907</v>
      </c>
      <c r="M14925">
        <v>3</v>
      </c>
      <c r="N14925" t="s">
        <v>51</v>
      </c>
      <c r="P14925" t="s">
        <v>18897</v>
      </c>
      <c r="Q14925">
        <v>3.083628</v>
      </c>
      <c r="R14925">
        <v>101.73198600000001</v>
      </c>
      <c r="S14925">
        <v>7</v>
      </c>
      <c r="T14925" t="s">
        <v>55761</v>
      </c>
      <c r="U14925" t="s">
        <v>53733</v>
      </c>
      <c r="V14925">
        <v>137</v>
      </c>
      <c r="W14925" t="s">
        <v>55734</v>
      </c>
      <c r="X14925">
        <v>1</v>
      </c>
      <c r="Y14925" t="s">
        <v>29754</v>
      </c>
      <c r="Z14925">
        <v>1</v>
      </c>
      <c r="AA14925" t="s">
        <v>54173</v>
      </c>
      <c r="AB14925">
        <v>357.74</v>
      </c>
      <c r="AE14925">
        <v>1</v>
      </c>
      <c r="AF14925" t="s">
        <v>54177</v>
      </c>
      <c r="AG14925">
        <v>123</v>
      </c>
      <c r="AH14925" t="s">
        <v>78617</v>
      </c>
      <c r="AK14925" t="s">
        <v>7</v>
      </c>
      <c r="AL14925">
        <v>0</v>
      </c>
      <c r="AM14925" t="s">
        <v>18787</v>
      </c>
      <c r="AN14925">
        <v>143</v>
      </c>
      <c r="AO14925" t="s">
        <v>54461</v>
      </c>
      <c r="AP14925" t="s">
        <v>77990</v>
      </c>
    </row>
    <row r="14926" spans="1:42" x14ac:dyDescent="0.2">
      <c r="A14926" s="12">
        <v>378609</v>
      </c>
      <c r="B14926" s="12" t="s">
        <v>72465</v>
      </c>
      <c r="C14926" s="12" t="s">
        <v>53671</v>
      </c>
      <c r="D14926" s="12">
        <v>354</v>
      </c>
      <c r="E14926" s="12" t="s">
        <v>78580</v>
      </c>
      <c r="F14926" s="12" t="s">
        <v>19</v>
      </c>
      <c r="G14926" s="13" t="s">
        <v>53857</v>
      </c>
      <c r="H14926" s="13" t="str">
        <f t="shared" si="233"/>
        <v>CRS-E-119</v>
      </c>
      <c r="I14926" t="s">
        <v>18908</v>
      </c>
      <c r="M14926">
        <v>3</v>
      </c>
      <c r="N14926" t="s">
        <v>51</v>
      </c>
      <c r="P14926" t="s">
        <v>18897</v>
      </c>
      <c r="Q14926">
        <v>3.0836220000000001</v>
      </c>
      <c r="R14926">
        <v>101.731257</v>
      </c>
      <c r="S14926">
        <v>7</v>
      </c>
      <c r="T14926" t="s">
        <v>55761</v>
      </c>
      <c r="U14926" t="s">
        <v>53733</v>
      </c>
      <c r="V14926">
        <v>137</v>
      </c>
      <c r="W14926" t="s">
        <v>55734</v>
      </c>
      <c r="X14926">
        <v>1</v>
      </c>
      <c r="Y14926" t="s">
        <v>29754</v>
      </c>
      <c r="Z14926">
        <v>1</v>
      </c>
      <c r="AA14926" t="s">
        <v>54173</v>
      </c>
      <c r="AB14926">
        <v>357.74</v>
      </c>
      <c r="AE14926">
        <v>1</v>
      </c>
      <c r="AF14926" t="s">
        <v>54177</v>
      </c>
      <c r="AG14926">
        <v>123</v>
      </c>
      <c r="AH14926" t="s">
        <v>78617</v>
      </c>
      <c r="AK14926" t="s">
        <v>7</v>
      </c>
      <c r="AL14926">
        <v>0</v>
      </c>
      <c r="AM14926" t="s">
        <v>18787</v>
      </c>
      <c r="AN14926">
        <v>143</v>
      </c>
      <c r="AO14926" t="s">
        <v>54461</v>
      </c>
      <c r="AP14926" t="s">
        <v>77990</v>
      </c>
    </row>
    <row r="14927" spans="1:42" x14ac:dyDescent="0.2">
      <c r="A14927" s="12">
        <v>378610</v>
      </c>
      <c r="B14927" s="12" t="s">
        <v>72466</v>
      </c>
      <c r="C14927" s="12" t="s">
        <v>53671</v>
      </c>
      <c r="D14927" s="12">
        <v>354</v>
      </c>
      <c r="E14927" s="12" t="s">
        <v>78580</v>
      </c>
      <c r="F14927" s="12" t="s">
        <v>19</v>
      </c>
      <c r="G14927" s="13" t="s">
        <v>53858</v>
      </c>
      <c r="H14927" s="13" t="str">
        <f t="shared" si="233"/>
        <v>CRS-E-120</v>
      </c>
      <c r="I14927" t="s">
        <v>18909</v>
      </c>
      <c r="M14927">
        <v>3</v>
      </c>
      <c r="N14927" t="s">
        <v>51</v>
      </c>
      <c r="P14927" t="s">
        <v>18910</v>
      </c>
      <c r="Q14927">
        <v>3.0831240000000002</v>
      </c>
      <c r="R14927">
        <v>101.73507600000001</v>
      </c>
      <c r="S14927">
        <v>7</v>
      </c>
      <c r="T14927" t="s">
        <v>55761</v>
      </c>
      <c r="U14927" t="s">
        <v>53733</v>
      </c>
      <c r="V14927">
        <v>137</v>
      </c>
      <c r="W14927" t="s">
        <v>55734</v>
      </c>
      <c r="X14927">
        <v>1</v>
      </c>
      <c r="Y14927" t="s">
        <v>29754</v>
      </c>
      <c r="Z14927">
        <v>1</v>
      </c>
      <c r="AA14927" t="s">
        <v>54173</v>
      </c>
      <c r="AB14927">
        <v>357.74</v>
      </c>
      <c r="AE14927">
        <v>1</v>
      </c>
      <c r="AF14927" t="s">
        <v>54177</v>
      </c>
      <c r="AG14927">
        <v>123</v>
      </c>
      <c r="AH14927" t="s">
        <v>78617</v>
      </c>
      <c r="AK14927" t="s">
        <v>7</v>
      </c>
      <c r="AL14927">
        <v>0</v>
      </c>
      <c r="AM14927" t="s">
        <v>18787</v>
      </c>
      <c r="AN14927">
        <v>143</v>
      </c>
      <c r="AO14927" t="s">
        <v>54461</v>
      </c>
      <c r="AP14927" t="s">
        <v>77990</v>
      </c>
    </row>
    <row r="14928" spans="1:42" x14ac:dyDescent="0.2">
      <c r="A14928" s="12">
        <v>378611</v>
      </c>
      <c r="B14928" s="12" t="s">
        <v>72467</v>
      </c>
      <c r="C14928" s="12" t="s">
        <v>53671</v>
      </c>
      <c r="D14928" s="12">
        <v>354</v>
      </c>
      <c r="E14928" s="12" t="s">
        <v>78580</v>
      </c>
      <c r="F14928" s="12" t="s">
        <v>19</v>
      </c>
      <c r="G14928" s="13" t="s">
        <v>53859</v>
      </c>
      <c r="H14928" s="13" t="str">
        <f t="shared" si="233"/>
        <v>CRS-E-121</v>
      </c>
      <c r="I14928" t="s">
        <v>18911</v>
      </c>
      <c r="M14928">
        <v>3</v>
      </c>
      <c r="N14928" t="s">
        <v>51</v>
      </c>
      <c r="P14928" t="s">
        <v>18910</v>
      </c>
      <c r="Q14928">
        <v>3.0828700000000002</v>
      </c>
      <c r="R14928">
        <v>101.734731</v>
      </c>
      <c r="S14928">
        <v>7</v>
      </c>
      <c r="T14928" t="s">
        <v>55761</v>
      </c>
      <c r="U14928" t="s">
        <v>53733</v>
      </c>
      <c r="V14928">
        <v>137</v>
      </c>
      <c r="W14928" t="s">
        <v>55734</v>
      </c>
      <c r="X14928">
        <v>1</v>
      </c>
      <c r="Y14928" t="s">
        <v>29754</v>
      </c>
      <c r="Z14928">
        <v>1</v>
      </c>
      <c r="AA14928" t="s">
        <v>54173</v>
      </c>
      <c r="AB14928">
        <v>505.92</v>
      </c>
      <c r="AE14928">
        <v>1</v>
      </c>
      <c r="AF14928" t="s">
        <v>54177</v>
      </c>
      <c r="AG14928">
        <v>123</v>
      </c>
      <c r="AH14928" t="s">
        <v>78617</v>
      </c>
      <c r="AK14928" t="s">
        <v>7</v>
      </c>
      <c r="AL14928">
        <v>0</v>
      </c>
      <c r="AM14928" t="s">
        <v>18787</v>
      </c>
      <c r="AN14928">
        <v>143</v>
      </c>
      <c r="AO14928" t="s">
        <v>54461</v>
      </c>
      <c r="AP14928" t="s">
        <v>77990</v>
      </c>
    </row>
    <row r="14929" spans="1:42" x14ac:dyDescent="0.2">
      <c r="A14929" s="12">
        <v>378612</v>
      </c>
      <c r="B14929" s="12" t="s">
        <v>72468</v>
      </c>
      <c r="C14929" s="12" t="s">
        <v>53671</v>
      </c>
      <c r="D14929" s="12">
        <v>354</v>
      </c>
      <c r="E14929" s="12" t="s">
        <v>78580</v>
      </c>
      <c r="F14929" s="12" t="s">
        <v>19</v>
      </c>
      <c r="G14929" s="13" t="s">
        <v>53860</v>
      </c>
      <c r="H14929" s="13" t="str">
        <f t="shared" si="233"/>
        <v>CRS-E-122</v>
      </c>
      <c r="I14929" t="s">
        <v>18912</v>
      </c>
      <c r="M14929">
        <v>3</v>
      </c>
      <c r="N14929" t="s">
        <v>51</v>
      </c>
      <c r="P14929" t="s">
        <v>18910</v>
      </c>
      <c r="Q14929">
        <v>3.082865</v>
      </c>
      <c r="R14929">
        <v>101.734168</v>
      </c>
      <c r="S14929">
        <v>7</v>
      </c>
      <c r="T14929" t="s">
        <v>55761</v>
      </c>
      <c r="U14929" t="s">
        <v>53733</v>
      </c>
      <c r="V14929">
        <v>137</v>
      </c>
      <c r="W14929" t="s">
        <v>55734</v>
      </c>
      <c r="X14929">
        <v>1</v>
      </c>
      <c r="Y14929" t="s">
        <v>29754</v>
      </c>
      <c r="Z14929">
        <v>1</v>
      </c>
      <c r="AA14929" t="s">
        <v>54173</v>
      </c>
      <c r="AB14929">
        <v>505.92</v>
      </c>
      <c r="AE14929">
        <v>1</v>
      </c>
      <c r="AF14929" t="s">
        <v>54177</v>
      </c>
      <c r="AG14929">
        <v>123</v>
      </c>
      <c r="AH14929" t="s">
        <v>78617</v>
      </c>
      <c r="AK14929" t="s">
        <v>7</v>
      </c>
      <c r="AL14929">
        <v>0</v>
      </c>
      <c r="AM14929" t="s">
        <v>18787</v>
      </c>
      <c r="AN14929">
        <v>143</v>
      </c>
      <c r="AO14929" t="s">
        <v>54461</v>
      </c>
      <c r="AP14929" t="s">
        <v>77990</v>
      </c>
    </row>
    <row r="14930" spans="1:42" x14ac:dyDescent="0.2">
      <c r="A14930" s="12">
        <v>378613</v>
      </c>
      <c r="B14930" s="12" t="s">
        <v>72469</v>
      </c>
      <c r="C14930" s="12" t="s">
        <v>53671</v>
      </c>
      <c r="D14930" s="12">
        <v>354</v>
      </c>
      <c r="E14930" s="12" t="s">
        <v>78580</v>
      </c>
      <c r="F14930" s="12" t="s">
        <v>19</v>
      </c>
      <c r="G14930" s="13" t="s">
        <v>53861</v>
      </c>
      <c r="H14930" s="13" t="str">
        <f t="shared" si="233"/>
        <v>CRS-E-123</v>
      </c>
      <c r="I14930" t="s">
        <v>18913</v>
      </c>
      <c r="M14930">
        <v>3</v>
      </c>
      <c r="N14930" t="s">
        <v>51</v>
      </c>
      <c r="P14930" t="s">
        <v>18910</v>
      </c>
      <c r="Q14930">
        <v>3.0834640000000002</v>
      </c>
      <c r="R14930">
        <v>101.735696</v>
      </c>
      <c r="S14930">
        <v>7</v>
      </c>
      <c r="T14930" t="s">
        <v>55761</v>
      </c>
      <c r="U14930" t="s">
        <v>53733</v>
      </c>
      <c r="V14930">
        <v>137</v>
      </c>
      <c r="W14930" t="s">
        <v>55734</v>
      </c>
      <c r="X14930">
        <v>1</v>
      </c>
      <c r="Y14930" t="s">
        <v>29754</v>
      </c>
      <c r="Z14930">
        <v>1</v>
      </c>
      <c r="AA14930" t="s">
        <v>54173</v>
      </c>
      <c r="AB14930">
        <v>505.92</v>
      </c>
      <c r="AE14930">
        <v>1</v>
      </c>
      <c r="AF14930" t="s">
        <v>54177</v>
      </c>
      <c r="AG14930">
        <v>123</v>
      </c>
      <c r="AH14930" t="s">
        <v>78617</v>
      </c>
      <c r="AK14930" t="s">
        <v>7</v>
      </c>
      <c r="AL14930">
        <v>0</v>
      </c>
      <c r="AM14930" t="s">
        <v>18787</v>
      </c>
      <c r="AN14930">
        <v>143</v>
      </c>
      <c r="AO14930" t="s">
        <v>54461</v>
      </c>
      <c r="AP14930" t="s">
        <v>77990</v>
      </c>
    </row>
    <row r="14931" spans="1:42" x14ac:dyDescent="0.2">
      <c r="A14931" s="12">
        <v>378614</v>
      </c>
      <c r="B14931" s="12" t="s">
        <v>72470</v>
      </c>
      <c r="C14931" s="12" t="s">
        <v>53671</v>
      </c>
      <c r="D14931" s="12">
        <v>354</v>
      </c>
      <c r="E14931" s="12" t="s">
        <v>78580</v>
      </c>
      <c r="F14931" s="12" t="s">
        <v>19</v>
      </c>
      <c r="G14931" s="13" t="s">
        <v>53862</v>
      </c>
      <c r="H14931" s="13" t="str">
        <f t="shared" si="233"/>
        <v>CRS-E-124</v>
      </c>
      <c r="I14931" t="s">
        <v>18914</v>
      </c>
      <c r="M14931">
        <v>3</v>
      </c>
      <c r="N14931" t="s">
        <v>51</v>
      </c>
      <c r="P14931" t="s">
        <v>18910</v>
      </c>
      <c r="Q14931">
        <v>3.0832959999999998</v>
      </c>
      <c r="R14931">
        <v>101.73572</v>
      </c>
      <c r="S14931">
        <v>7</v>
      </c>
      <c r="T14931" t="s">
        <v>55761</v>
      </c>
      <c r="U14931" t="s">
        <v>53733</v>
      </c>
      <c r="V14931">
        <v>137</v>
      </c>
      <c r="W14931" t="s">
        <v>55734</v>
      </c>
      <c r="X14931">
        <v>1</v>
      </c>
      <c r="Y14931" t="s">
        <v>29754</v>
      </c>
      <c r="Z14931">
        <v>1</v>
      </c>
      <c r="AA14931" t="s">
        <v>54173</v>
      </c>
      <c r="AB14931">
        <v>505.92</v>
      </c>
      <c r="AE14931">
        <v>1</v>
      </c>
      <c r="AF14931" t="s">
        <v>54177</v>
      </c>
      <c r="AG14931">
        <v>123</v>
      </c>
      <c r="AH14931" t="s">
        <v>78617</v>
      </c>
      <c r="AK14931" t="s">
        <v>7</v>
      </c>
      <c r="AL14931">
        <v>0</v>
      </c>
      <c r="AM14931" t="s">
        <v>18787</v>
      </c>
      <c r="AN14931">
        <v>143</v>
      </c>
      <c r="AO14931" t="s">
        <v>54461</v>
      </c>
      <c r="AP14931" t="s">
        <v>77990</v>
      </c>
    </row>
    <row r="14932" spans="1:42" x14ac:dyDescent="0.2">
      <c r="A14932" s="12">
        <v>378615</v>
      </c>
      <c r="B14932" s="12" t="s">
        <v>72471</v>
      </c>
      <c r="C14932" s="12" t="s">
        <v>53671</v>
      </c>
      <c r="D14932" s="12">
        <v>354</v>
      </c>
      <c r="E14932" s="12" t="s">
        <v>78580</v>
      </c>
      <c r="F14932" s="12" t="s">
        <v>19</v>
      </c>
      <c r="G14932" s="13" t="s">
        <v>53863</v>
      </c>
      <c r="H14932" s="13" t="str">
        <f t="shared" si="233"/>
        <v>CRS-E-125</v>
      </c>
      <c r="I14932" t="s">
        <v>18915</v>
      </c>
      <c r="M14932">
        <v>4</v>
      </c>
      <c r="N14932" t="s">
        <v>52</v>
      </c>
      <c r="P14932" t="s">
        <v>18910</v>
      </c>
      <c r="Q14932">
        <v>3.0830920000000002</v>
      </c>
      <c r="R14932">
        <v>101.735798</v>
      </c>
      <c r="S14932">
        <v>7</v>
      </c>
      <c r="T14932" t="s">
        <v>55761</v>
      </c>
      <c r="U14932" t="s">
        <v>53733</v>
      </c>
      <c r="V14932">
        <v>137</v>
      </c>
      <c r="W14932" t="s">
        <v>55734</v>
      </c>
      <c r="X14932">
        <v>1</v>
      </c>
      <c r="Y14932" t="s">
        <v>29754</v>
      </c>
      <c r="Z14932">
        <v>1</v>
      </c>
      <c r="AA14932" t="s">
        <v>54173</v>
      </c>
      <c r="AB14932">
        <v>505.92</v>
      </c>
      <c r="AE14932">
        <v>1</v>
      </c>
      <c r="AF14932" t="s">
        <v>54177</v>
      </c>
      <c r="AG14932">
        <v>123</v>
      </c>
      <c r="AH14932" t="s">
        <v>78617</v>
      </c>
      <c r="AK14932" t="s">
        <v>7</v>
      </c>
      <c r="AL14932">
        <v>0</v>
      </c>
      <c r="AM14932" t="s">
        <v>18787</v>
      </c>
      <c r="AN14932">
        <v>143</v>
      </c>
      <c r="AO14932" t="s">
        <v>54461</v>
      </c>
      <c r="AP14932" t="s">
        <v>77990</v>
      </c>
    </row>
    <row r="14933" spans="1:42" x14ac:dyDescent="0.2">
      <c r="A14933" s="12">
        <v>378616</v>
      </c>
      <c r="B14933" s="12" t="s">
        <v>72472</v>
      </c>
      <c r="C14933" s="12" t="s">
        <v>53671</v>
      </c>
      <c r="D14933" s="12">
        <v>354</v>
      </c>
      <c r="E14933" s="12" t="s">
        <v>78580</v>
      </c>
      <c r="F14933" s="12" t="s">
        <v>19</v>
      </c>
      <c r="G14933" s="13" t="s">
        <v>53864</v>
      </c>
      <c r="H14933" s="13" t="str">
        <f t="shared" si="233"/>
        <v>CRS-E-126</v>
      </c>
      <c r="I14933" t="s">
        <v>18916</v>
      </c>
      <c r="M14933">
        <v>3</v>
      </c>
      <c r="N14933" t="s">
        <v>51</v>
      </c>
      <c r="P14933" t="s">
        <v>18910</v>
      </c>
      <c r="Q14933">
        <v>3.0831270000000002</v>
      </c>
      <c r="R14933">
        <v>101.73531800000001</v>
      </c>
      <c r="S14933">
        <v>7</v>
      </c>
      <c r="T14933" t="s">
        <v>55761</v>
      </c>
      <c r="U14933" t="s">
        <v>53733</v>
      </c>
      <c r="V14933">
        <v>137</v>
      </c>
      <c r="W14933" t="s">
        <v>55734</v>
      </c>
      <c r="X14933">
        <v>1</v>
      </c>
      <c r="Y14933" t="s">
        <v>29754</v>
      </c>
      <c r="Z14933">
        <v>1</v>
      </c>
      <c r="AA14933" t="s">
        <v>54173</v>
      </c>
      <c r="AB14933">
        <v>505.92</v>
      </c>
      <c r="AE14933">
        <v>1</v>
      </c>
      <c r="AF14933" t="s">
        <v>54177</v>
      </c>
      <c r="AG14933">
        <v>123</v>
      </c>
      <c r="AH14933" t="s">
        <v>78617</v>
      </c>
      <c r="AK14933" t="s">
        <v>7</v>
      </c>
      <c r="AL14933">
        <v>0</v>
      </c>
      <c r="AM14933" t="s">
        <v>18787</v>
      </c>
      <c r="AN14933">
        <v>143</v>
      </c>
      <c r="AO14933" t="s">
        <v>54461</v>
      </c>
      <c r="AP14933" t="s">
        <v>77990</v>
      </c>
    </row>
    <row r="14934" spans="1:42" x14ac:dyDescent="0.2">
      <c r="A14934" s="12">
        <v>378617</v>
      </c>
      <c r="B14934" s="12" t="s">
        <v>72473</v>
      </c>
      <c r="C14934" s="12" t="s">
        <v>53671</v>
      </c>
      <c r="D14934" s="12">
        <v>354</v>
      </c>
      <c r="E14934" s="12" t="s">
        <v>78580</v>
      </c>
      <c r="F14934" s="12" t="s">
        <v>19</v>
      </c>
      <c r="G14934" s="13" t="s">
        <v>53865</v>
      </c>
      <c r="H14934" s="13" t="str">
        <f t="shared" si="233"/>
        <v>CRS-E-127</v>
      </c>
      <c r="I14934" t="s">
        <v>18917</v>
      </c>
      <c r="M14934">
        <v>3</v>
      </c>
      <c r="N14934" t="s">
        <v>51</v>
      </c>
      <c r="P14934" t="s">
        <v>18910</v>
      </c>
      <c r="Q14934">
        <v>3.0831</v>
      </c>
      <c r="R14934">
        <v>101.73602</v>
      </c>
      <c r="S14934">
        <v>7</v>
      </c>
      <c r="T14934" t="s">
        <v>55761</v>
      </c>
      <c r="U14934" t="s">
        <v>53733</v>
      </c>
      <c r="V14934">
        <v>137</v>
      </c>
      <c r="W14934" t="s">
        <v>55734</v>
      </c>
      <c r="X14934">
        <v>1</v>
      </c>
      <c r="Y14934" t="s">
        <v>29754</v>
      </c>
      <c r="Z14934">
        <v>1</v>
      </c>
      <c r="AA14934" t="s">
        <v>54173</v>
      </c>
      <c r="AB14934">
        <v>505.92</v>
      </c>
      <c r="AE14934">
        <v>1</v>
      </c>
      <c r="AF14934" t="s">
        <v>54177</v>
      </c>
      <c r="AG14934">
        <v>123</v>
      </c>
      <c r="AH14934" t="s">
        <v>78617</v>
      </c>
      <c r="AK14934" t="s">
        <v>7</v>
      </c>
      <c r="AL14934">
        <v>0</v>
      </c>
      <c r="AM14934" t="s">
        <v>18787</v>
      </c>
      <c r="AN14934">
        <v>142</v>
      </c>
      <c r="AO14934" t="s">
        <v>54459</v>
      </c>
      <c r="AP14934" t="s">
        <v>77989</v>
      </c>
    </row>
    <row r="14935" spans="1:42" x14ac:dyDescent="0.2">
      <c r="A14935" s="12">
        <v>378618</v>
      </c>
      <c r="B14935" s="12" t="s">
        <v>72474</v>
      </c>
      <c r="C14935" s="12" t="s">
        <v>53671</v>
      </c>
      <c r="D14935" s="12">
        <v>354</v>
      </c>
      <c r="E14935" s="12" t="s">
        <v>78580</v>
      </c>
      <c r="F14935" s="12" t="s">
        <v>19</v>
      </c>
      <c r="G14935" s="13" t="s">
        <v>53866</v>
      </c>
      <c r="H14935" s="13" t="str">
        <f t="shared" si="233"/>
        <v>CRS-E-128</v>
      </c>
      <c r="I14935" t="s">
        <v>18918</v>
      </c>
      <c r="M14935">
        <v>3</v>
      </c>
      <c r="N14935" t="s">
        <v>51</v>
      </c>
      <c r="P14935" t="s">
        <v>18910</v>
      </c>
      <c r="Q14935">
        <v>3.082827</v>
      </c>
      <c r="R14935">
        <v>101.735495</v>
      </c>
      <c r="S14935">
        <v>7</v>
      </c>
      <c r="T14935" t="s">
        <v>55761</v>
      </c>
      <c r="U14935" t="s">
        <v>53733</v>
      </c>
      <c r="V14935">
        <v>137</v>
      </c>
      <c r="W14935" t="s">
        <v>55734</v>
      </c>
      <c r="X14935">
        <v>1</v>
      </c>
      <c r="Y14935" t="s">
        <v>29754</v>
      </c>
      <c r="Z14935">
        <v>1</v>
      </c>
      <c r="AA14935" t="s">
        <v>54173</v>
      </c>
      <c r="AB14935">
        <v>505.92</v>
      </c>
      <c r="AE14935">
        <v>1</v>
      </c>
      <c r="AF14935" t="s">
        <v>54177</v>
      </c>
      <c r="AG14935">
        <v>123</v>
      </c>
      <c r="AH14935" t="s">
        <v>78617</v>
      </c>
      <c r="AK14935" t="s">
        <v>7</v>
      </c>
      <c r="AL14935">
        <v>0</v>
      </c>
      <c r="AM14935" t="s">
        <v>18787</v>
      </c>
      <c r="AN14935">
        <v>143</v>
      </c>
      <c r="AO14935" t="s">
        <v>54461</v>
      </c>
      <c r="AP14935" t="s">
        <v>77990</v>
      </c>
    </row>
    <row r="14936" spans="1:42" x14ac:dyDescent="0.2">
      <c r="A14936" s="12">
        <v>378619</v>
      </c>
      <c r="B14936" s="12" t="s">
        <v>72475</v>
      </c>
      <c r="C14936" s="12" t="s">
        <v>53671</v>
      </c>
      <c r="D14936" s="12">
        <v>354</v>
      </c>
      <c r="E14936" s="12" t="s">
        <v>78580</v>
      </c>
      <c r="F14936" s="12" t="s">
        <v>19</v>
      </c>
      <c r="G14936" s="13" t="s">
        <v>53867</v>
      </c>
      <c r="H14936" s="13" t="str">
        <f t="shared" si="233"/>
        <v>CRS-E-129</v>
      </c>
      <c r="I14936" t="s">
        <v>18919</v>
      </c>
      <c r="M14936">
        <v>3</v>
      </c>
      <c r="N14936" t="s">
        <v>51</v>
      </c>
      <c r="P14936" t="s">
        <v>18910</v>
      </c>
      <c r="Q14936">
        <v>3.0827460000000002</v>
      </c>
      <c r="R14936">
        <v>101.736313</v>
      </c>
      <c r="S14936">
        <v>7</v>
      </c>
      <c r="T14936" t="s">
        <v>55761</v>
      </c>
      <c r="U14936" t="s">
        <v>53733</v>
      </c>
      <c r="V14936">
        <v>137</v>
      </c>
      <c r="W14936" t="s">
        <v>55734</v>
      </c>
      <c r="X14936">
        <v>1</v>
      </c>
      <c r="Y14936" t="s">
        <v>29754</v>
      </c>
      <c r="Z14936">
        <v>1</v>
      </c>
      <c r="AA14936" t="s">
        <v>54173</v>
      </c>
      <c r="AB14936">
        <v>505.92</v>
      </c>
      <c r="AE14936">
        <v>1</v>
      </c>
      <c r="AF14936" t="s">
        <v>54177</v>
      </c>
      <c r="AG14936">
        <v>123</v>
      </c>
      <c r="AH14936" t="s">
        <v>78617</v>
      </c>
      <c r="AK14936" t="s">
        <v>7</v>
      </c>
      <c r="AL14936">
        <v>0</v>
      </c>
      <c r="AM14936" t="s">
        <v>18787</v>
      </c>
      <c r="AN14936">
        <v>143</v>
      </c>
      <c r="AO14936" t="s">
        <v>54461</v>
      </c>
      <c r="AP14936" t="s">
        <v>77990</v>
      </c>
    </row>
    <row r="14937" spans="1:42" x14ac:dyDescent="0.2">
      <c r="A14937" s="12">
        <v>378620</v>
      </c>
      <c r="B14937" s="12" t="s">
        <v>72476</v>
      </c>
      <c r="C14937" s="12" t="s">
        <v>53671</v>
      </c>
      <c r="D14937" s="12">
        <v>354</v>
      </c>
      <c r="E14937" s="12" t="s">
        <v>78580</v>
      </c>
      <c r="F14937" s="12" t="s">
        <v>19</v>
      </c>
      <c r="G14937" s="13" t="s">
        <v>53868</v>
      </c>
      <c r="H14937" s="13" t="str">
        <f t="shared" si="233"/>
        <v>CRS-E-130</v>
      </c>
      <c r="I14937" t="s">
        <v>18920</v>
      </c>
      <c r="M14937">
        <v>3</v>
      </c>
      <c r="N14937" t="s">
        <v>51</v>
      </c>
      <c r="P14937" t="s">
        <v>18921</v>
      </c>
      <c r="Q14937">
        <v>3.0828000000000002</v>
      </c>
      <c r="R14937">
        <v>101.736272</v>
      </c>
      <c r="S14937">
        <v>7</v>
      </c>
      <c r="T14937" t="s">
        <v>55761</v>
      </c>
      <c r="U14937" t="s">
        <v>53733</v>
      </c>
      <c r="V14937">
        <v>137</v>
      </c>
      <c r="W14937" t="s">
        <v>55734</v>
      </c>
      <c r="X14937">
        <v>1</v>
      </c>
      <c r="Y14937" t="s">
        <v>29754</v>
      </c>
      <c r="Z14937">
        <v>1</v>
      </c>
      <c r="AA14937" t="s">
        <v>54173</v>
      </c>
      <c r="AB14937">
        <v>505.92</v>
      </c>
      <c r="AE14937">
        <v>1</v>
      </c>
      <c r="AF14937" t="s">
        <v>54177</v>
      </c>
      <c r="AG14937">
        <v>123</v>
      </c>
      <c r="AH14937" t="s">
        <v>78617</v>
      </c>
      <c r="AK14937" t="s">
        <v>7</v>
      </c>
      <c r="AL14937">
        <v>0</v>
      </c>
      <c r="AM14937" t="s">
        <v>18787</v>
      </c>
      <c r="AN14937">
        <v>143</v>
      </c>
      <c r="AO14937" t="s">
        <v>54461</v>
      </c>
      <c r="AP14937" t="s">
        <v>77990</v>
      </c>
    </row>
    <row r="14938" spans="1:42" x14ac:dyDescent="0.2">
      <c r="A14938" s="12">
        <v>378621</v>
      </c>
      <c r="B14938" s="12" t="s">
        <v>72477</v>
      </c>
      <c r="C14938" s="12" t="s">
        <v>53671</v>
      </c>
      <c r="D14938" s="12">
        <v>354</v>
      </c>
      <c r="E14938" s="12" t="s">
        <v>78580</v>
      </c>
      <c r="F14938" s="12" t="s">
        <v>19</v>
      </c>
      <c r="G14938" s="13" t="s">
        <v>53869</v>
      </c>
      <c r="H14938" s="13" t="str">
        <f t="shared" si="233"/>
        <v>CRS-E-131</v>
      </c>
      <c r="N14938" t="e">
        <v>#N/A</v>
      </c>
      <c r="P14938" t="s">
        <v>18921</v>
      </c>
      <c r="S14938">
        <v>7</v>
      </c>
      <c r="T14938" t="s">
        <v>55761</v>
      </c>
      <c r="U14938" t="s">
        <v>53733</v>
      </c>
      <c r="V14938">
        <v>137</v>
      </c>
      <c r="W14938" t="s">
        <v>55734</v>
      </c>
      <c r="X14938">
        <v>1</v>
      </c>
      <c r="Y14938" t="s">
        <v>29754</v>
      </c>
      <c r="Z14938">
        <v>1</v>
      </c>
      <c r="AA14938" t="s">
        <v>54173</v>
      </c>
      <c r="AB14938">
        <v>505.92</v>
      </c>
      <c r="AE14938">
        <v>1</v>
      </c>
      <c r="AF14938" t="s">
        <v>54177</v>
      </c>
      <c r="AG14938">
        <v>122</v>
      </c>
      <c r="AH14938" t="s">
        <v>78614</v>
      </c>
      <c r="AM14938" t="s">
        <v>18787</v>
      </c>
      <c r="AO14938" t="e">
        <v>#N/A</v>
      </c>
      <c r="AP14938" t="e">
        <v>#N/A</v>
      </c>
    </row>
    <row r="14939" spans="1:42" x14ac:dyDescent="0.2">
      <c r="A14939" s="12">
        <v>378622</v>
      </c>
      <c r="B14939" s="12" t="s">
        <v>72478</v>
      </c>
      <c r="C14939" s="12" t="s">
        <v>53671</v>
      </c>
      <c r="D14939" s="12">
        <v>354</v>
      </c>
      <c r="E14939" s="12" t="s">
        <v>78580</v>
      </c>
      <c r="F14939" s="12" t="s">
        <v>19</v>
      </c>
      <c r="G14939" s="13" t="s">
        <v>53870</v>
      </c>
      <c r="H14939" s="13" t="str">
        <f t="shared" si="233"/>
        <v>CRS-E-132</v>
      </c>
      <c r="N14939" t="e">
        <v>#N/A</v>
      </c>
      <c r="P14939" t="s">
        <v>18921</v>
      </c>
      <c r="S14939">
        <v>7</v>
      </c>
      <c r="T14939" t="s">
        <v>55761</v>
      </c>
      <c r="U14939" t="s">
        <v>53733</v>
      </c>
      <c r="V14939">
        <v>137</v>
      </c>
      <c r="W14939" t="s">
        <v>55734</v>
      </c>
      <c r="X14939">
        <v>1</v>
      </c>
      <c r="Y14939" t="s">
        <v>29754</v>
      </c>
      <c r="Z14939">
        <v>1</v>
      </c>
      <c r="AA14939" t="s">
        <v>54173</v>
      </c>
      <c r="AB14939">
        <v>505.92</v>
      </c>
      <c r="AE14939">
        <v>1</v>
      </c>
      <c r="AF14939" t="s">
        <v>54177</v>
      </c>
      <c r="AG14939">
        <v>122</v>
      </c>
      <c r="AH14939" t="s">
        <v>78614</v>
      </c>
      <c r="AM14939" t="s">
        <v>18787</v>
      </c>
      <c r="AO14939" t="e">
        <v>#N/A</v>
      </c>
      <c r="AP14939" t="e">
        <v>#N/A</v>
      </c>
    </row>
    <row r="14940" spans="1:42" x14ac:dyDescent="0.2">
      <c r="A14940" s="12">
        <v>378623</v>
      </c>
      <c r="B14940" s="12" t="s">
        <v>72479</v>
      </c>
      <c r="C14940" s="12" t="s">
        <v>53671</v>
      </c>
      <c r="D14940" s="12">
        <v>354</v>
      </c>
      <c r="E14940" s="12" t="s">
        <v>78580</v>
      </c>
      <c r="F14940" s="12" t="s">
        <v>19</v>
      </c>
      <c r="G14940" s="13" t="s">
        <v>53871</v>
      </c>
      <c r="H14940" s="13" t="str">
        <f t="shared" si="233"/>
        <v>CRS-E-133</v>
      </c>
      <c r="I14940" t="s">
        <v>18922</v>
      </c>
      <c r="M14940">
        <v>1</v>
      </c>
      <c r="N14940" t="s">
        <v>196</v>
      </c>
      <c r="P14940" t="s">
        <v>18923</v>
      </c>
      <c r="Q14940">
        <v>3.0808049999999998</v>
      </c>
      <c r="R14940">
        <v>101.732981</v>
      </c>
      <c r="S14940">
        <v>7</v>
      </c>
      <c r="T14940" t="s">
        <v>55761</v>
      </c>
      <c r="U14940" t="s">
        <v>53733</v>
      </c>
      <c r="V14940">
        <v>137</v>
      </c>
      <c r="W14940" t="s">
        <v>55734</v>
      </c>
      <c r="X14940">
        <v>1</v>
      </c>
      <c r="Y14940" t="s">
        <v>29754</v>
      </c>
      <c r="Z14940">
        <v>1</v>
      </c>
      <c r="AA14940" t="s">
        <v>54173</v>
      </c>
      <c r="AB14940">
        <v>357.74</v>
      </c>
      <c r="AE14940">
        <v>1</v>
      </c>
      <c r="AF14940" t="s">
        <v>54177</v>
      </c>
      <c r="AG14940">
        <v>123</v>
      </c>
      <c r="AH14940" t="s">
        <v>78617</v>
      </c>
      <c r="AK14940" t="s">
        <v>7</v>
      </c>
      <c r="AL14940">
        <v>0</v>
      </c>
      <c r="AM14940" t="s">
        <v>18787</v>
      </c>
      <c r="AN14940">
        <v>143</v>
      </c>
      <c r="AO14940" t="s">
        <v>54461</v>
      </c>
      <c r="AP14940" t="s">
        <v>77990</v>
      </c>
    </row>
    <row r="14941" spans="1:42" x14ac:dyDescent="0.2">
      <c r="A14941" s="12">
        <v>378624</v>
      </c>
      <c r="B14941" s="12" t="s">
        <v>72480</v>
      </c>
      <c r="C14941" s="12" t="s">
        <v>53671</v>
      </c>
      <c r="D14941" s="12">
        <v>354</v>
      </c>
      <c r="E14941" s="12" t="s">
        <v>78580</v>
      </c>
      <c r="F14941" s="12" t="s">
        <v>19</v>
      </c>
      <c r="G14941" s="13" t="s">
        <v>53872</v>
      </c>
      <c r="H14941" s="13" t="str">
        <f t="shared" si="233"/>
        <v>CRS-E-134</v>
      </c>
      <c r="I14941" t="s">
        <v>18924</v>
      </c>
      <c r="M14941">
        <v>3</v>
      </c>
      <c r="N14941" t="s">
        <v>51</v>
      </c>
      <c r="P14941" t="s">
        <v>18923</v>
      </c>
      <c r="Q14941">
        <v>3.081483</v>
      </c>
      <c r="R14941">
        <v>101.736142</v>
      </c>
      <c r="S14941">
        <v>7</v>
      </c>
      <c r="T14941" t="s">
        <v>55761</v>
      </c>
      <c r="U14941" t="s">
        <v>53733</v>
      </c>
      <c r="V14941">
        <v>137</v>
      </c>
      <c r="W14941" t="s">
        <v>55734</v>
      </c>
      <c r="X14941">
        <v>1</v>
      </c>
      <c r="Y14941" t="s">
        <v>29754</v>
      </c>
      <c r="Z14941">
        <v>1</v>
      </c>
      <c r="AA14941" t="s">
        <v>54173</v>
      </c>
      <c r="AB14941">
        <v>357.74</v>
      </c>
      <c r="AE14941">
        <v>1</v>
      </c>
      <c r="AF14941" t="s">
        <v>54177</v>
      </c>
      <c r="AG14941">
        <v>123</v>
      </c>
      <c r="AH14941" t="s">
        <v>78617</v>
      </c>
      <c r="AK14941" t="s">
        <v>7</v>
      </c>
      <c r="AL14941">
        <v>0</v>
      </c>
      <c r="AM14941" t="s">
        <v>18787</v>
      </c>
      <c r="AN14941">
        <v>143</v>
      </c>
      <c r="AO14941" t="s">
        <v>54461</v>
      </c>
      <c r="AP14941" t="s">
        <v>77990</v>
      </c>
    </row>
    <row r="14942" spans="1:42" x14ac:dyDescent="0.2">
      <c r="A14942" s="12">
        <v>378625</v>
      </c>
      <c r="B14942" s="12" t="s">
        <v>72481</v>
      </c>
      <c r="C14942" s="12" t="s">
        <v>53671</v>
      </c>
      <c r="D14942" s="12">
        <v>354</v>
      </c>
      <c r="E14942" s="12" t="s">
        <v>78580</v>
      </c>
      <c r="F14942" s="12" t="s">
        <v>19</v>
      </c>
      <c r="G14942" s="13" t="s">
        <v>53873</v>
      </c>
      <c r="H14942" s="13" t="str">
        <f t="shared" si="233"/>
        <v>CRS-E-135</v>
      </c>
      <c r="I14942" t="s">
        <v>18925</v>
      </c>
      <c r="M14942">
        <v>3</v>
      </c>
      <c r="N14942" t="s">
        <v>51</v>
      </c>
      <c r="P14942" t="s">
        <v>18923</v>
      </c>
      <c r="Q14942">
        <v>3.0807989999999998</v>
      </c>
      <c r="R14942">
        <v>101.73290900000001</v>
      </c>
      <c r="S14942">
        <v>7</v>
      </c>
      <c r="T14942" t="s">
        <v>55761</v>
      </c>
      <c r="U14942" t="s">
        <v>53733</v>
      </c>
      <c r="V14942">
        <v>137</v>
      </c>
      <c r="W14942" t="s">
        <v>55734</v>
      </c>
      <c r="X14942">
        <v>1</v>
      </c>
      <c r="Y14942" t="s">
        <v>29754</v>
      </c>
      <c r="Z14942">
        <v>1</v>
      </c>
      <c r="AA14942" t="s">
        <v>54173</v>
      </c>
      <c r="AB14942">
        <v>357.74</v>
      </c>
      <c r="AE14942">
        <v>1</v>
      </c>
      <c r="AF14942" t="s">
        <v>54177</v>
      </c>
      <c r="AG14942">
        <v>123</v>
      </c>
      <c r="AH14942" t="s">
        <v>78617</v>
      </c>
      <c r="AK14942" t="s">
        <v>7</v>
      </c>
      <c r="AL14942">
        <v>0</v>
      </c>
      <c r="AM14942" t="s">
        <v>18787</v>
      </c>
      <c r="AN14942">
        <v>143</v>
      </c>
      <c r="AO14942" t="s">
        <v>54461</v>
      </c>
      <c r="AP14942" t="s">
        <v>77990</v>
      </c>
    </row>
    <row r="14943" spans="1:42" x14ac:dyDescent="0.2">
      <c r="A14943" s="12">
        <v>379382</v>
      </c>
      <c r="B14943" s="12" t="s">
        <v>72482</v>
      </c>
      <c r="C14943" s="12" t="s">
        <v>53671</v>
      </c>
      <c r="D14943" s="12">
        <v>354</v>
      </c>
      <c r="E14943" s="12" t="s">
        <v>78580</v>
      </c>
      <c r="F14943" s="12" t="s">
        <v>20</v>
      </c>
      <c r="G14943" s="13" t="s">
        <v>53742</v>
      </c>
      <c r="H14943" s="13" t="str">
        <f t="shared" si="233"/>
        <v>CRS-F-001</v>
      </c>
      <c r="I14943" t="s">
        <v>19385</v>
      </c>
      <c r="M14943">
        <v>1</v>
      </c>
      <c r="N14943" t="s">
        <v>196</v>
      </c>
      <c r="P14943" t="s">
        <v>19386</v>
      </c>
      <c r="Q14943">
        <v>3.0813039999999998</v>
      </c>
      <c r="R14943">
        <v>101.741517</v>
      </c>
      <c r="S14943">
        <v>7</v>
      </c>
      <c r="T14943" t="s">
        <v>55761</v>
      </c>
      <c r="U14943" t="s">
        <v>53733</v>
      </c>
      <c r="V14943">
        <v>137</v>
      </c>
      <c r="W14943" t="s">
        <v>55734</v>
      </c>
      <c r="X14943">
        <v>1</v>
      </c>
      <c r="Y14943" t="s">
        <v>29754</v>
      </c>
      <c r="Z14943">
        <v>1</v>
      </c>
      <c r="AA14943" t="s">
        <v>54173</v>
      </c>
      <c r="AB14943">
        <v>0</v>
      </c>
      <c r="AE14943">
        <v>1</v>
      </c>
      <c r="AF14943" t="s">
        <v>54177</v>
      </c>
      <c r="AG14943">
        <v>123</v>
      </c>
      <c r="AH14943" t="s">
        <v>78617</v>
      </c>
      <c r="AK14943" t="s">
        <v>7</v>
      </c>
      <c r="AL14943">
        <v>0</v>
      </c>
      <c r="AM14943" t="s">
        <v>19387</v>
      </c>
      <c r="AN14943">
        <v>143</v>
      </c>
      <c r="AO14943" t="s">
        <v>54461</v>
      </c>
      <c r="AP14943" t="s">
        <v>77990</v>
      </c>
    </row>
    <row r="14944" spans="1:42" x14ac:dyDescent="0.2">
      <c r="A14944" s="12">
        <v>379383</v>
      </c>
      <c r="B14944" s="12" t="s">
        <v>72483</v>
      </c>
      <c r="C14944" s="12" t="s">
        <v>53671</v>
      </c>
      <c r="D14944" s="12">
        <v>354</v>
      </c>
      <c r="E14944" s="12" t="s">
        <v>78580</v>
      </c>
      <c r="F14944" s="12" t="s">
        <v>20</v>
      </c>
      <c r="G14944" s="13" t="s">
        <v>53743</v>
      </c>
      <c r="H14944" s="13" t="str">
        <f t="shared" si="233"/>
        <v>CRS-F-002</v>
      </c>
      <c r="I14944" t="s">
        <v>19388</v>
      </c>
      <c r="M14944">
        <v>4</v>
      </c>
      <c r="N14944" t="s">
        <v>52</v>
      </c>
      <c r="P14944" t="s">
        <v>19386</v>
      </c>
      <c r="Q14944">
        <v>3.080463</v>
      </c>
      <c r="R14944">
        <v>101.73948799999999</v>
      </c>
      <c r="S14944">
        <v>7</v>
      </c>
      <c r="T14944" t="s">
        <v>55761</v>
      </c>
      <c r="U14944" t="s">
        <v>53733</v>
      </c>
      <c r="V14944">
        <v>137</v>
      </c>
      <c r="W14944" t="s">
        <v>55734</v>
      </c>
      <c r="X14944">
        <v>1</v>
      </c>
      <c r="Y14944" t="s">
        <v>29754</v>
      </c>
      <c r="Z14944">
        <v>1</v>
      </c>
      <c r="AA14944" t="s">
        <v>54173</v>
      </c>
      <c r="AB14944">
        <v>0</v>
      </c>
      <c r="AE14944">
        <v>2</v>
      </c>
      <c r="AF14944" t="s">
        <v>54178</v>
      </c>
      <c r="AG14944">
        <v>123</v>
      </c>
      <c r="AH14944" t="s">
        <v>78617</v>
      </c>
      <c r="AK14944" t="s">
        <v>7</v>
      </c>
      <c r="AL14944">
        <v>0</v>
      </c>
      <c r="AM14944" t="s">
        <v>19387</v>
      </c>
      <c r="AN14944">
        <v>143</v>
      </c>
      <c r="AO14944" t="s">
        <v>54461</v>
      </c>
      <c r="AP14944" t="s">
        <v>77990</v>
      </c>
    </row>
    <row r="14945" spans="1:42" x14ac:dyDescent="0.2">
      <c r="A14945" s="12">
        <v>379384</v>
      </c>
      <c r="B14945" s="12" t="s">
        <v>72484</v>
      </c>
      <c r="C14945" s="12" t="s">
        <v>53671</v>
      </c>
      <c r="D14945" s="12">
        <v>354</v>
      </c>
      <c r="E14945" s="12" t="s">
        <v>78580</v>
      </c>
      <c r="F14945" s="12" t="s">
        <v>20</v>
      </c>
      <c r="G14945" s="13" t="s">
        <v>53744</v>
      </c>
      <c r="H14945" s="13" t="str">
        <f t="shared" si="233"/>
        <v>CRS-F-003</v>
      </c>
      <c r="I14945" t="s">
        <v>19389</v>
      </c>
      <c r="M14945">
        <v>3</v>
      </c>
      <c r="N14945" t="s">
        <v>51</v>
      </c>
      <c r="P14945" t="s">
        <v>19386</v>
      </c>
      <c r="Q14945">
        <v>3.0804840000000002</v>
      </c>
      <c r="R14945">
        <v>101.73985500000001</v>
      </c>
      <c r="S14945">
        <v>7</v>
      </c>
      <c r="T14945" t="s">
        <v>55761</v>
      </c>
      <c r="U14945" t="s">
        <v>53733</v>
      </c>
      <c r="V14945">
        <v>137</v>
      </c>
      <c r="W14945" t="s">
        <v>55734</v>
      </c>
      <c r="X14945">
        <v>1</v>
      </c>
      <c r="Y14945" t="s">
        <v>29754</v>
      </c>
      <c r="Z14945">
        <v>1</v>
      </c>
      <c r="AA14945" t="s">
        <v>54173</v>
      </c>
      <c r="AB14945">
        <v>357.74</v>
      </c>
      <c r="AE14945">
        <v>2</v>
      </c>
      <c r="AF14945" t="s">
        <v>54178</v>
      </c>
      <c r="AG14945">
        <v>123</v>
      </c>
      <c r="AH14945" t="s">
        <v>78617</v>
      </c>
      <c r="AK14945" t="s">
        <v>7</v>
      </c>
      <c r="AL14945">
        <v>0</v>
      </c>
      <c r="AM14945" t="s">
        <v>19387</v>
      </c>
      <c r="AN14945">
        <v>143</v>
      </c>
      <c r="AO14945" t="s">
        <v>54461</v>
      </c>
      <c r="AP14945" t="s">
        <v>77990</v>
      </c>
    </row>
    <row r="14946" spans="1:42" x14ac:dyDescent="0.2">
      <c r="A14946" s="12">
        <v>379385</v>
      </c>
      <c r="B14946" s="12" t="s">
        <v>72485</v>
      </c>
      <c r="C14946" s="12" t="s">
        <v>53671</v>
      </c>
      <c r="D14946" s="12">
        <v>354</v>
      </c>
      <c r="E14946" s="12" t="s">
        <v>78580</v>
      </c>
      <c r="F14946" s="12" t="s">
        <v>20</v>
      </c>
      <c r="G14946" s="13" t="s">
        <v>53745</v>
      </c>
      <c r="H14946" s="13" t="str">
        <f t="shared" si="233"/>
        <v>CRS-F-004</v>
      </c>
      <c r="I14946" t="s">
        <v>19390</v>
      </c>
      <c r="M14946">
        <v>3</v>
      </c>
      <c r="N14946" t="s">
        <v>51</v>
      </c>
      <c r="P14946" t="s">
        <v>19386</v>
      </c>
      <c r="Q14946">
        <v>3.0802450000000001</v>
      </c>
      <c r="R14946">
        <v>101.741159</v>
      </c>
      <c r="S14946">
        <v>7</v>
      </c>
      <c r="T14946" t="s">
        <v>55761</v>
      </c>
      <c r="U14946" t="s">
        <v>53733</v>
      </c>
      <c r="V14946">
        <v>137</v>
      </c>
      <c r="W14946" t="s">
        <v>55734</v>
      </c>
      <c r="X14946">
        <v>1</v>
      </c>
      <c r="Y14946" t="s">
        <v>29754</v>
      </c>
      <c r="Z14946">
        <v>1</v>
      </c>
      <c r="AA14946" t="s">
        <v>54173</v>
      </c>
      <c r="AB14946">
        <v>357.74</v>
      </c>
      <c r="AE14946">
        <v>2</v>
      </c>
      <c r="AF14946" t="s">
        <v>54178</v>
      </c>
      <c r="AG14946">
        <v>123</v>
      </c>
      <c r="AH14946" t="s">
        <v>78617</v>
      </c>
      <c r="AK14946" t="s">
        <v>7</v>
      </c>
      <c r="AL14946">
        <v>0</v>
      </c>
      <c r="AM14946" t="s">
        <v>19387</v>
      </c>
      <c r="AN14946">
        <v>143</v>
      </c>
      <c r="AO14946" t="s">
        <v>54461</v>
      </c>
      <c r="AP14946" t="s">
        <v>77990</v>
      </c>
    </row>
    <row r="14947" spans="1:42" x14ac:dyDescent="0.2">
      <c r="A14947" s="12">
        <v>379386</v>
      </c>
      <c r="B14947" s="12" t="s">
        <v>72486</v>
      </c>
      <c r="C14947" s="12" t="s">
        <v>53671</v>
      </c>
      <c r="D14947" s="12">
        <v>354</v>
      </c>
      <c r="E14947" s="12" t="s">
        <v>78580</v>
      </c>
      <c r="F14947" s="12" t="s">
        <v>20</v>
      </c>
      <c r="G14947" s="13" t="s">
        <v>53746</v>
      </c>
      <c r="H14947" s="13" t="str">
        <f t="shared" si="233"/>
        <v>CRS-F-005</v>
      </c>
      <c r="I14947" t="s">
        <v>19391</v>
      </c>
      <c r="M14947">
        <v>3</v>
      </c>
      <c r="N14947" t="s">
        <v>51</v>
      </c>
      <c r="P14947" t="s">
        <v>19386</v>
      </c>
      <c r="Q14947">
        <v>3.0804659999999999</v>
      </c>
      <c r="R14947">
        <v>101.74050800000001</v>
      </c>
      <c r="S14947">
        <v>7</v>
      </c>
      <c r="T14947" t="s">
        <v>55761</v>
      </c>
      <c r="U14947" t="s">
        <v>53733</v>
      </c>
      <c r="V14947">
        <v>137</v>
      </c>
      <c r="W14947" t="s">
        <v>55734</v>
      </c>
      <c r="X14947">
        <v>1</v>
      </c>
      <c r="Y14947" t="s">
        <v>29754</v>
      </c>
      <c r="Z14947">
        <v>1</v>
      </c>
      <c r="AA14947" t="s">
        <v>54173</v>
      </c>
      <c r="AB14947">
        <v>357.74</v>
      </c>
      <c r="AE14947">
        <v>2</v>
      </c>
      <c r="AF14947" t="s">
        <v>54178</v>
      </c>
      <c r="AG14947">
        <v>123</v>
      </c>
      <c r="AH14947" t="s">
        <v>78617</v>
      </c>
      <c r="AK14947" t="s">
        <v>7</v>
      </c>
      <c r="AL14947">
        <v>0</v>
      </c>
      <c r="AM14947" t="s">
        <v>19387</v>
      </c>
      <c r="AN14947">
        <v>143</v>
      </c>
      <c r="AO14947" t="s">
        <v>54461</v>
      </c>
      <c r="AP14947" t="s">
        <v>77990</v>
      </c>
    </row>
    <row r="14948" spans="1:42" x14ac:dyDescent="0.2">
      <c r="A14948" s="12">
        <v>379387</v>
      </c>
      <c r="B14948" s="12" t="s">
        <v>72487</v>
      </c>
      <c r="C14948" s="12" t="s">
        <v>53671</v>
      </c>
      <c r="D14948" s="12">
        <v>354</v>
      </c>
      <c r="E14948" s="12" t="s">
        <v>78580</v>
      </c>
      <c r="F14948" s="12" t="s">
        <v>20</v>
      </c>
      <c r="G14948" s="13" t="s">
        <v>53747</v>
      </c>
      <c r="H14948" s="13" t="str">
        <f t="shared" si="233"/>
        <v>CRS-F-006</v>
      </c>
      <c r="I14948" t="s">
        <v>19392</v>
      </c>
      <c r="M14948">
        <v>3</v>
      </c>
      <c r="N14948" t="s">
        <v>51</v>
      </c>
      <c r="P14948" t="s">
        <v>19386</v>
      </c>
      <c r="Q14948">
        <v>3.0798260000000002</v>
      </c>
      <c r="R14948">
        <v>101.742125</v>
      </c>
      <c r="S14948">
        <v>7</v>
      </c>
      <c r="T14948" t="s">
        <v>55761</v>
      </c>
      <c r="U14948" t="s">
        <v>53733</v>
      </c>
      <c r="V14948">
        <v>137</v>
      </c>
      <c r="W14948" t="s">
        <v>55734</v>
      </c>
      <c r="X14948">
        <v>1</v>
      </c>
      <c r="Y14948" t="s">
        <v>29754</v>
      </c>
      <c r="Z14948">
        <v>1</v>
      </c>
      <c r="AA14948" t="s">
        <v>54173</v>
      </c>
      <c r="AB14948">
        <v>357.74</v>
      </c>
      <c r="AE14948">
        <v>2</v>
      </c>
      <c r="AF14948" t="s">
        <v>54178</v>
      </c>
      <c r="AG14948">
        <v>123</v>
      </c>
      <c r="AH14948" t="s">
        <v>78617</v>
      </c>
      <c r="AK14948" t="s">
        <v>7</v>
      </c>
      <c r="AL14948">
        <v>0</v>
      </c>
      <c r="AM14948" t="s">
        <v>19387</v>
      </c>
      <c r="AN14948">
        <v>143</v>
      </c>
      <c r="AO14948" t="s">
        <v>54461</v>
      </c>
      <c r="AP14948" t="s">
        <v>77990</v>
      </c>
    </row>
    <row r="14949" spans="1:42" x14ac:dyDescent="0.2">
      <c r="A14949" s="12">
        <v>379388</v>
      </c>
      <c r="B14949" s="12" t="s">
        <v>72488</v>
      </c>
      <c r="C14949" s="12" t="s">
        <v>53671</v>
      </c>
      <c r="D14949" s="12">
        <v>354</v>
      </c>
      <c r="E14949" s="12" t="s">
        <v>78580</v>
      </c>
      <c r="F14949" s="12" t="s">
        <v>20</v>
      </c>
      <c r="G14949" s="13" t="s">
        <v>53748</v>
      </c>
      <c r="H14949" s="13" t="str">
        <f t="shared" si="233"/>
        <v>CRS-F-007</v>
      </c>
      <c r="I14949" t="s">
        <v>19393</v>
      </c>
      <c r="M14949">
        <v>4</v>
      </c>
      <c r="N14949" t="s">
        <v>52</v>
      </c>
      <c r="P14949" t="s">
        <v>19386</v>
      </c>
      <c r="Q14949">
        <v>3.0798130000000001</v>
      </c>
      <c r="R14949">
        <v>101.741736</v>
      </c>
      <c r="S14949">
        <v>7</v>
      </c>
      <c r="T14949" t="s">
        <v>55761</v>
      </c>
      <c r="U14949" t="s">
        <v>53733</v>
      </c>
      <c r="V14949">
        <v>137</v>
      </c>
      <c r="W14949" t="s">
        <v>55734</v>
      </c>
      <c r="X14949">
        <v>1</v>
      </c>
      <c r="Y14949" t="s">
        <v>29754</v>
      </c>
      <c r="Z14949">
        <v>1</v>
      </c>
      <c r="AA14949" t="s">
        <v>54173</v>
      </c>
      <c r="AB14949">
        <v>357.74</v>
      </c>
      <c r="AE14949">
        <v>1</v>
      </c>
      <c r="AF14949" t="s">
        <v>54177</v>
      </c>
      <c r="AG14949">
        <v>123</v>
      </c>
      <c r="AH14949" t="s">
        <v>78617</v>
      </c>
      <c r="AK14949" t="s">
        <v>7</v>
      </c>
      <c r="AL14949">
        <v>0</v>
      </c>
      <c r="AM14949" t="s">
        <v>19387</v>
      </c>
      <c r="AN14949">
        <v>143</v>
      </c>
      <c r="AO14949" t="s">
        <v>54461</v>
      </c>
      <c r="AP14949" t="s">
        <v>77990</v>
      </c>
    </row>
    <row r="14950" spans="1:42" x14ac:dyDescent="0.2">
      <c r="A14950" s="12">
        <v>379389</v>
      </c>
      <c r="B14950" s="12" t="s">
        <v>72489</v>
      </c>
      <c r="C14950" s="12" t="s">
        <v>53671</v>
      </c>
      <c r="D14950" s="12">
        <v>354</v>
      </c>
      <c r="E14950" s="12" t="s">
        <v>78580</v>
      </c>
      <c r="F14950" s="12" t="s">
        <v>20</v>
      </c>
      <c r="G14950" s="13" t="s">
        <v>53749</v>
      </c>
      <c r="H14950" s="13" t="str">
        <f t="shared" si="233"/>
        <v>CRS-F-008</v>
      </c>
      <c r="I14950" t="s">
        <v>19394</v>
      </c>
      <c r="M14950">
        <v>3</v>
      </c>
      <c r="N14950" t="s">
        <v>51</v>
      </c>
      <c r="P14950" t="s">
        <v>19386</v>
      </c>
      <c r="Q14950">
        <v>3.0786850000000001</v>
      </c>
      <c r="R14950">
        <v>101.740188</v>
      </c>
      <c r="S14950">
        <v>7</v>
      </c>
      <c r="T14950" t="s">
        <v>55761</v>
      </c>
      <c r="U14950" t="s">
        <v>53733</v>
      </c>
      <c r="V14950">
        <v>137</v>
      </c>
      <c r="W14950" t="s">
        <v>55734</v>
      </c>
      <c r="X14950">
        <v>1</v>
      </c>
      <c r="Y14950" t="s">
        <v>29754</v>
      </c>
      <c r="Z14950">
        <v>1</v>
      </c>
      <c r="AA14950" t="s">
        <v>54173</v>
      </c>
      <c r="AB14950">
        <v>0</v>
      </c>
      <c r="AE14950">
        <v>1</v>
      </c>
      <c r="AF14950" t="s">
        <v>54177</v>
      </c>
      <c r="AG14950">
        <v>123</v>
      </c>
      <c r="AH14950" t="s">
        <v>78617</v>
      </c>
      <c r="AK14950" t="s">
        <v>7</v>
      </c>
      <c r="AL14950">
        <v>0</v>
      </c>
      <c r="AM14950" t="s">
        <v>19387</v>
      </c>
      <c r="AN14950">
        <v>143</v>
      </c>
      <c r="AO14950" t="s">
        <v>54461</v>
      </c>
      <c r="AP14950" t="s">
        <v>77990</v>
      </c>
    </row>
    <row r="14951" spans="1:42" x14ac:dyDescent="0.2">
      <c r="A14951" s="12">
        <v>379390</v>
      </c>
      <c r="B14951" s="12" t="s">
        <v>72490</v>
      </c>
      <c r="C14951" s="12" t="s">
        <v>53671</v>
      </c>
      <c r="D14951" s="12">
        <v>354</v>
      </c>
      <c r="E14951" s="12" t="s">
        <v>78580</v>
      </c>
      <c r="F14951" s="12" t="s">
        <v>20</v>
      </c>
      <c r="G14951" s="13" t="s">
        <v>53754</v>
      </c>
      <c r="H14951" s="13" t="str">
        <f t="shared" si="233"/>
        <v>CRS-F-009</v>
      </c>
      <c r="I14951" t="s">
        <v>19395</v>
      </c>
      <c r="M14951">
        <v>3</v>
      </c>
      <c r="N14951" t="s">
        <v>51</v>
      </c>
      <c r="P14951" t="s">
        <v>19386</v>
      </c>
      <c r="Q14951">
        <v>3.0787439999999999</v>
      </c>
      <c r="R14951">
        <v>101.73988799999999</v>
      </c>
      <c r="S14951">
        <v>7</v>
      </c>
      <c r="T14951" t="s">
        <v>55761</v>
      </c>
      <c r="U14951" t="s">
        <v>53733</v>
      </c>
      <c r="V14951">
        <v>137</v>
      </c>
      <c r="W14951" t="s">
        <v>55734</v>
      </c>
      <c r="X14951">
        <v>1</v>
      </c>
      <c r="Y14951" t="s">
        <v>29754</v>
      </c>
      <c r="Z14951">
        <v>1</v>
      </c>
      <c r="AA14951" t="s">
        <v>54173</v>
      </c>
      <c r="AB14951">
        <v>357.74</v>
      </c>
      <c r="AE14951">
        <v>2</v>
      </c>
      <c r="AF14951" t="s">
        <v>54178</v>
      </c>
      <c r="AG14951">
        <v>123</v>
      </c>
      <c r="AH14951" t="s">
        <v>78617</v>
      </c>
      <c r="AK14951" t="s">
        <v>7</v>
      </c>
      <c r="AL14951">
        <v>0</v>
      </c>
      <c r="AM14951" t="s">
        <v>19387</v>
      </c>
      <c r="AN14951">
        <v>143</v>
      </c>
      <c r="AO14951" t="s">
        <v>54461</v>
      </c>
      <c r="AP14951" t="s">
        <v>77990</v>
      </c>
    </row>
    <row r="14952" spans="1:42" x14ac:dyDescent="0.2">
      <c r="A14952" s="12">
        <v>379391</v>
      </c>
      <c r="B14952" s="12" t="s">
        <v>72491</v>
      </c>
      <c r="C14952" s="12" t="s">
        <v>53671</v>
      </c>
      <c r="D14952" s="12">
        <v>354</v>
      </c>
      <c r="E14952" s="12" t="s">
        <v>78580</v>
      </c>
      <c r="F14952" s="12" t="s">
        <v>20</v>
      </c>
      <c r="G14952" s="13" t="s">
        <v>53755</v>
      </c>
      <c r="H14952" s="13" t="str">
        <f t="shared" si="233"/>
        <v>CRS-F-010</v>
      </c>
      <c r="I14952" t="s">
        <v>19396</v>
      </c>
      <c r="M14952">
        <v>3</v>
      </c>
      <c r="N14952" t="s">
        <v>51</v>
      </c>
      <c r="P14952" t="s">
        <v>19386</v>
      </c>
      <c r="Q14952">
        <v>3.0794779999999999</v>
      </c>
      <c r="R14952">
        <v>101.74022100000001</v>
      </c>
      <c r="S14952">
        <v>7</v>
      </c>
      <c r="T14952" t="s">
        <v>55761</v>
      </c>
      <c r="U14952" t="s">
        <v>53733</v>
      </c>
      <c r="V14952">
        <v>137</v>
      </c>
      <c r="W14952" t="s">
        <v>55734</v>
      </c>
      <c r="X14952">
        <v>1</v>
      </c>
      <c r="Y14952" t="s">
        <v>29754</v>
      </c>
      <c r="Z14952">
        <v>1</v>
      </c>
      <c r="AA14952" t="s">
        <v>54173</v>
      </c>
      <c r="AB14952">
        <v>357.74</v>
      </c>
      <c r="AE14952">
        <v>2</v>
      </c>
      <c r="AF14952" t="s">
        <v>54178</v>
      </c>
      <c r="AG14952">
        <v>123</v>
      </c>
      <c r="AH14952" t="s">
        <v>78617</v>
      </c>
      <c r="AK14952" t="s">
        <v>7</v>
      </c>
      <c r="AL14952">
        <v>0</v>
      </c>
      <c r="AM14952" t="s">
        <v>19387</v>
      </c>
      <c r="AN14952">
        <v>143</v>
      </c>
      <c r="AO14952" t="s">
        <v>54461</v>
      </c>
      <c r="AP14952" t="s">
        <v>77990</v>
      </c>
    </row>
    <row r="14953" spans="1:42" x14ac:dyDescent="0.2">
      <c r="A14953" s="12">
        <v>379392</v>
      </c>
      <c r="B14953" s="12" t="s">
        <v>72492</v>
      </c>
      <c r="C14953" s="12" t="s">
        <v>53671</v>
      </c>
      <c r="D14953" s="12">
        <v>354</v>
      </c>
      <c r="E14953" s="12" t="s">
        <v>78580</v>
      </c>
      <c r="F14953" s="12" t="s">
        <v>20</v>
      </c>
      <c r="G14953" s="13" t="s">
        <v>53756</v>
      </c>
      <c r="H14953" s="13" t="str">
        <f t="shared" si="233"/>
        <v>CRS-F-011</v>
      </c>
      <c r="I14953" t="s">
        <v>19397</v>
      </c>
      <c r="M14953">
        <v>3</v>
      </c>
      <c r="N14953" t="s">
        <v>51</v>
      </c>
      <c r="P14953" t="s">
        <v>19386</v>
      </c>
      <c r="Q14953">
        <v>3.079199</v>
      </c>
      <c r="R14953">
        <v>101.739639</v>
      </c>
      <c r="S14953">
        <v>7</v>
      </c>
      <c r="T14953" t="s">
        <v>55761</v>
      </c>
      <c r="U14953" t="s">
        <v>53733</v>
      </c>
      <c r="V14953">
        <v>137</v>
      </c>
      <c r="W14953" t="s">
        <v>55734</v>
      </c>
      <c r="X14953">
        <v>1</v>
      </c>
      <c r="Y14953" t="s">
        <v>29754</v>
      </c>
      <c r="Z14953">
        <v>1</v>
      </c>
      <c r="AA14953" t="s">
        <v>54173</v>
      </c>
      <c r="AB14953">
        <v>357.74</v>
      </c>
      <c r="AE14953">
        <v>2</v>
      </c>
      <c r="AF14953" t="s">
        <v>54178</v>
      </c>
      <c r="AG14953">
        <v>123</v>
      </c>
      <c r="AH14953" t="s">
        <v>78617</v>
      </c>
      <c r="AK14953" t="s">
        <v>7</v>
      </c>
      <c r="AL14953">
        <v>0</v>
      </c>
      <c r="AM14953" t="s">
        <v>19387</v>
      </c>
      <c r="AN14953">
        <v>143</v>
      </c>
      <c r="AO14953" t="s">
        <v>54461</v>
      </c>
      <c r="AP14953" t="s">
        <v>77990</v>
      </c>
    </row>
    <row r="14954" spans="1:42" x14ac:dyDescent="0.2">
      <c r="A14954" s="12">
        <v>379393</v>
      </c>
      <c r="B14954" s="12" t="s">
        <v>72493</v>
      </c>
      <c r="C14954" s="12" t="s">
        <v>53671</v>
      </c>
      <c r="D14954" s="12">
        <v>354</v>
      </c>
      <c r="E14954" s="12" t="s">
        <v>78580</v>
      </c>
      <c r="F14954" s="12" t="s">
        <v>20</v>
      </c>
      <c r="G14954" s="13" t="s">
        <v>53757</v>
      </c>
      <c r="H14954" s="13" t="str">
        <f t="shared" si="233"/>
        <v>CRS-F-012</v>
      </c>
      <c r="I14954" t="s">
        <v>19398</v>
      </c>
      <c r="M14954">
        <v>3</v>
      </c>
      <c r="N14954" t="s">
        <v>51</v>
      </c>
      <c r="P14954" t="s">
        <v>19386</v>
      </c>
      <c r="Q14954">
        <v>3.079215</v>
      </c>
      <c r="R14954">
        <v>101.739834</v>
      </c>
      <c r="S14954">
        <v>7</v>
      </c>
      <c r="T14954" t="s">
        <v>55761</v>
      </c>
      <c r="U14954" t="s">
        <v>53733</v>
      </c>
      <c r="V14954">
        <v>137</v>
      </c>
      <c r="W14954" t="s">
        <v>55734</v>
      </c>
      <c r="X14954">
        <v>1</v>
      </c>
      <c r="Y14954" t="s">
        <v>29754</v>
      </c>
      <c r="Z14954">
        <v>1</v>
      </c>
      <c r="AA14954" t="s">
        <v>54173</v>
      </c>
      <c r="AB14954">
        <v>357.74</v>
      </c>
      <c r="AE14954">
        <v>2</v>
      </c>
      <c r="AF14954" t="s">
        <v>54178</v>
      </c>
      <c r="AG14954">
        <v>123</v>
      </c>
      <c r="AH14954" t="s">
        <v>78617</v>
      </c>
      <c r="AK14954" t="s">
        <v>7</v>
      </c>
      <c r="AL14954">
        <v>0</v>
      </c>
      <c r="AM14954" t="s">
        <v>19387</v>
      </c>
      <c r="AN14954">
        <v>143</v>
      </c>
      <c r="AO14954" t="s">
        <v>54461</v>
      </c>
      <c r="AP14954" t="s">
        <v>77990</v>
      </c>
    </row>
    <row r="14955" spans="1:42" x14ac:dyDescent="0.2">
      <c r="A14955" s="12">
        <v>379394</v>
      </c>
      <c r="B14955" s="12" t="s">
        <v>72494</v>
      </c>
      <c r="C14955" s="12" t="s">
        <v>53671</v>
      </c>
      <c r="D14955" s="12">
        <v>354</v>
      </c>
      <c r="E14955" s="12" t="s">
        <v>78580</v>
      </c>
      <c r="F14955" s="12" t="s">
        <v>20</v>
      </c>
      <c r="G14955" s="13" t="s">
        <v>53758</v>
      </c>
      <c r="H14955" s="13" t="str">
        <f t="shared" si="233"/>
        <v>CRS-F-013</v>
      </c>
      <c r="I14955" t="s">
        <v>19399</v>
      </c>
      <c r="M14955">
        <v>3</v>
      </c>
      <c r="N14955" t="s">
        <v>51</v>
      </c>
      <c r="P14955" t="s">
        <v>19386</v>
      </c>
      <c r="Q14955">
        <v>3.081448</v>
      </c>
      <c r="R14955">
        <v>101.738653</v>
      </c>
      <c r="S14955">
        <v>7</v>
      </c>
      <c r="T14955" t="s">
        <v>55761</v>
      </c>
      <c r="U14955" t="s">
        <v>53733</v>
      </c>
      <c r="V14955">
        <v>137</v>
      </c>
      <c r="W14955" t="s">
        <v>55734</v>
      </c>
      <c r="X14955">
        <v>1</v>
      </c>
      <c r="Y14955" t="s">
        <v>29754</v>
      </c>
      <c r="Z14955">
        <v>1</v>
      </c>
      <c r="AA14955" t="s">
        <v>54173</v>
      </c>
      <c r="AB14955">
        <v>357.74</v>
      </c>
      <c r="AE14955">
        <v>1</v>
      </c>
      <c r="AF14955" t="s">
        <v>54177</v>
      </c>
      <c r="AG14955">
        <v>123</v>
      </c>
      <c r="AH14955" t="s">
        <v>78617</v>
      </c>
      <c r="AK14955" t="s">
        <v>7</v>
      </c>
      <c r="AL14955">
        <v>0</v>
      </c>
      <c r="AM14955" t="s">
        <v>19387</v>
      </c>
      <c r="AN14955">
        <v>143</v>
      </c>
      <c r="AO14955" t="s">
        <v>54461</v>
      </c>
      <c r="AP14955" t="s">
        <v>77990</v>
      </c>
    </row>
    <row r="14956" spans="1:42" x14ac:dyDescent="0.2">
      <c r="A14956" s="12">
        <v>379395</v>
      </c>
      <c r="B14956" s="12" t="s">
        <v>72495</v>
      </c>
      <c r="C14956" s="12" t="s">
        <v>53671</v>
      </c>
      <c r="D14956" s="12">
        <v>354</v>
      </c>
      <c r="E14956" s="12" t="s">
        <v>78580</v>
      </c>
      <c r="F14956" s="12" t="s">
        <v>20</v>
      </c>
      <c r="G14956" s="13" t="s">
        <v>53759</v>
      </c>
      <c r="H14956" s="13" t="str">
        <f t="shared" si="233"/>
        <v>CRS-F-014</v>
      </c>
      <c r="I14956" t="s">
        <v>19400</v>
      </c>
      <c r="M14956">
        <v>3</v>
      </c>
      <c r="N14956" t="s">
        <v>51</v>
      </c>
      <c r="P14956" t="s">
        <v>19386</v>
      </c>
      <c r="Q14956">
        <v>3.0807250000000002</v>
      </c>
      <c r="R14956">
        <v>101.738685</v>
      </c>
      <c r="S14956">
        <v>7</v>
      </c>
      <c r="T14956" t="s">
        <v>55761</v>
      </c>
      <c r="U14956" t="s">
        <v>53733</v>
      </c>
      <c r="V14956">
        <v>137</v>
      </c>
      <c r="W14956" t="s">
        <v>55734</v>
      </c>
      <c r="X14956">
        <v>1</v>
      </c>
      <c r="Y14956" t="s">
        <v>29754</v>
      </c>
      <c r="Z14956">
        <v>1</v>
      </c>
      <c r="AA14956" t="s">
        <v>54173</v>
      </c>
      <c r="AB14956">
        <v>357.74</v>
      </c>
      <c r="AE14956">
        <v>2</v>
      </c>
      <c r="AF14956" t="s">
        <v>54178</v>
      </c>
      <c r="AG14956">
        <v>123</v>
      </c>
      <c r="AH14956" t="s">
        <v>78617</v>
      </c>
      <c r="AK14956" t="s">
        <v>7</v>
      </c>
      <c r="AL14956">
        <v>0</v>
      </c>
      <c r="AM14956" t="s">
        <v>19387</v>
      </c>
      <c r="AN14956">
        <v>143</v>
      </c>
      <c r="AO14956" t="s">
        <v>54461</v>
      </c>
      <c r="AP14956" t="s">
        <v>77990</v>
      </c>
    </row>
    <row r="14957" spans="1:42" x14ac:dyDescent="0.2">
      <c r="A14957" s="12">
        <v>379396</v>
      </c>
      <c r="B14957" s="12" t="s">
        <v>72496</v>
      </c>
      <c r="C14957" s="12" t="s">
        <v>53671</v>
      </c>
      <c r="D14957" s="12">
        <v>354</v>
      </c>
      <c r="E14957" s="12" t="s">
        <v>78580</v>
      </c>
      <c r="F14957" s="12" t="s">
        <v>20</v>
      </c>
      <c r="G14957" s="13" t="s">
        <v>53760</v>
      </c>
      <c r="H14957" s="13" t="str">
        <f t="shared" si="233"/>
        <v>CRS-F-015</v>
      </c>
      <c r="I14957" t="s">
        <v>19401</v>
      </c>
      <c r="M14957">
        <v>3</v>
      </c>
      <c r="N14957" t="s">
        <v>51</v>
      </c>
      <c r="P14957" t="s">
        <v>19386</v>
      </c>
      <c r="Q14957">
        <v>3.0807980000000001</v>
      </c>
      <c r="R14957">
        <v>101.737976</v>
      </c>
      <c r="S14957">
        <v>7</v>
      </c>
      <c r="T14957" t="s">
        <v>55761</v>
      </c>
      <c r="U14957" t="s">
        <v>53733</v>
      </c>
      <c r="V14957">
        <v>137</v>
      </c>
      <c r="W14957" t="s">
        <v>55734</v>
      </c>
      <c r="X14957">
        <v>1</v>
      </c>
      <c r="Y14957" t="s">
        <v>29754</v>
      </c>
      <c r="Z14957">
        <v>1</v>
      </c>
      <c r="AA14957" t="s">
        <v>54173</v>
      </c>
      <c r="AB14957">
        <v>357.74</v>
      </c>
      <c r="AE14957">
        <v>2</v>
      </c>
      <c r="AF14957" t="s">
        <v>54178</v>
      </c>
      <c r="AG14957">
        <v>123</v>
      </c>
      <c r="AH14957" t="s">
        <v>78617</v>
      </c>
      <c r="AK14957" t="s">
        <v>7</v>
      </c>
      <c r="AL14957">
        <v>0</v>
      </c>
      <c r="AM14957" t="s">
        <v>19387</v>
      </c>
      <c r="AN14957">
        <v>143</v>
      </c>
      <c r="AO14957" t="s">
        <v>54461</v>
      </c>
      <c r="AP14957" t="s">
        <v>77990</v>
      </c>
    </row>
    <row r="14958" spans="1:42" x14ac:dyDescent="0.2">
      <c r="A14958" s="12">
        <v>379397</v>
      </c>
      <c r="B14958" s="12" t="s">
        <v>72497</v>
      </c>
      <c r="C14958" s="12" t="s">
        <v>53671</v>
      </c>
      <c r="D14958" s="12">
        <v>354</v>
      </c>
      <c r="E14958" s="12" t="s">
        <v>78580</v>
      </c>
      <c r="F14958" s="12" t="s">
        <v>20</v>
      </c>
      <c r="G14958" s="13" t="s">
        <v>53739</v>
      </c>
      <c r="H14958" s="13" t="str">
        <f t="shared" si="233"/>
        <v>CRS-F-016</v>
      </c>
      <c r="I14958" t="s">
        <v>19402</v>
      </c>
      <c r="M14958">
        <v>3</v>
      </c>
      <c r="N14958" t="s">
        <v>51</v>
      </c>
      <c r="P14958" t="s">
        <v>19386</v>
      </c>
      <c r="Q14958">
        <v>3.0807880000000001</v>
      </c>
      <c r="R14958">
        <v>101.737026</v>
      </c>
      <c r="S14958">
        <v>7</v>
      </c>
      <c r="T14958" t="s">
        <v>55761</v>
      </c>
      <c r="U14958" t="s">
        <v>53733</v>
      </c>
      <c r="V14958">
        <v>137</v>
      </c>
      <c r="W14958" t="s">
        <v>55734</v>
      </c>
      <c r="X14958">
        <v>1</v>
      </c>
      <c r="Y14958" t="s">
        <v>29754</v>
      </c>
      <c r="Z14958">
        <v>1</v>
      </c>
      <c r="AA14958" t="s">
        <v>54173</v>
      </c>
      <c r="AB14958">
        <v>357.74</v>
      </c>
      <c r="AE14958">
        <v>2</v>
      </c>
      <c r="AF14958" t="s">
        <v>54178</v>
      </c>
      <c r="AG14958">
        <v>123</v>
      </c>
      <c r="AH14958" t="s">
        <v>78617</v>
      </c>
      <c r="AK14958" t="s">
        <v>7</v>
      </c>
      <c r="AL14958">
        <v>0</v>
      </c>
      <c r="AM14958" t="s">
        <v>19387</v>
      </c>
      <c r="AN14958">
        <v>143</v>
      </c>
      <c r="AO14958" t="s">
        <v>54461</v>
      </c>
      <c r="AP14958" t="s">
        <v>77990</v>
      </c>
    </row>
    <row r="14959" spans="1:42" x14ac:dyDescent="0.2">
      <c r="A14959" s="12">
        <v>379398</v>
      </c>
      <c r="B14959" s="12" t="s">
        <v>72498</v>
      </c>
      <c r="C14959" s="12" t="s">
        <v>53671</v>
      </c>
      <c r="D14959" s="12">
        <v>354</v>
      </c>
      <c r="E14959" s="12" t="s">
        <v>78580</v>
      </c>
      <c r="F14959" s="12" t="s">
        <v>20</v>
      </c>
      <c r="G14959" s="13" t="s">
        <v>53761</v>
      </c>
      <c r="H14959" s="13" t="str">
        <f t="shared" si="233"/>
        <v>CRS-F-017</v>
      </c>
      <c r="I14959" t="s">
        <v>19403</v>
      </c>
      <c r="M14959">
        <v>3</v>
      </c>
      <c r="N14959" t="s">
        <v>51</v>
      </c>
      <c r="P14959" t="s">
        <v>19386</v>
      </c>
      <c r="Q14959">
        <v>3.0808040000000001</v>
      </c>
      <c r="R14959">
        <v>101.735259</v>
      </c>
      <c r="S14959">
        <v>7</v>
      </c>
      <c r="T14959" t="s">
        <v>55761</v>
      </c>
      <c r="U14959" t="s">
        <v>53733</v>
      </c>
      <c r="V14959">
        <v>137</v>
      </c>
      <c r="W14959" t="s">
        <v>55734</v>
      </c>
      <c r="X14959">
        <v>1</v>
      </c>
      <c r="Y14959" t="s">
        <v>29754</v>
      </c>
      <c r="Z14959">
        <v>1</v>
      </c>
      <c r="AA14959" t="s">
        <v>54173</v>
      </c>
      <c r="AB14959">
        <v>357.74</v>
      </c>
      <c r="AE14959">
        <v>2</v>
      </c>
      <c r="AF14959" t="s">
        <v>54178</v>
      </c>
      <c r="AG14959">
        <v>123</v>
      </c>
      <c r="AH14959" t="s">
        <v>78617</v>
      </c>
      <c r="AK14959" t="s">
        <v>7</v>
      </c>
      <c r="AL14959">
        <v>0</v>
      </c>
      <c r="AM14959" t="s">
        <v>19387</v>
      </c>
      <c r="AN14959">
        <v>143</v>
      </c>
      <c r="AO14959" t="s">
        <v>54461</v>
      </c>
      <c r="AP14959" t="s">
        <v>77990</v>
      </c>
    </row>
    <row r="14960" spans="1:42" x14ac:dyDescent="0.2">
      <c r="A14960" s="12">
        <v>379399</v>
      </c>
      <c r="B14960" s="12" t="s">
        <v>72499</v>
      </c>
      <c r="C14960" s="12" t="s">
        <v>53671</v>
      </c>
      <c r="D14960" s="12">
        <v>354</v>
      </c>
      <c r="E14960" s="12" t="s">
        <v>78580</v>
      </c>
      <c r="F14960" s="12" t="s">
        <v>20</v>
      </c>
      <c r="G14960" s="13" t="s">
        <v>53762</v>
      </c>
      <c r="H14960" s="13" t="str">
        <f t="shared" si="233"/>
        <v>CRS-F-018</v>
      </c>
      <c r="I14960" t="s">
        <v>19404</v>
      </c>
      <c r="M14960">
        <v>3</v>
      </c>
      <c r="N14960" t="s">
        <v>51</v>
      </c>
      <c r="P14960" t="s">
        <v>19386</v>
      </c>
      <c r="Q14960">
        <v>3.0808279999999999</v>
      </c>
      <c r="R14960">
        <v>101.734127</v>
      </c>
      <c r="S14960">
        <v>7</v>
      </c>
      <c r="T14960" t="s">
        <v>55761</v>
      </c>
      <c r="U14960" t="s">
        <v>53733</v>
      </c>
      <c r="V14960">
        <v>137</v>
      </c>
      <c r="W14960" t="s">
        <v>55734</v>
      </c>
      <c r="X14960">
        <v>1</v>
      </c>
      <c r="Y14960" t="s">
        <v>29754</v>
      </c>
      <c r="Z14960">
        <v>1</v>
      </c>
      <c r="AA14960" t="s">
        <v>54173</v>
      </c>
      <c r="AB14960">
        <v>357.74</v>
      </c>
      <c r="AE14960">
        <v>2</v>
      </c>
      <c r="AF14960" t="s">
        <v>54178</v>
      </c>
      <c r="AG14960">
        <v>123</v>
      </c>
      <c r="AH14960" t="s">
        <v>78617</v>
      </c>
      <c r="AK14960" t="s">
        <v>7</v>
      </c>
      <c r="AL14960">
        <v>0</v>
      </c>
      <c r="AM14960" t="s">
        <v>19387</v>
      </c>
      <c r="AN14960">
        <v>143</v>
      </c>
      <c r="AO14960" t="s">
        <v>54461</v>
      </c>
      <c r="AP14960" t="s">
        <v>77990</v>
      </c>
    </row>
    <row r="14961" spans="1:42" x14ac:dyDescent="0.2">
      <c r="A14961" s="12">
        <v>379400</v>
      </c>
      <c r="B14961" s="12" t="s">
        <v>72500</v>
      </c>
      <c r="C14961" s="12" t="s">
        <v>53671</v>
      </c>
      <c r="D14961" s="12">
        <v>354</v>
      </c>
      <c r="E14961" s="12" t="s">
        <v>78580</v>
      </c>
      <c r="F14961" s="12" t="s">
        <v>20</v>
      </c>
      <c r="G14961" s="13" t="s">
        <v>53763</v>
      </c>
      <c r="H14961" s="13" t="str">
        <f t="shared" si="233"/>
        <v>CRS-F-019</v>
      </c>
      <c r="I14961" t="s">
        <v>19405</v>
      </c>
      <c r="M14961">
        <v>3</v>
      </c>
      <c r="N14961" t="s">
        <v>51</v>
      </c>
      <c r="P14961" t="s">
        <v>19386</v>
      </c>
      <c r="Q14961">
        <v>3.0803720000000001</v>
      </c>
      <c r="R14961">
        <v>101.734324</v>
      </c>
      <c r="S14961">
        <v>7</v>
      </c>
      <c r="T14961" t="s">
        <v>55761</v>
      </c>
      <c r="U14961" t="s">
        <v>53733</v>
      </c>
      <c r="V14961">
        <v>137</v>
      </c>
      <c r="W14961" t="s">
        <v>55734</v>
      </c>
      <c r="X14961">
        <v>1</v>
      </c>
      <c r="Y14961" t="s">
        <v>29754</v>
      </c>
      <c r="Z14961">
        <v>1</v>
      </c>
      <c r="AA14961" t="s">
        <v>54173</v>
      </c>
      <c r="AB14961">
        <v>357.74</v>
      </c>
      <c r="AE14961">
        <v>2</v>
      </c>
      <c r="AF14961" t="s">
        <v>54178</v>
      </c>
      <c r="AG14961">
        <v>123</v>
      </c>
      <c r="AH14961" t="s">
        <v>78617</v>
      </c>
      <c r="AK14961" t="s">
        <v>7</v>
      </c>
      <c r="AL14961">
        <v>0</v>
      </c>
      <c r="AM14961" t="s">
        <v>19387</v>
      </c>
      <c r="AN14961">
        <v>143</v>
      </c>
      <c r="AO14961" t="s">
        <v>54461</v>
      </c>
      <c r="AP14961" t="s">
        <v>77990</v>
      </c>
    </row>
    <row r="14962" spans="1:42" x14ac:dyDescent="0.2">
      <c r="A14962" s="12">
        <v>379401</v>
      </c>
      <c r="B14962" s="12" t="s">
        <v>72501</v>
      </c>
      <c r="C14962" s="12" t="s">
        <v>53671</v>
      </c>
      <c r="D14962" s="12">
        <v>354</v>
      </c>
      <c r="E14962" s="12" t="s">
        <v>78580</v>
      </c>
      <c r="F14962" s="12" t="s">
        <v>20</v>
      </c>
      <c r="G14962" s="13" t="s">
        <v>53764</v>
      </c>
      <c r="H14962" s="13" t="str">
        <f t="shared" si="233"/>
        <v>CRS-F-020</v>
      </c>
      <c r="I14962" t="s">
        <v>19406</v>
      </c>
      <c r="M14962">
        <v>3</v>
      </c>
      <c r="N14962" t="s">
        <v>51</v>
      </c>
      <c r="P14962" t="s">
        <v>19386</v>
      </c>
      <c r="Q14962">
        <v>3.0803219999999998</v>
      </c>
      <c r="R14962">
        <v>101.73564500000001</v>
      </c>
      <c r="S14962">
        <v>7</v>
      </c>
      <c r="T14962" t="s">
        <v>55761</v>
      </c>
      <c r="U14962" t="s">
        <v>53733</v>
      </c>
      <c r="V14962">
        <v>137</v>
      </c>
      <c r="W14962" t="s">
        <v>55734</v>
      </c>
      <c r="X14962">
        <v>1</v>
      </c>
      <c r="Y14962" t="s">
        <v>29754</v>
      </c>
      <c r="Z14962">
        <v>1</v>
      </c>
      <c r="AA14962" t="s">
        <v>54173</v>
      </c>
      <c r="AB14962">
        <v>357.74</v>
      </c>
      <c r="AE14962">
        <v>2</v>
      </c>
      <c r="AF14962" t="s">
        <v>54178</v>
      </c>
      <c r="AG14962">
        <v>123</v>
      </c>
      <c r="AH14962" t="s">
        <v>78617</v>
      </c>
      <c r="AK14962" t="s">
        <v>7</v>
      </c>
      <c r="AL14962">
        <v>0</v>
      </c>
      <c r="AM14962" t="s">
        <v>19387</v>
      </c>
      <c r="AN14962">
        <v>143</v>
      </c>
      <c r="AO14962" t="s">
        <v>54461</v>
      </c>
      <c r="AP14962" t="s">
        <v>77990</v>
      </c>
    </row>
    <row r="14963" spans="1:42" x14ac:dyDescent="0.2">
      <c r="A14963" s="12">
        <v>379402</v>
      </c>
      <c r="B14963" s="12" t="s">
        <v>72502</v>
      </c>
      <c r="C14963" s="12" t="s">
        <v>53671</v>
      </c>
      <c r="D14963" s="12">
        <v>354</v>
      </c>
      <c r="E14963" s="12" t="s">
        <v>78580</v>
      </c>
      <c r="F14963" s="12" t="s">
        <v>20</v>
      </c>
      <c r="G14963" s="13" t="s">
        <v>53765</v>
      </c>
      <c r="H14963" s="13" t="str">
        <f t="shared" si="233"/>
        <v>CRS-F-021</v>
      </c>
      <c r="I14963" t="s">
        <v>19407</v>
      </c>
      <c r="M14963">
        <v>3</v>
      </c>
      <c r="N14963" t="s">
        <v>51</v>
      </c>
      <c r="P14963" t="s">
        <v>19386</v>
      </c>
      <c r="Q14963">
        <v>3.0803379999999998</v>
      </c>
      <c r="R14963">
        <v>101.73594300000001</v>
      </c>
      <c r="S14963">
        <v>7</v>
      </c>
      <c r="T14963" t="s">
        <v>55761</v>
      </c>
      <c r="U14963" t="s">
        <v>53733</v>
      </c>
      <c r="V14963">
        <v>137</v>
      </c>
      <c r="W14963" t="s">
        <v>55734</v>
      </c>
      <c r="X14963">
        <v>1</v>
      </c>
      <c r="Y14963" t="s">
        <v>29754</v>
      </c>
      <c r="Z14963">
        <v>1</v>
      </c>
      <c r="AA14963" t="s">
        <v>54173</v>
      </c>
      <c r="AB14963">
        <v>357.74</v>
      </c>
      <c r="AE14963">
        <v>2</v>
      </c>
      <c r="AF14963" t="s">
        <v>54178</v>
      </c>
      <c r="AG14963">
        <v>123</v>
      </c>
      <c r="AH14963" t="s">
        <v>78617</v>
      </c>
      <c r="AK14963" t="s">
        <v>7</v>
      </c>
      <c r="AL14963">
        <v>0</v>
      </c>
      <c r="AM14963" t="s">
        <v>19387</v>
      </c>
      <c r="AN14963">
        <v>143</v>
      </c>
      <c r="AO14963" t="s">
        <v>54461</v>
      </c>
      <c r="AP14963" t="s">
        <v>77990</v>
      </c>
    </row>
    <row r="14964" spans="1:42" x14ac:dyDescent="0.2">
      <c r="A14964" s="12">
        <v>379403</v>
      </c>
      <c r="B14964" s="12" t="s">
        <v>72503</v>
      </c>
      <c r="C14964" s="12" t="s">
        <v>53671</v>
      </c>
      <c r="D14964" s="12">
        <v>354</v>
      </c>
      <c r="E14964" s="12" t="s">
        <v>78580</v>
      </c>
      <c r="F14964" s="12" t="s">
        <v>20</v>
      </c>
      <c r="G14964" s="13" t="s">
        <v>53750</v>
      </c>
      <c r="H14964" s="13" t="str">
        <f t="shared" si="233"/>
        <v>CRS-F-022</v>
      </c>
      <c r="I14964" t="s">
        <v>19408</v>
      </c>
      <c r="M14964">
        <v>3</v>
      </c>
      <c r="N14964" t="s">
        <v>51</v>
      </c>
      <c r="P14964" t="s">
        <v>19386</v>
      </c>
      <c r="Q14964">
        <v>3.0796039999999998</v>
      </c>
      <c r="R14964">
        <v>101.738383</v>
      </c>
      <c r="S14964">
        <v>7</v>
      </c>
      <c r="T14964" t="s">
        <v>55761</v>
      </c>
      <c r="U14964" t="s">
        <v>53733</v>
      </c>
      <c r="V14964">
        <v>137</v>
      </c>
      <c r="W14964" t="s">
        <v>55734</v>
      </c>
      <c r="X14964">
        <v>1</v>
      </c>
      <c r="Y14964" t="s">
        <v>29754</v>
      </c>
      <c r="Z14964">
        <v>1</v>
      </c>
      <c r="AA14964" t="s">
        <v>54173</v>
      </c>
      <c r="AB14964">
        <v>357.74</v>
      </c>
      <c r="AE14964">
        <v>2</v>
      </c>
      <c r="AF14964" t="s">
        <v>54178</v>
      </c>
      <c r="AG14964">
        <v>123</v>
      </c>
      <c r="AH14964" t="s">
        <v>78617</v>
      </c>
      <c r="AK14964" t="s">
        <v>7</v>
      </c>
      <c r="AL14964">
        <v>0</v>
      </c>
      <c r="AM14964" t="s">
        <v>19387</v>
      </c>
      <c r="AN14964">
        <v>143</v>
      </c>
      <c r="AO14964" t="s">
        <v>54461</v>
      </c>
      <c r="AP14964" t="s">
        <v>77990</v>
      </c>
    </row>
    <row r="14965" spans="1:42" x14ac:dyDescent="0.2">
      <c r="A14965" s="12">
        <v>379404</v>
      </c>
      <c r="B14965" s="12" t="s">
        <v>72504</v>
      </c>
      <c r="C14965" s="12" t="s">
        <v>53671</v>
      </c>
      <c r="D14965" s="12">
        <v>354</v>
      </c>
      <c r="E14965" s="12" t="s">
        <v>78580</v>
      </c>
      <c r="F14965" s="12" t="s">
        <v>20</v>
      </c>
      <c r="G14965" s="13" t="s">
        <v>53751</v>
      </c>
      <c r="H14965" s="13" t="str">
        <f t="shared" si="233"/>
        <v>CRS-F-023</v>
      </c>
      <c r="I14965" t="s">
        <v>19409</v>
      </c>
      <c r="M14965">
        <v>3</v>
      </c>
      <c r="N14965" t="s">
        <v>51</v>
      </c>
      <c r="P14965" t="s">
        <v>19386</v>
      </c>
      <c r="Q14965">
        <v>3.0796039999999998</v>
      </c>
      <c r="R14965">
        <v>101.738383</v>
      </c>
      <c r="S14965">
        <v>7</v>
      </c>
      <c r="T14965" t="s">
        <v>55761</v>
      </c>
      <c r="U14965" t="s">
        <v>53733</v>
      </c>
      <c r="V14965">
        <v>137</v>
      </c>
      <c r="W14965" t="s">
        <v>55734</v>
      </c>
      <c r="X14965">
        <v>1</v>
      </c>
      <c r="Y14965" t="s">
        <v>29754</v>
      </c>
      <c r="Z14965">
        <v>1</v>
      </c>
      <c r="AA14965" t="s">
        <v>54173</v>
      </c>
      <c r="AB14965">
        <v>357.74</v>
      </c>
      <c r="AE14965">
        <v>2</v>
      </c>
      <c r="AF14965" t="s">
        <v>54178</v>
      </c>
      <c r="AG14965">
        <v>123</v>
      </c>
      <c r="AH14965" t="s">
        <v>78617</v>
      </c>
      <c r="AK14965" t="s">
        <v>7</v>
      </c>
      <c r="AL14965">
        <v>0</v>
      </c>
      <c r="AM14965" t="s">
        <v>19387</v>
      </c>
      <c r="AN14965">
        <v>143</v>
      </c>
      <c r="AO14965" t="s">
        <v>54461</v>
      </c>
      <c r="AP14965" t="s">
        <v>77990</v>
      </c>
    </row>
    <row r="14966" spans="1:42" x14ac:dyDescent="0.2">
      <c r="A14966" s="12">
        <v>379405</v>
      </c>
      <c r="B14966" s="12" t="s">
        <v>72505</v>
      </c>
      <c r="C14966" s="12" t="s">
        <v>53671</v>
      </c>
      <c r="D14966" s="12">
        <v>354</v>
      </c>
      <c r="E14966" s="12" t="s">
        <v>78580</v>
      </c>
      <c r="F14966" s="12" t="s">
        <v>20</v>
      </c>
      <c r="G14966" s="13" t="s">
        <v>53740</v>
      </c>
      <c r="H14966" s="13" t="str">
        <f t="shared" si="233"/>
        <v>CRS-F-024</v>
      </c>
      <c r="I14966" t="s">
        <v>19410</v>
      </c>
      <c r="M14966">
        <v>3</v>
      </c>
      <c r="N14966" t="s">
        <v>51</v>
      </c>
      <c r="P14966" t="s">
        <v>19386</v>
      </c>
      <c r="Q14966">
        <v>3.0803219999999998</v>
      </c>
      <c r="R14966">
        <v>101.73799699999999</v>
      </c>
      <c r="S14966">
        <v>7</v>
      </c>
      <c r="T14966" t="s">
        <v>55761</v>
      </c>
      <c r="U14966" t="s">
        <v>53733</v>
      </c>
      <c r="V14966">
        <v>137</v>
      </c>
      <c r="W14966" t="s">
        <v>55734</v>
      </c>
      <c r="X14966">
        <v>1</v>
      </c>
      <c r="Y14966" t="s">
        <v>29754</v>
      </c>
      <c r="Z14966">
        <v>1</v>
      </c>
      <c r="AA14966" t="s">
        <v>54173</v>
      </c>
      <c r="AB14966">
        <v>357.74</v>
      </c>
      <c r="AE14966">
        <v>2</v>
      </c>
      <c r="AF14966" t="s">
        <v>54178</v>
      </c>
      <c r="AG14966">
        <v>123</v>
      </c>
      <c r="AH14966" t="s">
        <v>78617</v>
      </c>
      <c r="AK14966" t="s">
        <v>7</v>
      </c>
      <c r="AL14966">
        <v>0</v>
      </c>
      <c r="AM14966" t="s">
        <v>19387</v>
      </c>
      <c r="AN14966">
        <v>143</v>
      </c>
      <c r="AO14966" t="s">
        <v>54461</v>
      </c>
      <c r="AP14966" t="s">
        <v>77990</v>
      </c>
    </row>
    <row r="14967" spans="1:42" x14ac:dyDescent="0.2">
      <c r="A14967" s="12">
        <v>379406</v>
      </c>
      <c r="B14967" s="12" t="s">
        <v>72506</v>
      </c>
      <c r="C14967" s="12" t="s">
        <v>53671</v>
      </c>
      <c r="D14967" s="12">
        <v>354</v>
      </c>
      <c r="E14967" s="12" t="s">
        <v>78580</v>
      </c>
      <c r="F14967" s="12" t="s">
        <v>20</v>
      </c>
      <c r="G14967" s="13" t="s">
        <v>53752</v>
      </c>
      <c r="H14967" s="13" t="str">
        <f t="shared" si="233"/>
        <v>CRS-F-025</v>
      </c>
      <c r="I14967" t="s">
        <v>19411</v>
      </c>
      <c r="M14967">
        <v>3</v>
      </c>
      <c r="N14967" t="s">
        <v>51</v>
      </c>
      <c r="P14967" t="s">
        <v>19386</v>
      </c>
      <c r="Q14967">
        <v>3.07944</v>
      </c>
      <c r="R14967">
        <v>101.73683800000001</v>
      </c>
      <c r="S14967">
        <v>7</v>
      </c>
      <c r="T14967" t="s">
        <v>55761</v>
      </c>
      <c r="U14967" t="s">
        <v>53733</v>
      </c>
      <c r="V14967">
        <v>137</v>
      </c>
      <c r="W14967" t="s">
        <v>55734</v>
      </c>
      <c r="X14967">
        <v>1</v>
      </c>
      <c r="Y14967" t="s">
        <v>29754</v>
      </c>
      <c r="Z14967">
        <v>1</v>
      </c>
      <c r="AA14967" t="s">
        <v>54173</v>
      </c>
      <c r="AB14967">
        <v>357.74</v>
      </c>
      <c r="AE14967">
        <v>2</v>
      </c>
      <c r="AF14967" t="s">
        <v>54178</v>
      </c>
      <c r="AG14967">
        <v>123</v>
      </c>
      <c r="AH14967" t="s">
        <v>78617</v>
      </c>
      <c r="AK14967" t="s">
        <v>7</v>
      </c>
      <c r="AL14967">
        <v>0</v>
      </c>
      <c r="AM14967" t="s">
        <v>19387</v>
      </c>
      <c r="AN14967">
        <v>143</v>
      </c>
      <c r="AO14967" t="s">
        <v>54461</v>
      </c>
      <c r="AP14967" t="s">
        <v>77990</v>
      </c>
    </row>
    <row r="14968" spans="1:42" x14ac:dyDescent="0.2">
      <c r="A14968" s="12">
        <v>379407</v>
      </c>
      <c r="B14968" s="12" t="s">
        <v>72507</v>
      </c>
      <c r="C14968" s="12" t="s">
        <v>53671</v>
      </c>
      <c r="D14968" s="12">
        <v>354</v>
      </c>
      <c r="E14968" s="12" t="s">
        <v>78580</v>
      </c>
      <c r="F14968" s="12" t="s">
        <v>20</v>
      </c>
      <c r="G14968" s="13" t="s">
        <v>53741</v>
      </c>
      <c r="H14968" s="13" t="str">
        <f t="shared" si="233"/>
        <v>CRS-F-026</v>
      </c>
      <c r="I14968" t="s">
        <v>19412</v>
      </c>
      <c r="M14968">
        <v>3</v>
      </c>
      <c r="N14968" t="s">
        <v>51</v>
      </c>
      <c r="P14968" t="s">
        <v>19386</v>
      </c>
      <c r="Q14968">
        <v>3.0785939999999998</v>
      </c>
      <c r="R14968">
        <v>101.736683</v>
      </c>
      <c r="S14968">
        <v>7</v>
      </c>
      <c r="T14968" t="s">
        <v>55761</v>
      </c>
      <c r="U14968" t="s">
        <v>53733</v>
      </c>
      <c r="V14968">
        <v>137</v>
      </c>
      <c r="W14968" t="s">
        <v>55734</v>
      </c>
      <c r="X14968">
        <v>1</v>
      </c>
      <c r="Y14968" t="s">
        <v>29754</v>
      </c>
      <c r="Z14968">
        <v>1</v>
      </c>
      <c r="AA14968" t="s">
        <v>54173</v>
      </c>
      <c r="AB14968">
        <v>357.74</v>
      </c>
      <c r="AE14968">
        <v>1</v>
      </c>
      <c r="AF14968" t="s">
        <v>54177</v>
      </c>
      <c r="AG14968">
        <v>123</v>
      </c>
      <c r="AH14968" t="s">
        <v>78617</v>
      </c>
      <c r="AK14968" t="s">
        <v>7</v>
      </c>
      <c r="AL14968">
        <v>0</v>
      </c>
      <c r="AM14968" t="s">
        <v>19387</v>
      </c>
      <c r="AN14968">
        <v>143</v>
      </c>
      <c r="AO14968" t="s">
        <v>54461</v>
      </c>
      <c r="AP14968" t="s">
        <v>77990</v>
      </c>
    </row>
    <row r="14969" spans="1:42" x14ac:dyDescent="0.2">
      <c r="A14969" s="12">
        <v>379408</v>
      </c>
      <c r="B14969" s="12" t="s">
        <v>72508</v>
      </c>
      <c r="C14969" s="12" t="s">
        <v>53671</v>
      </c>
      <c r="D14969" s="12">
        <v>354</v>
      </c>
      <c r="E14969" s="12" t="s">
        <v>78580</v>
      </c>
      <c r="F14969" s="12" t="s">
        <v>20</v>
      </c>
      <c r="G14969" s="13" t="s">
        <v>53753</v>
      </c>
      <c r="H14969" s="13" t="str">
        <f t="shared" si="233"/>
        <v>CRS-F-027</v>
      </c>
      <c r="I14969" t="s">
        <v>19413</v>
      </c>
      <c r="M14969">
        <v>3</v>
      </c>
      <c r="N14969" t="s">
        <v>51</v>
      </c>
      <c r="P14969" t="s">
        <v>19386</v>
      </c>
      <c r="Q14969">
        <v>3.0797159999999999</v>
      </c>
      <c r="R14969">
        <v>101.735063</v>
      </c>
      <c r="S14969">
        <v>7</v>
      </c>
      <c r="T14969" t="s">
        <v>55761</v>
      </c>
      <c r="U14969" t="s">
        <v>53733</v>
      </c>
      <c r="V14969">
        <v>137</v>
      </c>
      <c r="W14969" t="s">
        <v>55734</v>
      </c>
      <c r="X14969">
        <v>1</v>
      </c>
      <c r="Y14969" t="s">
        <v>29754</v>
      </c>
      <c r="Z14969">
        <v>1</v>
      </c>
      <c r="AA14969" t="s">
        <v>54173</v>
      </c>
      <c r="AB14969">
        <v>357.74</v>
      </c>
      <c r="AE14969">
        <v>1</v>
      </c>
      <c r="AF14969" t="s">
        <v>54177</v>
      </c>
      <c r="AG14969">
        <v>123</v>
      </c>
      <c r="AH14969" t="s">
        <v>78617</v>
      </c>
      <c r="AK14969" t="s">
        <v>7</v>
      </c>
      <c r="AL14969">
        <v>0</v>
      </c>
      <c r="AM14969" t="s">
        <v>19387</v>
      </c>
      <c r="AN14969">
        <v>143</v>
      </c>
      <c r="AO14969" t="s">
        <v>54461</v>
      </c>
      <c r="AP14969" t="s">
        <v>77990</v>
      </c>
    </row>
    <row r="14970" spans="1:42" x14ac:dyDescent="0.2">
      <c r="A14970" s="12">
        <v>379409</v>
      </c>
      <c r="B14970" s="12" t="s">
        <v>72509</v>
      </c>
      <c r="C14970" s="12" t="s">
        <v>53671</v>
      </c>
      <c r="D14970" s="12">
        <v>354</v>
      </c>
      <c r="E14970" s="12" t="s">
        <v>78580</v>
      </c>
      <c r="F14970" s="12" t="s">
        <v>20</v>
      </c>
      <c r="G14970" s="13" t="s">
        <v>53766</v>
      </c>
      <c r="H14970" s="13" t="str">
        <f t="shared" ref="H14970:H15033" si="234">CONCATENATE(E14970,"-",F14970,"-",G14970)</f>
        <v>CRS-F-028</v>
      </c>
      <c r="I14970" t="s">
        <v>19414</v>
      </c>
      <c r="M14970">
        <v>3</v>
      </c>
      <c r="N14970" t="s">
        <v>51</v>
      </c>
      <c r="P14970" t="s">
        <v>19386</v>
      </c>
      <c r="Q14970">
        <v>3.0782060000000002</v>
      </c>
      <c r="R14970">
        <v>101.735135</v>
      </c>
      <c r="S14970">
        <v>7</v>
      </c>
      <c r="T14970" t="s">
        <v>55761</v>
      </c>
      <c r="U14970" t="s">
        <v>53733</v>
      </c>
      <c r="V14970">
        <v>137</v>
      </c>
      <c r="W14970" t="s">
        <v>55734</v>
      </c>
      <c r="X14970">
        <v>1</v>
      </c>
      <c r="Y14970" t="s">
        <v>29754</v>
      </c>
      <c r="Z14970">
        <v>1</v>
      </c>
      <c r="AA14970" t="s">
        <v>54173</v>
      </c>
      <c r="AB14970">
        <v>357.74</v>
      </c>
      <c r="AE14970">
        <v>2</v>
      </c>
      <c r="AF14970" t="s">
        <v>54178</v>
      </c>
      <c r="AG14970">
        <v>123</v>
      </c>
      <c r="AH14970" t="s">
        <v>78617</v>
      </c>
      <c r="AK14970" t="s">
        <v>7</v>
      </c>
      <c r="AL14970">
        <v>0</v>
      </c>
      <c r="AM14970" t="s">
        <v>19387</v>
      </c>
      <c r="AN14970">
        <v>143</v>
      </c>
      <c r="AO14970" t="s">
        <v>54461</v>
      </c>
      <c r="AP14970" t="s">
        <v>77990</v>
      </c>
    </row>
    <row r="14971" spans="1:42" x14ac:dyDescent="0.2">
      <c r="A14971" s="12">
        <v>379410</v>
      </c>
      <c r="B14971" s="12" t="s">
        <v>72510</v>
      </c>
      <c r="C14971" s="12" t="s">
        <v>53671</v>
      </c>
      <c r="D14971" s="12">
        <v>354</v>
      </c>
      <c r="E14971" s="12" t="s">
        <v>78580</v>
      </c>
      <c r="F14971" s="12" t="s">
        <v>20</v>
      </c>
      <c r="G14971" s="13" t="s">
        <v>53767</v>
      </c>
      <c r="H14971" s="13" t="str">
        <f t="shared" si="234"/>
        <v>CRS-F-029</v>
      </c>
      <c r="I14971" t="s">
        <v>19415</v>
      </c>
      <c r="M14971">
        <v>3</v>
      </c>
      <c r="N14971" t="s">
        <v>51</v>
      </c>
      <c r="P14971" t="s">
        <v>19386</v>
      </c>
      <c r="Q14971">
        <v>3.0799159999999999</v>
      </c>
      <c r="R14971">
        <v>101.73506399999999</v>
      </c>
      <c r="S14971">
        <v>7</v>
      </c>
      <c r="T14971" t="s">
        <v>55761</v>
      </c>
      <c r="U14971" t="s">
        <v>53733</v>
      </c>
      <c r="V14971">
        <v>137</v>
      </c>
      <c r="W14971" t="s">
        <v>55734</v>
      </c>
      <c r="X14971">
        <v>1</v>
      </c>
      <c r="Y14971" t="s">
        <v>29754</v>
      </c>
      <c r="Z14971">
        <v>1</v>
      </c>
      <c r="AA14971" t="s">
        <v>54173</v>
      </c>
      <c r="AB14971">
        <v>357.74</v>
      </c>
      <c r="AE14971">
        <v>2</v>
      </c>
      <c r="AF14971" t="s">
        <v>54178</v>
      </c>
      <c r="AG14971">
        <v>123</v>
      </c>
      <c r="AH14971" t="s">
        <v>78617</v>
      </c>
      <c r="AK14971" t="s">
        <v>7</v>
      </c>
      <c r="AL14971">
        <v>0</v>
      </c>
      <c r="AM14971" t="s">
        <v>19387</v>
      </c>
      <c r="AN14971">
        <v>143</v>
      </c>
      <c r="AO14971" t="s">
        <v>54461</v>
      </c>
      <c r="AP14971" t="s">
        <v>77990</v>
      </c>
    </row>
    <row r="14972" spans="1:42" x14ac:dyDescent="0.2">
      <c r="A14972" s="12">
        <v>379411</v>
      </c>
      <c r="B14972" s="12" t="s">
        <v>72511</v>
      </c>
      <c r="C14972" s="12" t="s">
        <v>53671</v>
      </c>
      <c r="D14972" s="12">
        <v>354</v>
      </c>
      <c r="E14972" s="12" t="s">
        <v>78580</v>
      </c>
      <c r="F14972" s="12" t="s">
        <v>20</v>
      </c>
      <c r="G14972" s="13" t="s">
        <v>53768</v>
      </c>
      <c r="H14972" s="13" t="str">
        <f t="shared" si="234"/>
        <v>CRS-F-030</v>
      </c>
      <c r="I14972" t="s">
        <v>19416</v>
      </c>
      <c r="M14972">
        <v>3</v>
      </c>
      <c r="N14972" t="s">
        <v>51</v>
      </c>
      <c r="P14972" t="s">
        <v>19386</v>
      </c>
      <c r="Q14972">
        <v>3.0790410000000001</v>
      </c>
      <c r="R14972">
        <v>101.734489</v>
      </c>
      <c r="S14972">
        <v>7</v>
      </c>
      <c r="T14972" t="s">
        <v>55761</v>
      </c>
      <c r="U14972" t="s">
        <v>53733</v>
      </c>
      <c r="V14972">
        <v>137</v>
      </c>
      <c r="W14972" t="s">
        <v>55734</v>
      </c>
      <c r="X14972">
        <v>1</v>
      </c>
      <c r="Y14972" t="s">
        <v>29754</v>
      </c>
      <c r="Z14972">
        <v>1</v>
      </c>
      <c r="AA14972" t="s">
        <v>54173</v>
      </c>
      <c r="AB14972">
        <v>357.74</v>
      </c>
      <c r="AE14972">
        <v>2</v>
      </c>
      <c r="AF14972" t="s">
        <v>54178</v>
      </c>
      <c r="AG14972">
        <v>123</v>
      </c>
      <c r="AH14972" t="s">
        <v>78617</v>
      </c>
      <c r="AK14972" t="s">
        <v>7</v>
      </c>
      <c r="AL14972">
        <v>0</v>
      </c>
      <c r="AM14972" t="s">
        <v>19387</v>
      </c>
      <c r="AN14972">
        <v>143</v>
      </c>
      <c r="AO14972" t="s">
        <v>54461</v>
      </c>
      <c r="AP14972" t="s">
        <v>77990</v>
      </c>
    </row>
    <row r="14973" spans="1:42" x14ac:dyDescent="0.2">
      <c r="A14973" s="12">
        <v>379412</v>
      </c>
      <c r="B14973" s="12" t="s">
        <v>72512</v>
      </c>
      <c r="C14973" s="12" t="s">
        <v>53671</v>
      </c>
      <c r="D14973" s="12">
        <v>354</v>
      </c>
      <c r="E14973" s="12" t="s">
        <v>78580</v>
      </c>
      <c r="F14973" s="12" t="s">
        <v>20</v>
      </c>
      <c r="G14973" s="13" t="s">
        <v>53769</v>
      </c>
      <c r="H14973" s="13" t="str">
        <f t="shared" si="234"/>
        <v>CRS-F-031</v>
      </c>
      <c r="I14973" t="s">
        <v>19417</v>
      </c>
      <c r="M14973">
        <v>3</v>
      </c>
      <c r="N14973" t="s">
        <v>51</v>
      </c>
      <c r="P14973" t="s">
        <v>19386</v>
      </c>
      <c r="Q14973">
        <v>3.0781649999999998</v>
      </c>
      <c r="R14973">
        <v>101.73465299999999</v>
      </c>
      <c r="S14973">
        <v>7</v>
      </c>
      <c r="T14973" t="s">
        <v>55761</v>
      </c>
      <c r="U14973" t="s">
        <v>53733</v>
      </c>
      <c r="V14973">
        <v>137</v>
      </c>
      <c r="W14973" t="s">
        <v>55734</v>
      </c>
      <c r="X14973">
        <v>1</v>
      </c>
      <c r="Y14973" t="s">
        <v>29754</v>
      </c>
      <c r="Z14973">
        <v>1</v>
      </c>
      <c r="AA14973" t="s">
        <v>54173</v>
      </c>
      <c r="AB14973">
        <v>357.74</v>
      </c>
      <c r="AE14973">
        <v>2</v>
      </c>
      <c r="AF14973" t="s">
        <v>54178</v>
      </c>
      <c r="AG14973">
        <v>123</v>
      </c>
      <c r="AH14973" t="s">
        <v>78617</v>
      </c>
      <c r="AK14973" t="s">
        <v>7</v>
      </c>
      <c r="AL14973">
        <v>0</v>
      </c>
      <c r="AM14973" t="s">
        <v>19387</v>
      </c>
      <c r="AN14973">
        <v>143</v>
      </c>
      <c r="AO14973" t="s">
        <v>54461</v>
      </c>
      <c r="AP14973" t="s">
        <v>77990</v>
      </c>
    </row>
    <row r="14974" spans="1:42" x14ac:dyDescent="0.2">
      <c r="A14974" s="12">
        <v>379413</v>
      </c>
      <c r="B14974" s="12" t="s">
        <v>72513</v>
      </c>
      <c r="C14974" s="12" t="s">
        <v>53671</v>
      </c>
      <c r="D14974" s="12">
        <v>354</v>
      </c>
      <c r="E14974" s="12" t="s">
        <v>78580</v>
      </c>
      <c r="F14974" s="12" t="s">
        <v>20</v>
      </c>
      <c r="G14974" s="13" t="s">
        <v>53770</v>
      </c>
      <c r="H14974" s="13" t="str">
        <f t="shared" si="234"/>
        <v>CRS-F-032</v>
      </c>
      <c r="I14974" t="s">
        <v>19418</v>
      </c>
      <c r="M14974">
        <v>3</v>
      </c>
      <c r="N14974" t="s">
        <v>51</v>
      </c>
      <c r="P14974" t="s">
        <v>19386</v>
      </c>
      <c r="Q14974">
        <v>3.0780560000000001</v>
      </c>
      <c r="R14974">
        <v>101.733987</v>
      </c>
      <c r="S14974">
        <v>7</v>
      </c>
      <c r="T14974" t="s">
        <v>55761</v>
      </c>
      <c r="U14974" t="s">
        <v>53733</v>
      </c>
      <c r="V14974">
        <v>137</v>
      </c>
      <c r="W14974" t="s">
        <v>55734</v>
      </c>
      <c r="X14974">
        <v>1</v>
      </c>
      <c r="Y14974" t="s">
        <v>29754</v>
      </c>
      <c r="Z14974">
        <v>1</v>
      </c>
      <c r="AA14974" t="s">
        <v>54173</v>
      </c>
      <c r="AB14974">
        <v>357.74</v>
      </c>
      <c r="AE14974">
        <v>1</v>
      </c>
      <c r="AF14974" t="s">
        <v>54177</v>
      </c>
      <c r="AG14974">
        <v>123</v>
      </c>
      <c r="AH14974" t="s">
        <v>78617</v>
      </c>
      <c r="AK14974" t="s">
        <v>7</v>
      </c>
      <c r="AL14974">
        <v>0</v>
      </c>
      <c r="AM14974" t="s">
        <v>19387</v>
      </c>
      <c r="AN14974">
        <v>143</v>
      </c>
      <c r="AO14974" t="s">
        <v>54461</v>
      </c>
      <c r="AP14974" t="s">
        <v>77990</v>
      </c>
    </row>
    <row r="14975" spans="1:42" x14ac:dyDescent="0.2">
      <c r="A14975" s="12">
        <v>379414</v>
      </c>
      <c r="B14975" s="12" t="s">
        <v>72514</v>
      </c>
      <c r="C14975" s="12" t="s">
        <v>53671</v>
      </c>
      <c r="D14975" s="12">
        <v>354</v>
      </c>
      <c r="E14975" s="12" t="s">
        <v>78580</v>
      </c>
      <c r="F14975" s="12" t="s">
        <v>20</v>
      </c>
      <c r="G14975" s="13" t="s">
        <v>53771</v>
      </c>
      <c r="H14975" s="13" t="str">
        <f t="shared" si="234"/>
        <v>CRS-F-033</v>
      </c>
      <c r="I14975" t="s">
        <v>19419</v>
      </c>
      <c r="M14975">
        <v>3</v>
      </c>
      <c r="N14975" t="s">
        <v>51</v>
      </c>
      <c r="P14975" t="s">
        <v>19386</v>
      </c>
      <c r="Q14975">
        <v>3.0791300000000001</v>
      </c>
      <c r="R14975">
        <v>101.733901</v>
      </c>
      <c r="S14975">
        <v>7</v>
      </c>
      <c r="T14975" t="s">
        <v>55761</v>
      </c>
      <c r="U14975" t="s">
        <v>53733</v>
      </c>
      <c r="V14975">
        <v>137</v>
      </c>
      <c r="W14975" t="s">
        <v>55734</v>
      </c>
      <c r="X14975">
        <v>1</v>
      </c>
      <c r="Y14975" t="s">
        <v>29754</v>
      </c>
      <c r="Z14975">
        <v>1</v>
      </c>
      <c r="AA14975" t="s">
        <v>54173</v>
      </c>
      <c r="AB14975">
        <v>357.74</v>
      </c>
      <c r="AE14975">
        <v>2</v>
      </c>
      <c r="AF14975" t="s">
        <v>54178</v>
      </c>
      <c r="AG14975">
        <v>123</v>
      </c>
      <c r="AH14975" t="s">
        <v>78617</v>
      </c>
      <c r="AK14975" t="s">
        <v>7</v>
      </c>
      <c r="AL14975">
        <v>0</v>
      </c>
      <c r="AM14975" t="s">
        <v>19387</v>
      </c>
      <c r="AN14975">
        <v>143</v>
      </c>
      <c r="AO14975" t="s">
        <v>54461</v>
      </c>
      <c r="AP14975" t="s">
        <v>77990</v>
      </c>
    </row>
    <row r="14976" spans="1:42" x14ac:dyDescent="0.2">
      <c r="A14976" s="12">
        <v>379415</v>
      </c>
      <c r="B14976" s="12" t="s">
        <v>72515</v>
      </c>
      <c r="C14976" s="12" t="s">
        <v>53671</v>
      </c>
      <c r="D14976" s="12">
        <v>354</v>
      </c>
      <c r="E14976" s="12" t="s">
        <v>78580</v>
      </c>
      <c r="F14976" s="12" t="s">
        <v>20</v>
      </c>
      <c r="G14976" s="13" t="s">
        <v>53772</v>
      </c>
      <c r="H14976" s="13" t="str">
        <f t="shared" si="234"/>
        <v>CRS-F-034</v>
      </c>
      <c r="I14976" t="s">
        <v>19420</v>
      </c>
      <c r="M14976">
        <v>3</v>
      </c>
      <c r="N14976" t="s">
        <v>51</v>
      </c>
      <c r="P14976" t="s">
        <v>19386</v>
      </c>
      <c r="Q14976">
        <v>3.0814780000000002</v>
      </c>
      <c r="R14976">
        <v>101.734331</v>
      </c>
      <c r="S14976">
        <v>7</v>
      </c>
      <c r="T14976" t="s">
        <v>55761</v>
      </c>
      <c r="U14976" t="s">
        <v>53733</v>
      </c>
      <c r="V14976">
        <v>137</v>
      </c>
      <c r="W14976" t="s">
        <v>55734</v>
      </c>
      <c r="X14976">
        <v>1</v>
      </c>
      <c r="Y14976" t="s">
        <v>29754</v>
      </c>
      <c r="Z14976">
        <v>1</v>
      </c>
      <c r="AA14976" t="s">
        <v>54173</v>
      </c>
      <c r="AB14976">
        <v>357.74</v>
      </c>
      <c r="AE14976">
        <v>2</v>
      </c>
      <c r="AF14976" t="s">
        <v>54178</v>
      </c>
      <c r="AG14976">
        <v>123</v>
      </c>
      <c r="AH14976" t="s">
        <v>78617</v>
      </c>
      <c r="AK14976" t="s">
        <v>7</v>
      </c>
      <c r="AL14976">
        <v>0</v>
      </c>
      <c r="AM14976" t="s">
        <v>19387</v>
      </c>
      <c r="AN14976">
        <v>143</v>
      </c>
      <c r="AO14976" t="s">
        <v>54461</v>
      </c>
      <c r="AP14976" t="s">
        <v>77990</v>
      </c>
    </row>
    <row r="14977" spans="1:42" x14ac:dyDescent="0.2">
      <c r="A14977" s="12">
        <v>379416</v>
      </c>
      <c r="B14977" s="12" t="s">
        <v>72516</v>
      </c>
      <c r="C14977" s="12" t="s">
        <v>53671</v>
      </c>
      <c r="D14977" s="12">
        <v>354</v>
      </c>
      <c r="E14977" s="12" t="s">
        <v>78580</v>
      </c>
      <c r="F14977" s="12" t="s">
        <v>20</v>
      </c>
      <c r="G14977" s="13" t="s">
        <v>53773</v>
      </c>
      <c r="H14977" s="13" t="str">
        <f t="shared" si="234"/>
        <v>CRS-F-035</v>
      </c>
      <c r="I14977" t="s">
        <v>19421</v>
      </c>
      <c r="M14977">
        <v>3</v>
      </c>
      <c r="N14977" t="s">
        <v>51</v>
      </c>
      <c r="P14977" t="s">
        <v>19386</v>
      </c>
      <c r="Q14977">
        <v>3.0814379999999999</v>
      </c>
      <c r="R14977">
        <v>101.735489</v>
      </c>
      <c r="S14977">
        <v>7</v>
      </c>
      <c r="T14977" t="s">
        <v>55761</v>
      </c>
      <c r="U14977" t="s">
        <v>53733</v>
      </c>
      <c r="V14977">
        <v>137</v>
      </c>
      <c r="W14977" t="s">
        <v>55734</v>
      </c>
      <c r="X14977">
        <v>1</v>
      </c>
      <c r="Y14977" t="s">
        <v>29754</v>
      </c>
      <c r="Z14977">
        <v>1</v>
      </c>
      <c r="AA14977" t="s">
        <v>54173</v>
      </c>
      <c r="AB14977">
        <v>357.74</v>
      </c>
      <c r="AE14977">
        <v>2</v>
      </c>
      <c r="AF14977" t="s">
        <v>54178</v>
      </c>
      <c r="AG14977">
        <v>123</v>
      </c>
      <c r="AH14977" t="s">
        <v>78617</v>
      </c>
      <c r="AK14977" t="s">
        <v>7</v>
      </c>
      <c r="AL14977">
        <v>0</v>
      </c>
      <c r="AM14977" t="s">
        <v>19387</v>
      </c>
      <c r="AN14977">
        <v>143</v>
      </c>
      <c r="AO14977" t="s">
        <v>54461</v>
      </c>
      <c r="AP14977" t="s">
        <v>77990</v>
      </c>
    </row>
    <row r="14978" spans="1:42" x14ac:dyDescent="0.2">
      <c r="A14978" s="12">
        <v>379417</v>
      </c>
      <c r="B14978" s="12" t="s">
        <v>72517</v>
      </c>
      <c r="C14978" s="12" t="s">
        <v>53671</v>
      </c>
      <c r="D14978" s="12">
        <v>354</v>
      </c>
      <c r="E14978" s="12" t="s">
        <v>78580</v>
      </c>
      <c r="F14978" s="12" t="s">
        <v>20</v>
      </c>
      <c r="G14978" s="13" t="s">
        <v>53774</v>
      </c>
      <c r="H14978" s="13" t="str">
        <f t="shared" si="234"/>
        <v>CRS-F-036</v>
      </c>
      <c r="I14978" t="s">
        <v>19422</v>
      </c>
      <c r="M14978">
        <v>3</v>
      </c>
      <c r="N14978" t="s">
        <v>51</v>
      </c>
      <c r="P14978" t="s">
        <v>19386</v>
      </c>
      <c r="Q14978">
        <v>3.0814729999999999</v>
      </c>
      <c r="R14978">
        <v>101.73714699999999</v>
      </c>
      <c r="S14978">
        <v>7</v>
      </c>
      <c r="T14978" t="s">
        <v>55761</v>
      </c>
      <c r="U14978" t="s">
        <v>53733</v>
      </c>
      <c r="V14978">
        <v>137</v>
      </c>
      <c r="W14978" t="s">
        <v>55734</v>
      </c>
      <c r="X14978">
        <v>1</v>
      </c>
      <c r="Y14978" t="s">
        <v>29754</v>
      </c>
      <c r="Z14978">
        <v>1</v>
      </c>
      <c r="AA14978" t="s">
        <v>54173</v>
      </c>
      <c r="AB14978">
        <v>357.74</v>
      </c>
      <c r="AE14978">
        <v>2</v>
      </c>
      <c r="AF14978" t="s">
        <v>54178</v>
      </c>
      <c r="AG14978">
        <v>123</v>
      </c>
      <c r="AH14978" t="s">
        <v>78617</v>
      </c>
      <c r="AK14978" t="s">
        <v>7</v>
      </c>
      <c r="AL14978">
        <v>0</v>
      </c>
      <c r="AM14978" t="s">
        <v>19387</v>
      </c>
      <c r="AN14978">
        <v>143</v>
      </c>
      <c r="AO14978" t="s">
        <v>54461</v>
      </c>
      <c r="AP14978" t="s">
        <v>77990</v>
      </c>
    </row>
    <row r="14979" spans="1:42" x14ac:dyDescent="0.2">
      <c r="A14979" s="12">
        <v>379418</v>
      </c>
      <c r="B14979" s="12" t="s">
        <v>72518</v>
      </c>
      <c r="C14979" s="12" t="s">
        <v>53671</v>
      </c>
      <c r="D14979" s="12">
        <v>354</v>
      </c>
      <c r="E14979" s="12" t="s">
        <v>78580</v>
      </c>
      <c r="F14979" s="12" t="s">
        <v>20</v>
      </c>
      <c r="G14979" s="13" t="s">
        <v>53775</v>
      </c>
      <c r="H14979" s="13" t="str">
        <f t="shared" si="234"/>
        <v>CRS-F-037</v>
      </c>
      <c r="I14979" t="s">
        <v>19423</v>
      </c>
      <c r="M14979">
        <v>1</v>
      </c>
      <c r="N14979" t="s">
        <v>196</v>
      </c>
      <c r="P14979" t="s">
        <v>19386</v>
      </c>
      <c r="Q14979">
        <v>3.0814499999999998</v>
      </c>
      <c r="R14979">
        <v>101.73829600000001</v>
      </c>
      <c r="S14979">
        <v>7</v>
      </c>
      <c r="T14979" t="s">
        <v>55761</v>
      </c>
      <c r="U14979" t="s">
        <v>53733</v>
      </c>
      <c r="V14979">
        <v>137</v>
      </c>
      <c r="W14979" t="s">
        <v>55734</v>
      </c>
      <c r="X14979">
        <v>1</v>
      </c>
      <c r="Y14979" t="s">
        <v>29754</v>
      </c>
      <c r="Z14979">
        <v>1</v>
      </c>
      <c r="AA14979" t="s">
        <v>54173</v>
      </c>
      <c r="AB14979">
        <v>357.74</v>
      </c>
      <c r="AE14979">
        <v>2</v>
      </c>
      <c r="AF14979" t="s">
        <v>54178</v>
      </c>
      <c r="AG14979">
        <v>123</v>
      </c>
      <c r="AH14979" t="s">
        <v>78617</v>
      </c>
      <c r="AK14979" t="s">
        <v>7</v>
      </c>
      <c r="AL14979">
        <v>0</v>
      </c>
      <c r="AM14979" t="s">
        <v>19387</v>
      </c>
      <c r="AN14979">
        <v>143</v>
      </c>
      <c r="AO14979" t="s">
        <v>54461</v>
      </c>
      <c r="AP14979" t="s">
        <v>77990</v>
      </c>
    </row>
    <row r="14980" spans="1:42" x14ac:dyDescent="0.2">
      <c r="A14980" s="12">
        <v>379419</v>
      </c>
      <c r="B14980" s="12" t="s">
        <v>72519</v>
      </c>
      <c r="C14980" s="12" t="s">
        <v>53671</v>
      </c>
      <c r="D14980" s="12">
        <v>354</v>
      </c>
      <c r="E14980" s="12" t="s">
        <v>78580</v>
      </c>
      <c r="F14980" s="12" t="s">
        <v>20</v>
      </c>
      <c r="G14980" s="13" t="s">
        <v>53776</v>
      </c>
      <c r="H14980" s="13" t="str">
        <f t="shared" si="234"/>
        <v>CRS-F-038</v>
      </c>
      <c r="I14980" t="s">
        <v>19424</v>
      </c>
      <c r="M14980">
        <v>1</v>
      </c>
      <c r="N14980" t="s">
        <v>196</v>
      </c>
      <c r="P14980" t="s">
        <v>19386</v>
      </c>
      <c r="Q14980">
        <v>3.0803609999999999</v>
      </c>
      <c r="R14980">
        <v>101.738015</v>
      </c>
      <c r="S14980">
        <v>7</v>
      </c>
      <c r="T14980" t="s">
        <v>55761</v>
      </c>
      <c r="U14980" t="s">
        <v>53733</v>
      </c>
      <c r="V14980">
        <v>137</v>
      </c>
      <c r="W14980" t="s">
        <v>55734</v>
      </c>
      <c r="X14980">
        <v>1</v>
      </c>
      <c r="Y14980" t="s">
        <v>29754</v>
      </c>
      <c r="Z14980">
        <v>1</v>
      </c>
      <c r="AA14980" t="s">
        <v>54173</v>
      </c>
      <c r="AB14980">
        <v>357.74</v>
      </c>
      <c r="AE14980">
        <v>1</v>
      </c>
      <c r="AF14980" t="s">
        <v>54177</v>
      </c>
      <c r="AG14980">
        <v>123</v>
      </c>
      <c r="AH14980" t="s">
        <v>78617</v>
      </c>
      <c r="AK14980" t="s">
        <v>7</v>
      </c>
      <c r="AL14980">
        <v>0</v>
      </c>
      <c r="AM14980" t="s">
        <v>19387</v>
      </c>
      <c r="AN14980">
        <v>143</v>
      </c>
      <c r="AO14980" t="s">
        <v>54461</v>
      </c>
      <c r="AP14980" t="s">
        <v>77990</v>
      </c>
    </row>
    <row r="14981" spans="1:42" x14ac:dyDescent="0.2">
      <c r="A14981" s="12">
        <v>379420</v>
      </c>
      <c r="B14981" s="12" t="s">
        <v>72520</v>
      </c>
      <c r="C14981" s="12" t="s">
        <v>53671</v>
      </c>
      <c r="D14981" s="12">
        <v>354</v>
      </c>
      <c r="E14981" s="12" t="s">
        <v>78580</v>
      </c>
      <c r="F14981" s="12" t="s">
        <v>20</v>
      </c>
      <c r="G14981" s="13" t="s">
        <v>53777</v>
      </c>
      <c r="H14981" s="13" t="str">
        <f t="shared" si="234"/>
        <v>CRS-F-039</v>
      </c>
      <c r="I14981" t="s">
        <v>19425</v>
      </c>
      <c r="M14981">
        <v>3</v>
      </c>
      <c r="N14981" t="s">
        <v>51</v>
      </c>
      <c r="P14981" t="s">
        <v>19386</v>
      </c>
      <c r="Q14981">
        <v>3.0814750000000002</v>
      </c>
      <c r="R14981">
        <v>101.740943</v>
      </c>
      <c r="S14981">
        <v>7</v>
      </c>
      <c r="T14981" t="s">
        <v>55761</v>
      </c>
      <c r="U14981" t="s">
        <v>53733</v>
      </c>
      <c r="V14981">
        <v>137</v>
      </c>
      <c r="W14981" t="s">
        <v>55734</v>
      </c>
      <c r="X14981">
        <v>1</v>
      </c>
      <c r="Y14981" t="s">
        <v>29754</v>
      </c>
      <c r="Z14981">
        <v>1</v>
      </c>
      <c r="AA14981" t="s">
        <v>54173</v>
      </c>
      <c r="AB14981">
        <v>357.74</v>
      </c>
      <c r="AE14981">
        <v>1</v>
      </c>
      <c r="AF14981" t="s">
        <v>54177</v>
      </c>
      <c r="AG14981">
        <v>123</v>
      </c>
      <c r="AH14981" t="s">
        <v>78617</v>
      </c>
      <c r="AK14981" t="s">
        <v>7</v>
      </c>
      <c r="AL14981">
        <v>0</v>
      </c>
      <c r="AM14981" t="s">
        <v>19387</v>
      </c>
      <c r="AN14981">
        <v>143</v>
      </c>
      <c r="AO14981" t="s">
        <v>54461</v>
      </c>
      <c r="AP14981" t="s">
        <v>77990</v>
      </c>
    </row>
    <row r="14982" spans="1:42" x14ac:dyDescent="0.2">
      <c r="A14982" s="12">
        <v>379421</v>
      </c>
      <c r="B14982" s="12" t="s">
        <v>72521</v>
      </c>
      <c r="C14982" s="12" t="s">
        <v>53671</v>
      </c>
      <c r="D14982" s="12">
        <v>354</v>
      </c>
      <c r="E14982" s="12" t="s">
        <v>78580</v>
      </c>
      <c r="F14982" s="12" t="s">
        <v>20</v>
      </c>
      <c r="G14982" s="13" t="s">
        <v>53778</v>
      </c>
      <c r="H14982" s="13" t="str">
        <f t="shared" si="234"/>
        <v>CRS-F-040</v>
      </c>
      <c r="I14982" t="s">
        <v>19426</v>
      </c>
      <c r="M14982">
        <v>3</v>
      </c>
      <c r="N14982" t="s">
        <v>51</v>
      </c>
      <c r="P14982" t="s">
        <v>19386</v>
      </c>
      <c r="Q14982">
        <v>3.0807060000000002</v>
      </c>
      <c r="R14982">
        <v>101.73355100000001</v>
      </c>
      <c r="S14982">
        <v>7</v>
      </c>
      <c r="T14982" t="s">
        <v>55761</v>
      </c>
      <c r="U14982" t="s">
        <v>53733</v>
      </c>
      <c r="V14982">
        <v>137</v>
      </c>
      <c r="W14982" t="s">
        <v>55734</v>
      </c>
      <c r="X14982">
        <v>1</v>
      </c>
      <c r="Y14982" t="s">
        <v>29754</v>
      </c>
      <c r="Z14982">
        <v>1</v>
      </c>
      <c r="AA14982" t="s">
        <v>54173</v>
      </c>
      <c r="AB14982">
        <v>357.74</v>
      </c>
      <c r="AE14982">
        <v>1</v>
      </c>
      <c r="AF14982" t="s">
        <v>54177</v>
      </c>
      <c r="AG14982">
        <v>123</v>
      </c>
      <c r="AH14982" t="s">
        <v>78617</v>
      </c>
      <c r="AK14982" t="s">
        <v>7</v>
      </c>
      <c r="AL14982">
        <v>0</v>
      </c>
      <c r="AM14982" t="s">
        <v>19387</v>
      </c>
      <c r="AN14982">
        <v>143</v>
      </c>
      <c r="AO14982" t="s">
        <v>54461</v>
      </c>
      <c r="AP14982" t="s">
        <v>77990</v>
      </c>
    </row>
    <row r="14983" spans="1:42" x14ac:dyDescent="0.2">
      <c r="A14983" s="12">
        <v>379422</v>
      </c>
      <c r="B14983" s="12" t="s">
        <v>72522</v>
      </c>
      <c r="C14983" s="12" t="s">
        <v>53671</v>
      </c>
      <c r="D14983" s="12">
        <v>354</v>
      </c>
      <c r="E14983" s="12" t="s">
        <v>78580</v>
      </c>
      <c r="F14983" s="12" t="s">
        <v>20</v>
      </c>
      <c r="G14983" s="13" t="s">
        <v>53779</v>
      </c>
      <c r="H14983" s="13" t="str">
        <f t="shared" si="234"/>
        <v>CRS-F-041</v>
      </c>
      <c r="I14983" t="s">
        <v>19427</v>
      </c>
      <c r="M14983">
        <v>3</v>
      </c>
      <c r="N14983" t="s">
        <v>51</v>
      </c>
      <c r="P14983" t="s">
        <v>19386</v>
      </c>
      <c r="Q14983">
        <v>3.081413</v>
      </c>
      <c r="R14983">
        <v>101.733153</v>
      </c>
      <c r="S14983">
        <v>7</v>
      </c>
      <c r="T14983" t="s">
        <v>55761</v>
      </c>
      <c r="U14983" t="s">
        <v>53733</v>
      </c>
      <c r="V14983">
        <v>137</v>
      </c>
      <c r="W14983" t="s">
        <v>55734</v>
      </c>
      <c r="X14983">
        <v>1</v>
      </c>
      <c r="Y14983" t="s">
        <v>29754</v>
      </c>
      <c r="Z14983">
        <v>1</v>
      </c>
      <c r="AA14983" t="s">
        <v>54173</v>
      </c>
      <c r="AB14983">
        <v>357.74</v>
      </c>
      <c r="AE14983">
        <v>1</v>
      </c>
      <c r="AF14983" t="s">
        <v>54177</v>
      </c>
      <c r="AG14983">
        <v>123</v>
      </c>
      <c r="AH14983" t="s">
        <v>78617</v>
      </c>
      <c r="AK14983" t="s">
        <v>7</v>
      </c>
      <c r="AL14983">
        <v>0</v>
      </c>
      <c r="AM14983" t="s">
        <v>19387</v>
      </c>
      <c r="AN14983">
        <v>143</v>
      </c>
      <c r="AO14983" t="s">
        <v>54461</v>
      </c>
      <c r="AP14983" t="s">
        <v>77990</v>
      </c>
    </row>
    <row r="14984" spans="1:42" x14ac:dyDescent="0.2">
      <c r="A14984" s="12">
        <v>379423</v>
      </c>
      <c r="B14984" s="12" t="s">
        <v>72523</v>
      </c>
      <c r="C14984" s="12" t="s">
        <v>53671</v>
      </c>
      <c r="D14984" s="12">
        <v>354</v>
      </c>
      <c r="E14984" s="12" t="s">
        <v>78580</v>
      </c>
      <c r="F14984" s="12" t="s">
        <v>20</v>
      </c>
      <c r="G14984" s="13" t="s">
        <v>53780</v>
      </c>
      <c r="H14984" s="13" t="str">
        <f t="shared" si="234"/>
        <v>CRS-F-042</v>
      </c>
      <c r="I14984" t="s">
        <v>19428</v>
      </c>
      <c r="M14984">
        <v>3</v>
      </c>
      <c r="N14984" t="s">
        <v>51</v>
      </c>
      <c r="P14984" t="s">
        <v>19386</v>
      </c>
      <c r="Q14984">
        <v>3.0813969999999999</v>
      </c>
      <c r="R14984">
        <v>101.732602</v>
      </c>
      <c r="S14984">
        <v>7</v>
      </c>
      <c r="T14984" t="s">
        <v>55761</v>
      </c>
      <c r="U14984" t="s">
        <v>53733</v>
      </c>
      <c r="V14984">
        <v>137</v>
      </c>
      <c r="W14984" t="s">
        <v>55734</v>
      </c>
      <c r="X14984">
        <v>1</v>
      </c>
      <c r="Y14984" t="s">
        <v>29754</v>
      </c>
      <c r="Z14984">
        <v>1</v>
      </c>
      <c r="AA14984" t="s">
        <v>54173</v>
      </c>
      <c r="AB14984">
        <v>357.74</v>
      </c>
      <c r="AE14984">
        <v>1</v>
      </c>
      <c r="AF14984" t="s">
        <v>54177</v>
      </c>
      <c r="AG14984">
        <v>123</v>
      </c>
      <c r="AH14984" t="s">
        <v>78617</v>
      </c>
      <c r="AK14984" t="s">
        <v>7</v>
      </c>
      <c r="AL14984">
        <v>0</v>
      </c>
      <c r="AM14984" t="s">
        <v>19387</v>
      </c>
      <c r="AN14984">
        <v>143</v>
      </c>
      <c r="AO14984" t="s">
        <v>54461</v>
      </c>
      <c r="AP14984" t="s">
        <v>77990</v>
      </c>
    </row>
    <row r="14985" spans="1:42" x14ac:dyDescent="0.2">
      <c r="A14985" s="12">
        <v>379424</v>
      </c>
      <c r="B14985" s="12" t="s">
        <v>72524</v>
      </c>
      <c r="C14985" s="12" t="s">
        <v>53671</v>
      </c>
      <c r="D14985" s="12">
        <v>354</v>
      </c>
      <c r="E14985" s="12" t="s">
        <v>78580</v>
      </c>
      <c r="F14985" s="12" t="s">
        <v>20</v>
      </c>
      <c r="G14985" s="13" t="s">
        <v>53781</v>
      </c>
      <c r="H14985" s="13" t="str">
        <f t="shared" si="234"/>
        <v>CRS-F-043</v>
      </c>
      <c r="I14985" t="s">
        <v>19429</v>
      </c>
      <c r="M14985">
        <v>1</v>
      </c>
      <c r="N14985" t="s">
        <v>196</v>
      </c>
      <c r="P14985" t="s">
        <v>19430</v>
      </c>
      <c r="Q14985">
        <v>3.0772729999999999</v>
      </c>
      <c r="R14985">
        <v>101.740182</v>
      </c>
      <c r="S14985">
        <v>7</v>
      </c>
      <c r="T14985" t="s">
        <v>55761</v>
      </c>
      <c r="U14985" t="s">
        <v>53733</v>
      </c>
      <c r="V14985">
        <v>137</v>
      </c>
      <c r="W14985" t="s">
        <v>55734</v>
      </c>
      <c r="X14985">
        <v>1</v>
      </c>
      <c r="Y14985" t="s">
        <v>29754</v>
      </c>
      <c r="Z14985">
        <v>1</v>
      </c>
      <c r="AA14985" t="s">
        <v>54173</v>
      </c>
      <c r="AB14985">
        <v>357.74</v>
      </c>
      <c r="AE14985">
        <v>1</v>
      </c>
      <c r="AF14985" t="s">
        <v>54177</v>
      </c>
      <c r="AG14985">
        <v>123</v>
      </c>
      <c r="AH14985" t="s">
        <v>78617</v>
      </c>
      <c r="AK14985" t="s">
        <v>7</v>
      </c>
      <c r="AL14985">
        <v>0</v>
      </c>
      <c r="AM14985" t="s">
        <v>19387</v>
      </c>
      <c r="AN14985">
        <v>143</v>
      </c>
      <c r="AO14985" t="s">
        <v>54461</v>
      </c>
      <c r="AP14985" t="s">
        <v>77990</v>
      </c>
    </row>
    <row r="14986" spans="1:42" x14ac:dyDescent="0.2">
      <c r="A14986" s="12">
        <v>379425</v>
      </c>
      <c r="B14986" s="12" t="s">
        <v>72525</v>
      </c>
      <c r="C14986" s="12" t="s">
        <v>53671</v>
      </c>
      <c r="D14986" s="12">
        <v>354</v>
      </c>
      <c r="E14986" s="12" t="s">
        <v>78580</v>
      </c>
      <c r="F14986" s="12" t="s">
        <v>20</v>
      </c>
      <c r="G14986" s="13" t="s">
        <v>53782</v>
      </c>
      <c r="H14986" s="13" t="str">
        <f t="shared" si="234"/>
        <v>CRS-F-044</v>
      </c>
      <c r="I14986" t="s">
        <v>19431</v>
      </c>
      <c r="M14986">
        <v>1</v>
      </c>
      <c r="N14986" t="s">
        <v>196</v>
      </c>
      <c r="P14986" t="s">
        <v>19430</v>
      </c>
      <c r="Q14986">
        <v>3.074141</v>
      </c>
      <c r="R14986">
        <v>101.74182999999999</v>
      </c>
      <c r="S14986">
        <v>7</v>
      </c>
      <c r="T14986" t="s">
        <v>55761</v>
      </c>
      <c r="U14986" t="s">
        <v>53733</v>
      </c>
      <c r="V14986">
        <v>137</v>
      </c>
      <c r="W14986" t="s">
        <v>55734</v>
      </c>
      <c r="X14986">
        <v>1</v>
      </c>
      <c r="Y14986" t="s">
        <v>29754</v>
      </c>
      <c r="Z14986">
        <v>1</v>
      </c>
      <c r="AA14986" t="s">
        <v>54173</v>
      </c>
      <c r="AB14986">
        <v>357.74</v>
      </c>
      <c r="AE14986">
        <v>1</v>
      </c>
      <c r="AF14986" t="s">
        <v>54177</v>
      </c>
      <c r="AG14986">
        <v>123</v>
      </c>
      <c r="AH14986" t="s">
        <v>78617</v>
      </c>
      <c r="AK14986" t="s">
        <v>7</v>
      </c>
      <c r="AL14986">
        <v>0</v>
      </c>
      <c r="AM14986" t="s">
        <v>19387</v>
      </c>
      <c r="AN14986">
        <v>143</v>
      </c>
      <c r="AO14986" t="s">
        <v>54461</v>
      </c>
      <c r="AP14986" t="s">
        <v>77990</v>
      </c>
    </row>
    <row r="14987" spans="1:42" x14ac:dyDescent="0.2">
      <c r="A14987" s="12">
        <v>379426</v>
      </c>
      <c r="B14987" s="12" t="s">
        <v>72526</v>
      </c>
      <c r="C14987" s="12" t="s">
        <v>53671</v>
      </c>
      <c r="D14987" s="12">
        <v>354</v>
      </c>
      <c r="E14987" s="12" t="s">
        <v>78580</v>
      </c>
      <c r="F14987" s="12" t="s">
        <v>20</v>
      </c>
      <c r="G14987" s="13" t="s">
        <v>53783</v>
      </c>
      <c r="H14987" s="13" t="str">
        <f t="shared" si="234"/>
        <v>CRS-F-045</v>
      </c>
      <c r="I14987" t="s">
        <v>19432</v>
      </c>
      <c r="M14987">
        <v>3</v>
      </c>
      <c r="N14987" t="s">
        <v>51</v>
      </c>
      <c r="P14987" t="s">
        <v>19430</v>
      </c>
      <c r="Q14987">
        <v>3.0770529999999998</v>
      </c>
      <c r="R14987">
        <v>101.74090099999999</v>
      </c>
      <c r="S14987">
        <v>7</v>
      </c>
      <c r="T14987" t="s">
        <v>55761</v>
      </c>
      <c r="U14987" t="s">
        <v>53733</v>
      </c>
      <c r="V14987">
        <v>137</v>
      </c>
      <c r="W14987" t="s">
        <v>55734</v>
      </c>
      <c r="X14987">
        <v>1</v>
      </c>
      <c r="Y14987" t="s">
        <v>29754</v>
      </c>
      <c r="Z14987">
        <v>1</v>
      </c>
      <c r="AA14987" t="s">
        <v>54173</v>
      </c>
      <c r="AB14987">
        <v>357.74</v>
      </c>
      <c r="AE14987">
        <v>1</v>
      </c>
      <c r="AF14987" t="s">
        <v>54177</v>
      </c>
      <c r="AG14987">
        <v>123</v>
      </c>
      <c r="AH14987" t="s">
        <v>78617</v>
      </c>
      <c r="AK14987" t="s">
        <v>7</v>
      </c>
      <c r="AL14987">
        <v>0</v>
      </c>
      <c r="AM14987" t="s">
        <v>19387</v>
      </c>
      <c r="AN14987">
        <v>143</v>
      </c>
      <c r="AO14987" t="s">
        <v>54461</v>
      </c>
      <c r="AP14987" t="s">
        <v>77990</v>
      </c>
    </row>
    <row r="14988" spans="1:42" x14ac:dyDescent="0.2">
      <c r="A14988" s="12">
        <v>379427</v>
      </c>
      <c r="B14988" s="12" t="s">
        <v>72527</v>
      </c>
      <c r="C14988" s="12" t="s">
        <v>53671</v>
      </c>
      <c r="D14988" s="12">
        <v>354</v>
      </c>
      <c r="E14988" s="12" t="s">
        <v>78580</v>
      </c>
      <c r="F14988" s="12" t="s">
        <v>20</v>
      </c>
      <c r="G14988" s="13" t="s">
        <v>53784</v>
      </c>
      <c r="H14988" s="13" t="str">
        <f t="shared" si="234"/>
        <v>CRS-F-046</v>
      </c>
      <c r="I14988" t="s">
        <v>19433</v>
      </c>
      <c r="M14988">
        <v>1</v>
      </c>
      <c r="N14988" t="s">
        <v>196</v>
      </c>
      <c r="P14988" t="s">
        <v>19430</v>
      </c>
      <c r="Q14988">
        <v>3.0770689999999998</v>
      </c>
      <c r="R14988">
        <v>101.741271</v>
      </c>
      <c r="S14988">
        <v>7</v>
      </c>
      <c r="T14988" t="s">
        <v>55761</v>
      </c>
      <c r="U14988" t="s">
        <v>53733</v>
      </c>
      <c r="V14988">
        <v>137</v>
      </c>
      <c r="W14988" t="s">
        <v>55734</v>
      </c>
      <c r="X14988">
        <v>1</v>
      </c>
      <c r="Y14988" t="s">
        <v>29754</v>
      </c>
      <c r="Z14988">
        <v>1</v>
      </c>
      <c r="AA14988" t="s">
        <v>54173</v>
      </c>
      <c r="AB14988">
        <v>357.74</v>
      </c>
      <c r="AE14988">
        <v>1</v>
      </c>
      <c r="AF14988" t="s">
        <v>54177</v>
      </c>
      <c r="AG14988">
        <v>123</v>
      </c>
      <c r="AH14988" t="s">
        <v>78617</v>
      </c>
      <c r="AK14988" t="s">
        <v>7</v>
      </c>
      <c r="AL14988">
        <v>0</v>
      </c>
      <c r="AM14988" t="s">
        <v>19387</v>
      </c>
      <c r="AN14988">
        <v>143</v>
      </c>
      <c r="AO14988" t="s">
        <v>54461</v>
      </c>
      <c r="AP14988" t="s">
        <v>77990</v>
      </c>
    </row>
    <row r="14989" spans="1:42" x14ac:dyDescent="0.2">
      <c r="A14989" s="12">
        <v>379428</v>
      </c>
      <c r="B14989" s="12" t="s">
        <v>72528</v>
      </c>
      <c r="C14989" s="12" t="s">
        <v>53671</v>
      </c>
      <c r="D14989" s="12">
        <v>354</v>
      </c>
      <c r="E14989" s="12" t="s">
        <v>78580</v>
      </c>
      <c r="F14989" s="12" t="s">
        <v>20</v>
      </c>
      <c r="G14989" s="13" t="s">
        <v>53785</v>
      </c>
      <c r="H14989" s="13" t="str">
        <f t="shared" si="234"/>
        <v>CRS-F-047</v>
      </c>
      <c r="I14989" t="s">
        <v>19434</v>
      </c>
      <c r="M14989">
        <v>3</v>
      </c>
      <c r="N14989" t="s">
        <v>51</v>
      </c>
      <c r="P14989" t="s">
        <v>19430</v>
      </c>
      <c r="Q14989">
        <v>3.0761949999999998</v>
      </c>
      <c r="R14989">
        <v>101.740746</v>
      </c>
      <c r="S14989">
        <v>7</v>
      </c>
      <c r="T14989" t="s">
        <v>55761</v>
      </c>
      <c r="U14989" t="s">
        <v>53733</v>
      </c>
      <c r="V14989">
        <v>137</v>
      </c>
      <c r="W14989" t="s">
        <v>55734</v>
      </c>
      <c r="X14989">
        <v>1</v>
      </c>
      <c r="Y14989" t="s">
        <v>29754</v>
      </c>
      <c r="Z14989">
        <v>1</v>
      </c>
      <c r="AA14989" t="s">
        <v>54173</v>
      </c>
      <c r="AB14989">
        <v>357.74</v>
      </c>
      <c r="AE14989">
        <v>1</v>
      </c>
      <c r="AF14989" t="s">
        <v>54177</v>
      </c>
      <c r="AG14989">
        <v>123</v>
      </c>
      <c r="AH14989" t="s">
        <v>78617</v>
      </c>
      <c r="AK14989" t="s">
        <v>7</v>
      </c>
      <c r="AL14989">
        <v>0</v>
      </c>
      <c r="AM14989" t="s">
        <v>19387</v>
      </c>
      <c r="AN14989">
        <v>143</v>
      </c>
      <c r="AO14989" t="s">
        <v>54461</v>
      </c>
      <c r="AP14989" t="s">
        <v>77990</v>
      </c>
    </row>
    <row r="14990" spans="1:42" x14ac:dyDescent="0.2">
      <c r="A14990" s="12">
        <v>379429</v>
      </c>
      <c r="B14990" s="12" t="s">
        <v>72529</v>
      </c>
      <c r="C14990" s="12" t="s">
        <v>53671</v>
      </c>
      <c r="D14990" s="12">
        <v>354</v>
      </c>
      <c r="E14990" s="12" t="s">
        <v>78580</v>
      </c>
      <c r="F14990" s="12" t="s">
        <v>20</v>
      </c>
      <c r="G14990" s="13" t="s">
        <v>53786</v>
      </c>
      <c r="H14990" s="13" t="str">
        <f t="shared" si="234"/>
        <v>CRS-F-048</v>
      </c>
      <c r="I14990" t="s">
        <v>19435</v>
      </c>
      <c r="M14990">
        <v>3</v>
      </c>
      <c r="N14990" t="s">
        <v>51</v>
      </c>
      <c r="P14990" t="s">
        <v>19430</v>
      </c>
      <c r="Q14990">
        <v>3.0757979999999998</v>
      </c>
      <c r="R14990">
        <v>101.740866</v>
      </c>
      <c r="S14990">
        <v>7</v>
      </c>
      <c r="T14990" t="s">
        <v>55761</v>
      </c>
      <c r="U14990" t="s">
        <v>53733</v>
      </c>
      <c r="V14990">
        <v>137</v>
      </c>
      <c r="W14990" t="s">
        <v>55734</v>
      </c>
      <c r="X14990">
        <v>1</v>
      </c>
      <c r="Y14990" t="s">
        <v>29754</v>
      </c>
      <c r="Z14990">
        <v>1</v>
      </c>
      <c r="AA14990" t="s">
        <v>54173</v>
      </c>
      <c r="AB14990">
        <v>357.74</v>
      </c>
      <c r="AE14990">
        <v>1</v>
      </c>
      <c r="AF14990" t="s">
        <v>54177</v>
      </c>
      <c r="AG14990">
        <v>123</v>
      </c>
      <c r="AH14990" t="s">
        <v>78617</v>
      </c>
      <c r="AK14990" t="s">
        <v>7</v>
      </c>
      <c r="AL14990">
        <v>0</v>
      </c>
      <c r="AM14990" t="s">
        <v>19387</v>
      </c>
      <c r="AN14990">
        <v>143</v>
      </c>
      <c r="AO14990" t="s">
        <v>54461</v>
      </c>
      <c r="AP14990" t="s">
        <v>77990</v>
      </c>
    </row>
    <row r="14991" spans="1:42" x14ac:dyDescent="0.2">
      <c r="A14991" s="12">
        <v>379430</v>
      </c>
      <c r="B14991" s="12" t="s">
        <v>72530</v>
      </c>
      <c r="C14991" s="12" t="s">
        <v>53671</v>
      </c>
      <c r="D14991" s="12">
        <v>354</v>
      </c>
      <c r="E14991" s="12" t="s">
        <v>78580</v>
      </c>
      <c r="F14991" s="12" t="s">
        <v>20</v>
      </c>
      <c r="G14991" s="13" t="s">
        <v>53787</v>
      </c>
      <c r="H14991" s="13" t="str">
        <f t="shared" si="234"/>
        <v>CRS-F-049</v>
      </c>
      <c r="I14991" t="s">
        <v>19436</v>
      </c>
      <c r="M14991">
        <v>1</v>
      </c>
      <c r="N14991" t="s">
        <v>196</v>
      </c>
      <c r="P14991" t="s">
        <v>19430</v>
      </c>
      <c r="Q14991">
        <v>3.0755150000000002</v>
      </c>
      <c r="R14991">
        <v>101.74043399999999</v>
      </c>
      <c r="S14991">
        <v>7</v>
      </c>
      <c r="T14991" t="s">
        <v>55761</v>
      </c>
      <c r="U14991" t="s">
        <v>53733</v>
      </c>
      <c r="V14991">
        <v>137</v>
      </c>
      <c r="W14991" t="s">
        <v>55734</v>
      </c>
      <c r="X14991">
        <v>1</v>
      </c>
      <c r="Y14991" t="s">
        <v>29754</v>
      </c>
      <c r="Z14991">
        <v>1</v>
      </c>
      <c r="AA14991" t="s">
        <v>54173</v>
      </c>
      <c r="AB14991">
        <v>357.74</v>
      </c>
      <c r="AE14991">
        <v>1</v>
      </c>
      <c r="AF14991" t="s">
        <v>54177</v>
      </c>
      <c r="AG14991">
        <v>123</v>
      </c>
      <c r="AH14991" t="s">
        <v>78617</v>
      </c>
      <c r="AK14991" t="s">
        <v>7</v>
      </c>
      <c r="AL14991">
        <v>0</v>
      </c>
      <c r="AM14991" t="s">
        <v>19387</v>
      </c>
      <c r="AN14991">
        <v>143</v>
      </c>
      <c r="AO14991" t="s">
        <v>54461</v>
      </c>
      <c r="AP14991" t="s">
        <v>77990</v>
      </c>
    </row>
    <row r="14992" spans="1:42" x14ac:dyDescent="0.2">
      <c r="A14992" s="12">
        <v>379431</v>
      </c>
      <c r="B14992" s="12" t="s">
        <v>72531</v>
      </c>
      <c r="C14992" s="12" t="s">
        <v>53671</v>
      </c>
      <c r="D14992" s="12">
        <v>354</v>
      </c>
      <c r="E14992" s="12" t="s">
        <v>78580</v>
      </c>
      <c r="F14992" s="12" t="s">
        <v>20</v>
      </c>
      <c r="G14992" s="13" t="s">
        <v>53788</v>
      </c>
      <c r="H14992" s="13" t="str">
        <f t="shared" si="234"/>
        <v>CRS-F-050</v>
      </c>
      <c r="I14992" t="s">
        <v>19437</v>
      </c>
      <c r="M14992">
        <v>1</v>
      </c>
      <c r="N14992" t="s">
        <v>196</v>
      </c>
      <c r="P14992" t="s">
        <v>19430</v>
      </c>
      <c r="Q14992">
        <v>3.0753360000000001</v>
      </c>
      <c r="R14992">
        <v>101.739649</v>
      </c>
      <c r="S14992">
        <v>7</v>
      </c>
      <c r="T14992" t="s">
        <v>55761</v>
      </c>
      <c r="U14992" t="s">
        <v>53733</v>
      </c>
      <c r="V14992">
        <v>137</v>
      </c>
      <c r="W14992" t="s">
        <v>55734</v>
      </c>
      <c r="X14992">
        <v>1</v>
      </c>
      <c r="Y14992" t="s">
        <v>29754</v>
      </c>
      <c r="Z14992">
        <v>1</v>
      </c>
      <c r="AA14992" t="s">
        <v>54173</v>
      </c>
      <c r="AB14992">
        <v>357.74</v>
      </c>
      <c r="AE14992">
        <v>1</v>
      </c>
      <c r="AF14992" t="s">
        <v>54177</v>
      </c>
      <c r="AG14992">
        <v>123</v>
      </c>
      <c r="AH14992" t="s">
        <v>78617</v>
      </c>
      <c r="AK14992" t="s">
        <v>7</v>
      </c>
      <c r="AL14992">
        <v>0</v>
      </c>
      <c r="AM14992" t="s">
        <v>19387</v>
      </c>
      <c r="AN14992">
        <v>143</v>
      </c>
      <c r="AO14992" t="s">
        <v>54461</v>
      </c>
      <c r="AP14992" t="s">
        <v>77990</v>
      </c>
    </row>
    <row r="14993" spans="1:42" x14ac:dyDescent="0.2">
      <c r="A14993" s="12">
        <v>379432</v>
      </c>
      <c r="B14993" s="12" t="s">
        <v>72532</v>
      </c>
      <c r="C14993" s="12" t="s">
        <v>53671</v>
      </c>
      <c r="D14993" s="12">
        <v>354</v>
      </c>
      <c r="E14993" s="12" t="s">
        <v>78580</v>
      </c>
      <c r="F14993" s="12" t="s">
        <v>20</v>
      </c>
      <c r="G14993" s="13" t="s">
        <v>53789</v>
      </c>
      <c r="H14993" s="13" t="str">
        <f t="shared" si="234"/>
        <v>CRS-F-051</v>
      </c>
      <c r="I14993" t="s">
        <v>19438</v>
      </c>
      <c r="M14993">
        <v>1</v>
      </c>
      <c r="N14993" t="s">
        <v>196</v>
      </c>
      <c r="P14993" t="s">
        <v>19430</v>
      </c>
      <c r="Q14993">
        <v>3.0772689999999998</v>
      </c>
      <c r="R14993">
        <v>101.73970799999999</v>
      </c>
      <c r="S14993">
        <v>7</v>
      </c>
      <c r="T14993" t="s">
        <v>55761</v>
      </c>
      <c r="U14993" t="s">
        <v>53733</v>
      </c>
      <c r="V14993">
        <v>137</v>
      </c>
      <c r="W14993" t="s">
        <v>55734</v>
      </c>
      <c r="X14993">
        <v>1</v>
      </c>
      <c r="Y14993" t="s">
        <v>29754</v>
      </c>
      <c r="Z14993">
        <v>1</v>
      </c>
      <c r="AA14993" t="s">
        <v>54173</v>
      </c>
      <c r="AB14993">
        <v>357.74</v>
      </c>
      <c r="AE14993">
        <v>1</v>
      </c>
      <c r="AF14993" t="s">
        <v>54177</v>
      </c>
      <c r="AG14993">
        <v>123</v>
      </c>
      <c r="AH14993" t="s">
        <v>78617</v>
      </c>
      <c r="AK14993" t="s">
        <v>7</v>
      </c>
      <c r="AL14993">
        <v>0</v>
      </c>
      <c r="AM14993" t="s">
        <v>19387</v>
      </c>
      <c r="AN14993">
        <v>143</v>
      </c>
      <c r="AO14993" t="s">
        <v>54461</v>
      </c>
      <c r="AP14993" t="s">
        <v>77990</v>
      </c>
    </row>
    <row r="14994" spans="1:42" x14ac:dyDescent="0.2">
      <c r="A14994" s="12">
        <v>379433</v>
      </c>
      <c r="B14994" s="12" t="s">
        <v>72533</v>
      </c>
      <c r="C14994" s="12" t="s">
        <v>53671</v>
      </c>
      <c r="D14994" s="12">
        <v>354</v>
      </c>
      <c r="E14994" s="12" t="s">
        <v>78580</v>
      </c>
      <c r="F14994" s="12" t="s">
        <v>20</v>
      </c>
      <c r="G14994" s="13" t="s">
        <v>53790</v>
      </c>
      <c r="H14994" s="13" t="str">
        <f t="shared" si="234"/>
        <v>CRS-F-052</v>
      </c>
      <c r="I14994" t="s">
        <v>19439</v>
      </c>
      <c r="M14994">
        <v>3</v>
      </c>
      <c r="N14994" t="s">
        <v>51</v>
      </c>
      <c r="P14994" t="s">
        <v>19430</v>
      </c>
      <c r="Q14994">
        <v>3.076978</v>
      </c>
      <c r="R14994">
        <v>101.73849199999999</v>
      </c>
      <c r="S14994">
        <v>7</v>
      </c>
      <c r="T14994" t="s">
        <v>55761</v>
      </c>
      <c r="U14994" t="s">
        <v>53733</v>
      </c>
      <c r="V14994">
        <v>137</v>
      </c>
      <c r="W14994" t="s">
        <v>55734</v>
      </c>
      <c r="X14994">
        <v>1</v>
      </c>
      <c r="Y14994" t="s">
        <v>29754</v>
      </c>
      <c r="Z14994">
        <v>1</v>
      </c>
      <c r="AA14994" t="s">
        <v>54173</v>
      </c>
      <c r="AB14994">
        <v>357.74</v>
      </c>
      <c r="AE14994">
        <v>1</v>
      </c>
      <c r="AF14994" t="s">
        <v>54177</v>
      </c>
      <c r="AG14994">
        <v>123</v>
      </c>
      <c r="AH14994" t="s">
        <v>78617</v>
      </c>
      <c r="AK14994" t="s">
        <v>7</v>
      </c>
      <c r="AL14994">
        <v>0</v>
      </c>
      <c r="AM14994" t="s">
        <v>19387</v>
      </c>
      <c r="AN14994">
        <v>143</v>
      </c>
      <c r="AO14994" t="s">
        <v>54461</v>
      </c>
      <c r="AP14994" t="s">
        <v>77990</v>
      </c>
    </row>
    <row r="14995" spans="1:42" x14ac:dyDescent="0.2">
      <c r="A14995" s="12">
        <v>379434</v>
      </c>
      <c r="B14995" s="12" t="s">
        <v>72534</v>
      </c>
      <c r="C14995" s="12" t="s">
        <v>53671</v>
      </c>
      <c r="D14995" s="12">
        <v>354</v>
      </c>
      <c r="E14995" s="12" t="s">
        <v>78580</v>
      </c>
      <c r="F14995" s="12" t="s">
        <v>20</v>
      </c>
      <c r="G14995" s="13" t="s">
        <v>53791</v>
      </c>
      <c r="H14995" s="13" t="str">
        <f t="shared" si="234"/>
        <v>CRS-F-053</v>
      </c>
      <c r="I14995" t="s">
        <v>52250</v>
      </c>
      <c r="M14995">
        <v>3</v>
      </c>
      <c r="N14995" t="s">
        <v>51</v>
      </c>
      <c r="P14995" t="s">
        <v>19430</v>
      </c>
      <c r="Q14995">
        <v>3.077026</v>
      </c>
      <c r="R14995">
        <v>101.739515</v>
      </c>
      <c r="S14995">
        <v>7</v>
      </c>
      <c r="T14995" t="s">
        <v>55761</v>
      </c>
      <c r="U14995" t="s">
        <v>53733</v>
      </c>
      <c r="V14995">
        <v>137</v>
      </c>
      <c r="W14995" t="s">
        <v>55734</v>
      </c>
      <c r="X14995">
        <v>1</v>
      </c>
      <c r="Y14995" t="s">
        <v>29754</v>
      </c>
      <c r="Z14995">
        <v>1</v>
      </c>
      <c r="AA14995" t="s">
        <v>54173</v>
      </c>
      <c r="AB14995">
        <v>357.74</v>
      </c>
      <c r="AE14995">
        <v>1</v>
      </c>
      <c r="AF14995" t="s">
        <v>54177</v>
      </c>
      <c r="AG14995">
        <v>123</v>
      </c>
      <c r="AH14995" t="s">
        <v>78617</v>
      </c>
      <c r="AK14995" t="s">
        <v>7</v>
      </c>
      <c r="AL14995">
        <v>0</v>
      </c>
      <c r="AM14995" t="s">
        <v>19387</v>
      </c>
      <c r="AN14995">
        <v>143</v>
      </c>
      <c r="AO14995" t="s">
        <v>54461</v>
      </c>
      <c r="AP14995" t="s">
        <v>77990</v>
      </c>
    </row>
    <row r="14996" spans="1:42" x14ac:dyDescent="0.2">
      <c r="A14996" s="12">
        <v>379435</v>
      </c>
      <c r="B14996" s="12" t="s">
        <v>72535</v>
      </c>
      <c r="C14996" s="12" t="s">
        <v>53671</v>
      </c>
      <c r="D14996" s="12">
        <v>354</v>
      </c>
      <c r="E14996" s="12" t="s">
        <v>78580</v>
      </c>
      <c r="F14996" s="12" t="s">
        <v>20</v>
      </c>
      <c r="G14996" s="13" t="s">
        <v>53792</v>
      </c>
      <c r="H14996" s="13" t="str">
        <f t="shared" si="234"/>
        <v>CRS-F-054</v>
      </c>
      <c r="I14996" t="s">
        <v>19440</v>
      </c>
      <c r="M14996">
        <v>1</v>
      </c>
      <c r="N14996" t="s">
        <v>196</v>
      </c>
      <c r="P14996" t="s">
        <v>19430</v>
      </c>
      <c r="Q14996">
        <v>3.0775239999999999</v>
      </c>
      <c r="R14996">
        <v>101.738192</v>
      </c>
      <c r="S14996">
        <v>7</v>
      </c>
      <c r="T14996" t="s">
        <v>55761</v>
      </c>
      <c r="U14996" t="s">
        <v>53733</v>
      </c>
      <c r="V14996">
        <v>137</v>
      </c>
      <c r="W14996" t="s">
        <v>55734</v>
      </c>
      <c r="X14996">
        <v>1</v>
      </c>
      <c r="Y14996" t="s">
        <v>29754</v>
      </c>
      <c r="Z14996">
        <v>1</v>
      </c>
      <c r="AA14996" t="s">
        <v>54173</v>
      </c>
      <c r="AB14996">
        <v>357.74</v>
      </c>
      <c r="AE14996">
        <v>1</v>
      </c>
      <c r="AF14996" t="s">
        <v>54177</v>
      </c>
      <c r="AG14996">
        <v>123</v>
      </c>
      <c r="AH14996" t="s">
        <v>78617</v>
      </c>
      <c r="AK14996" t="s">
        <v>7</v>
      </c>
      <c r="AL14996">
        <v>0</v>
      </c>
      <c r="AM14996" t="s">
        <v>19387</v>
      </c>
      <c r="AN14996">
        <v>143</v>
      </c>
      <c r="AO14996" t="s">
        <v>54461</v>
      </c>
      <c r="AP14996" t="s">
        <v>77990</v>
      </c>
    </row>
    <row r="14997" spans="1:42" x14ac:dyDescent="0.2">
      <c r="A14997" s="12">
        <v>379436</v>
      </c>
      <c r="B14997" s="12" t="s">
        <v>72536</v>
      </c>
      <c r="C14997" s="12" t="s">
        <v>53671</v>
      </c>
      <c r="D14997" s="12">
        <v>354</v>
      </c>
      <c r="E14997" s="12" t="s">
        <v>78580</v>
      </c>
      <c r="F14997" s="12" t="s">
        <v>20</v>
      </c>
      <c r="G14997" s="13" t="s">
        <v>53793</v>
      </c>
      <c r="H14997" s="13" t="str">
        <f t="shared" si="234"/>
        <v>CRS-F-055</v>
      </c>
      <c r="I14997" t="s">
        <v>19441</v>
      </c>
      <c r="M14997">
        <v>3</v>
      </c>
      <c r="N14997" t="s">
        <v>51</v>
      </c>
      <c r="P14997" t="s">
        <v>19430</v>
      </c>
      <c r="Q14997">
        <v>3.0777760000000001</v>
      </c>
      <c r="R14997">
        <v>101.73913400000001</v>
      </c>
      <c r="S14997">
        <v>7</v>
      </c>
      <c r="T14997" t="s">
        <v>55761</v>
      </c>
      <c r="U14997" t="s">
        <v>53733</v>
      </c>
      <c r="V14997">
        <v>137</v>
      </c>
      <c r="W14997" t="s">
        <v>55734</v>
      </c>
      <c r="X14997">
        <v>1</v>
      </c>
      <c r="Y14997" t="s">
        <v>29754</v>
      </c>
      <c r="Z14997">
        <v>1</v>
      </c>
      <c r="AA14997" t="s">
        <v>54173</v>
      </c>
      <c r="AB14997">
        <v>357.74</v>
      </c>
      <c r="AE14997">
        <v>1</v>
      </c>
      <c r="AF14997" t="s">
        <v>54177</v>
      </c>
      <c r="AG14997">
        <v>123</v>
      </c>
      <c r="AH14997" t="s">
        <v>78617</v>
      </c>
      <c r="AK14997" t="s">
        <v>7</v>
      </c>
      <c r="AL14997">
        <v>0</v>
      </c>
      <c r="AM14997" t="s">
        <v>19387</v>
      </c>
      <c r="AN14997">
        <v>143</v>
      </c>
      <c r="AO14997" t="s">
        <v>54461</v>
      </c>
      <c r="AP14997" t="s">
        <v>77990</v>
      </c>
    </row>
    <row r="14998" spans="1:42" x14ac:dyDescent="0.2">
      <c r="A14998" s="12">
        <v>379437</v>
      </c>
      <c r="B14998" s="12" t="s">
        <v>72537</v>
      </c>
      <c r="C14998" s="12" t="s">
        <v>53671</v>
      </c>
      <c r="D14998" s="12">
        <v>354</v>
      </c>
      <c r="E14998" s="12" t="s">
        <v>78580</v>
      </c>
      <c r="F14998" s="12" t="s">
        <v>20</v>
      </c>
      <c r="G14998" s="13" t="s">
        <v>53794</v>
      </c>
      <c r="H14998" s="13" t="str">
        <f t="shared" si="234"/>
        <v>CRS-F-056</v>
      </c>
      <c r="I14998" t="s">
        <v>19442</v>
      </c>
      <c r="M14998">
        <v>1</v>
      </c>
      <c r="N14998" t="s">
        <v>196</v>
      </c>
      <c r="P14998" t="s">
        <v>19430</v>
      </c>
      <c r="Q14998">
        <v>3.0781369999999999</v>
      </c>
      <c r="R14998">
        <v>101.73844200000001</v>
      </c>
      <c r="S14998">
        <v>7</v>
      </c>
      <c r="T14998" t="s">
        <v>55761</v>
      </c>
      <c r="U14998" t="s">
        <v>53733</v>
      </c>
      <c r="V14998">
        <v>137</v>
      </c>
      <c r="W14998" t="s">
        <v>55734</v>
      </c>
      <c r="X14998">
        <v>1</v>
      </c>
      <c r="Y14998" t="s">
        <v>29754</v>
      </c>
      <c r="Z14998">
        <v>1</v>
      </c>
      <c r="AA14998" t="s">
        <v>54173</v>
      </c>
      <c r="AB14998">
        <v>357.74</v>
      </c>
      <c r="AE14998">
        <v>1</v>
      </c>
      <c r="AF14998" t="s">
        <v>54177</v>
      </c>
      <c r="AG14998">
        <v>123</v>
      </c>
      <c r="AH14998" t="s">
        <v>78617</v>
      </c>
      <c r="AK14998" t="s">
        <v>7</v>
      </c>
      <c r="AL14998">
        <v>0</v>
      </c>
      <c r="AM14998" t="s">
        <v>19387</v>
      </c>
      <c r="AN14998">
        <v>143</v>
      </c>
      <c r="AO14998" t="s">
        <v>54461</v>
      </c>
      <c r="AP14998" t="s">
        <v>77990</v>
      </c>
    </row>
    <row r="14999" spans="1:42" x14ac:dyDescent="0.2">
      <c r="A14999" s="12">
        <v>379438</v>
      </c>
      <c r="B14999" s="12" t="s">
        <v>72538</v>
      </c>
      <c r="C14999" s="12" t="s">
        <v>53671</v>
      </c>
      <c r="D14999" s="12">
        <v>354</v>
      </c>
      <c r="E14999" s="12" t="s">
        <v>78580</v>
      </c>
      <c r="F14999" s="12" t="s">
        <v>20</v>
      </c>
      <c r="G14999" s="13" t="s">
        <v>53795</v>
      </c>
      <c r="H14999" s="13" t="str">
        <f t="shared" si="234"/>
        <v>CRS-F-057</v>
      </c>
      <c r="I14999" t="s">
        <v>19443</v>
      </c>
      <c r="M14999">
        <v>4</v>
      </c>
      <c r="N14999" t="s">
        <v>52</v>
      </c>
      <c r="P14999" t="s">
        <v>19430</v>
      </c>
      <c r="Q14999">
        <v>3.0779559999999999</v>
      </c>
      <c r="R14999">
        <v>101.73764199999999</v>
      </c>
      <c r="S14999">
        <v>7</v>
      </c>
      <c r="T14999" t="s">
        <v>55761</v>
      </c>
      <c r="U14999" t="s">
        <v>53733</v>
      </c>
      <c r="V14999">
        <v>137</v>
      </c>
      <c r="W14999" t="s">
        <v>55734</v>
      </c>
      <c r="X14999">
        <v>1</v>
      </c>
      <c r="Y14999" t="s">
        <v>29754</v>
      </c>
      <c r="Z14999">
        <v>1</v>
      </c>
      <c r="AA14999" t="s">
        <v>54173</v>
      </c>
      <c r="AB14999">
        <v>357.74</v>
      </c>
      <c r="AE14999">
        <v>1</v>
      </c>
      <c r="AF14999" t="s">
        <v>54177</v>
      </c>
      <c r="AG14999">
        <v>123</v>
      </c>
      <c r="AH14999" t="s">
        <v>78617</v>
      </c>
      <c r="AK14999" t="s">
        <v>7</v>
      </c>
      <c r="AL14999">
        <v>0</v>
      </c>
      <c r="AM14999" t="s">
        <v>19387</v>
      </c>
      <c r="AN14999">
        <v>143</v>
      </c>
      <c r="AO14999" t="s">
        <v>54461</v>
      </c>
      <c r="AP14999" t="s">
        <v>77990</v>
      </c>
    </row>
    <row r="15000" spans="1:42" x14ac:dyDescent="0.2">
      <c r="A15000" s="12">
        <v>379439</v>
      </c>
      <c r="B15000" s="12" t="s">
        <v>72539</v>
      </c>
      <c r="C15000" s="12" t="s">
        <v>53671</v>
      </c>
      <c r="D15000" s="12">
        <v>354</v>
      </c>
      <c r="E15000" s="12" t="s">
        <v>78580</v>
      </c>
      <c r="F15000" s="12" t="s">
        <v>20</v>
      </c>
      <c r="G15000" s="13" t="s">
        <v>53796</v>
      </c>
      <c r="H15000" s="13" t="str">
        <f t="shared" si="234"/>
        <v>CRS-F-058</v>
      </c>
      <c r="I15000" t="s">
        <v>19444</v>
      </c>
      <c r="M15000">
        <v>3</v>
      </c>
      <c r="N15000" t="s">
        <v>51</v>
      </c>
      <c r="P15000" t="s">
        <v>19430</v>
      </c>
      <c r="Q15000">
        <v>3.0785339999999999</v>
      </c>
      <c r="R15000">
        <v>101.73932499999999</v>
      </c>
      <c r="S15000">
        <v>7</v>
      </c>
      <c r="T15000" t="s">
        <v>55761</v>
      </c>
      <c r="U15000" t="s">
        <v>53733</v>
      </c>
      <c r="V15000">
        <v>137</v>
      </c>
      <c r="W15000" t="s">
        <v>55734</v>
      </c>
      <c r="X15000">
        <v>1</v>
      </c>
      <c r="Y15000" t="s">
        <v>29754</v>
      </c>
      <c r="Z15000">
        <v>1</v>
      </c>
      <c r="AA15000" t="s">
        <v>54173</v>
      </c>
      <c r="AB15000">
        <v>357.74</v>
      </c>
      <c r="AE15000">
        <v>1</v>
      </c>
      <c r="AF15000" t="s">
        <v>54177</v>
      </c>
      <c r="AG15000">
        <v>123</v>
      </c>
      <c r="AH15000" t="s">
        <v>78617</v>
      </c>
      <c r="AK15000" t="s">
        <v>7</v>
      </c>
      <c r="AL15000">
        <v>0</v>
      </c>
      <c r="AM15000" t="s">
        <v>19387</v>
      </c>
      <c r="AN15000">
        <v>143</v>
      </c>
      <c r="AO15000" t="s">
        <v>54461</v>
      </c>
      <c r="AP15000" t="s">
        <v>77990</v>
      </c>
    </row>
    <row r="15001" spans="1:42" x14ac:dyDescent="0.2">
      <c r="A15001" s="12">
        <v>379440</v>
      </c>
      <c r="B15001" s="12" t="s">
        <v>72540</v>
      </c>
      <c r="C15001" s="12" t="s">
        <v>53671</v>
      </c>
      <c r="D15001" s="12">
        <v>354</v>
      </c>
      <c r="E15001" s="12" t="s">
        <v>78580</v>
      </c>
      <c r="F15001" s="12" t="s">
        <v>20</v>
      </c>
      <c r="G15001" s="13" t="s">
        <v>53797</v>
      </c>
      <c r="H15001" s="13" t="str">
        <f t="shared" si="234"/>
        <v>CRS-F-059</v>
      </c>
      <c r="I15001" t="s">
        <v>19445</v>
      </c>
      <c r="M15001">
        <v>3</v>
      </c>
      <c r="N15001" t="s">
        <v>51</v>
      </c>
      <c r="P15001" t="s">
        <v>19430</v>
      </c>
      <c r="Q15001">
        <v>3.078201</v>
      </c>
      <c r="R15001">
        <v>101.739322</v>
      </c>
      <c r="S15001">
        <v>7</v>
      </c>
      <c r="T15001" t="s">
        <v>55761</v>
      </c>
      <c r="U15001" t="s">
        <v>53733</v>
      </c>
      <c r="V15001">
        <v>137</v>
      </c>
      <c r="W15001" t="s">
        <v>55734</v>
      </c>
      <c r="X15001">
        <v>1</v>
      </c>
      <c r="Y15001" t="s">
        <v>29754</v>
      </c>
      <c r="Z15001">
        <v>1</v>
      </c>
      <c r="AA15001" t="s">
        <v>54173</v>
      </c>
      <c r="AB15001">
        <v>357.74</v>
      </c>
      <c r="AE15001">
        <v>1</v>
      </c>
      <c r="AF15001" t="s">
        <v>54177</v>
      </c>
      <c r="AG15001">
        <v>123</v>
      </c>
      <c r="AH15001" t="s">
        <v>78617</v>
      </c>
      <c r="AK15001" t="s">
        <v>7</v>
      </c>
      <c r="AL15001">
        <v>0</v>
      </c>
      <c r="AM15001" t="s">
        <v>19387</v>
      </c>
      <c r="AN15001">
        <v>143</v>
      </c>
      <c r="AO15001" t="s">
        <v>54461</v>
      </c>
      <c r="AP15001" t="s">
        <v>77990</v>
      </c>
    </row>
    <row r="15002" spans="1:42" x14ac:dyDescent="0.2">
      <c r="A15002" s="12">
        <v>379441</v>
      </c>
      <c r="B15002" s="12" t="s">
        <v>72541</v>
      </c>
      <c r="C15002" s="12" t="s">
        <v>53671</v>
      </c>
      <c r="D15002" s="12">
        <v>354</v>
      </c>
      <c r="E15002" s="12" t="s">
        <v>78580</v>
      </c>
      <c r="F15002" s="12" t="s">
        <v>20</v>
      </c>
      <c r="G15002" s="13" t="s">
        <v>53798</v>
      </c>
      <c r="H15002" s="13" t="str">
        <f t="shared" si="234"/>
        <v>CRS-F-060</v>
      </c>
      <c r="I15002" t="s">
        <v>9928</v>
      </c>
      <c r="M15002">
        <v>4</v>
      </c>
      <c r="N15002" t="s">
        <v>52</v>
      </c>
      <c r="P15002" t="s">
        <v>19446</v>
      </c>
      <c r="Q15002">
        <v>3.0775640000000002</v>
      </c>
      <c r="R15002">
        <v>101.737157</v>
      </c>
      <c r="S15002">
        <v>7</v>
      </c>
      <c r="T15002" t="s">
        <v>55761</v>
      </c>
      <c r="U15002" t="s">
        <v>53733</v>
      </c>
      <c r="V15002">
        <v>137</v>
      </c>
      <c r="W15002" t="s">
        <v>55734</v>
      </c>
      <c r="X15002">
        <v>1</v>
      </c>
      <c r="Y15002" t="s">
        <v>29754</v>
      </c>
      <c r="Z15002">
        <v>1</v>
      </c>
      <c r="AA15002" t="s">
        <v>54173</v>
      </c>
      <c r="AB15002">
        <v>357.74</v>
      </c>
      <c r="AE15002">
        <v>1</v>
      </c>
      <c r="AF15002" t="s">
        <v>54177</v>
      </c>
      <c r="AG15002">
        <v>123</v>
      </c>
      <c r="AH15002" t="s">
        <v>78617</v>
      </c>
      <c r="AK15002" t="s">
        <v>7</v>
      </c>
      <c r="AL15002">
        <v>0</v>
      </c>
      <c r="AM15002" t="s">
        <v>19387</v>
      </c>
      <c r="AN15002">
        <v>143</v>
      </c>
      <c r="AO15002" t="s">
        <v>54461</v>
      </c>
      <c r="AP15002" t="s">
        <v>77990</v>
      </c>
    </row>
    <row r="15003" spans="1:42" x14ac:dyDescent="0.2">
      <c r="A15003" s="12">
        <v>379442</v>
      </c>
      <c r="B15003" s="12" t="s">
        <v>72542</v>
      </c>
      <c r="C15003" s="12" t="s">
        <v>53671</v>
      </c>
      <c r="D15003" s="12">
        <v>354</v>
      </c>
      <c r="E15003" s="12" t="s">
        <v>78580</v>
      </c>
      <c r="F15003" s="12" t="s">
        <v>20</v>
      </c>
      <c r="G15003" s="13" t="s">
        <v>53799</v>
      </c>
      <c r="H15003" s="13" t="str">
        <f t="shared" si="234"/>
        <v>CRS-F-061</v>
      </c>
      <c r="I15003" t="s">
        <v>19447</v>
      </c>
      <c r="M15003">
        <v>3</v>
      </c>
      <c r="N15003" t="s">
        <v>51</v>
      </c>
      <c r="P15003" t="s">
        <v>19446</v>
      </c>
      <c r="Q15003">
        <v>3.0771250000000001</v>
      </c>
      <c r="R15003">
        <v>101.735998</v>
      </c>
      <c r="S15003">
        <v>7</v>
      </c>
      <c r="T15003" t="s">
        <v>55761</v>
      </c>
      <c r="U15003" t="s">
        <v>53733</v>
      </c>
      <c r="V15003">
        <v>137</v>
      </c>
      <c r="W15003" t="s">
        <v>55734</v>
      </c>
      <c r="X15003">
        <v>1</v>
      </c>
      <c r="Y15003" t="s">
        <v>29754</v>
      </c>
      <c r="Z15003">
        <v>1</v>
      </c>
      <c r="AA15003" t="s">
        <v>54173</v>
      </c>
      <c r="AB15003">
        <v>357.74</v>
      </c>
      <c r="AE15003">
        <v>1</v>
      </c>
      <c r="AF15003" t="s">
        <v>54177</v>
      </c>
      <c r="AG15003">
        <v>123</v>
      </c>
      <c r="AH15003" t="s">
        <v>78617</v>
      </c>
      <c r="AK15003" t="s">
        <v>7</v>
      </c>
      <c r="AL15003">
        <v>0</v>
      </c>
      <c r="AM15003" t="s">
        <v>19387</v>
      </c>
      <c r="AN15003">
        <v>143</v>
      </c>
      <c r="AO15003" t="s">
        <v>54461</v>
      </c>
      <c r="AP15003" t="s">
        <v>77990</v>
      </c>
    </row>
    <row r="15004" spans="1:42" x14ac:dyDescent="0.2">
      <c r="A15004" s="12">
        <v>379443</v>
      </c>
      <c r="B15004" s="12" t="s">
        <v>72543</v>
      </c>
      <c r="C15004" s="12" t="s">
        <v>53671</v>
      </c>
      <c r="D15004" s="12">
        <v>354</v>
      </c>
      <c r="E15004" s="12" t="s">
        <v>78580</v>
      </c>
      <c r="F15004" s="12" t="s">
        <v>20</v>
      </c>
      <c r="G15004" s="13" t="s">
        <v>53800</v>
      </c>
      <c r="H15004" s="13" t="str">
        <f t="shared" si="234"/>
        <v>CRS-F-062</v>
      </c>
      <c r="I15004" t="s">
        <v>19448</v>
      </c>
      <c r="M15004">
        <v>4</v>
      </c>
      <c r="N15004" t="s">
        <v>52</v>
      </c>
      <c r="P15004" t="s">
        <v>19446</v>
      </c>
      <c r="Q15004">
        <v>3.0775380000000001</v>
      </c>
      <c r="R15004">
        <v>101.737168</v>
      </c>
      <c r="S15004">
        <v>7</v>
      </c>
      <c r="T15004" t="s">
        <v>55761</v>
      </c>
      <c r="U15004" t="s">
        <v>53733</v>
      </c>
      <c r="V15004">
        <v>137</v>
      </c>
      <c r="W15004" t="s">
        <v>55734</v>
      </c>
      <c r="X15004">
        <v>1</v>
      </c>
      <c r="Y15004" t="s">
        <v>29754</v>
      </c>
      <c r="Z15004">
        <v>1</v>
      </c>
      <c r="AA15004" t="s">
        <v>54173</v>
      </c>
      <c r="AB15004">
        <v>357.74</v>
      </c>
      <c r="AE15004">
        <v>1</v>
      </c>
      <c r="AF15004" t="s">
        <v>54177</v>
      </c>
      <c r="AG15004">
        <v>123</v>
      </c>
      <c r="AH15004" t="s">
        <v>78617</v>
      </c>
      <c r="AK15004" t="s">
        <v>7</v>
      </c>
      <c r="AL15004">
        <v>0</v>
      </c>
      <c r="AM15004" t="s">
        <v>19387</v>
      </c>
      <c r="AN15004">
        <v>143</v>
      </c>
      <c r="AO15004" t="s">
        <v>54461</v>
      </c>
      <c r="AP15004" t="s">
        <v>77990</v>
      </c>
    </row>
    <row r="15005" spans="1:42" x14ac:dyDescent="0.2">
      <c r="A15005" s="12">
        <v>379444</v>
      </c>
      <c r="B15005" s="12" t="s">
        <v>72544</v>
      </c>
      <c r="C15005" s="12" t="s">
        <v>53671</v>
      </c>
      <c r="D15005" s="12">
        <v>354</v>
      </c>
      <c r="E15005" s="12" t="s">
        <v>78580</v>
      </c>
      <c r="F15005" s="12" t="s">
        <v>20</v>
      </c>
      <c r="G15005" s="13" t="s">
        <v>53801</v>
      </c>
      <c r="H15005" s="13" t="str">
        <f t="shared" si="234"/>
        <v>CRS-F-063</v>
      </c>
      <c r="I15005" t="s">
        <v>19449</v>
      </c>
      <c r="M15005">
        <v>1</v>
      </c>
      <c r="N15005" t="s">
        <v>196</v>
      </c>
      <c r="P15005" t="s">
        <v>19446</v>
      </c>
      <c r="Q15005">
        <v>3.0768490000000002</v>
      </c>
      <c r="R15005">
        <v>101.736867</v>
      </c>
      <c r="S15005">
        <v>7</v>
      </c>
      <c r="T15005" t="s">
        <v>55761</v>
      </c>
      <c r="U15005" t="s">
        <v>53733</v>
      </c>
      <c r="V15005">
        <v>137</v>
      </c>
      <c r="W15005" t="s">
        <v>55734</v>
      </c>
      <c r="X15005">
        <v>1</v>
      </c>
      <c r="Y15005" t="s">
        <v>29754</v>
      </c>
      <c r="Z15005">
        <v>1</v>
      </c>
      <c r="AA15005" t="s">
        <v>54173</v>
      </c>
      <c r="AB15005">
        <v>357.74</v>
      </c>
      <c r="AE15005">
        <v>1</v>
      </c>
      <c r="AF15005" t="s">
        <v>54177</v>
      </c>
      <c r="AG15005">
        <v>123</v>
      </c>
      <c r="AH15005" t="s">
        <v>78617</v>
      </c>
      <c r="AK15005" t="s">
        <v>7</v>
      </c>
      <c r="AL15005">
        <v>0</v>
      </c>
      <c r="AM15005" t="s">
        <v>19387</v>
      </c>
      <c r="AN15005">
        <v>143</v>
      </c>
      <c r="AO15005" t="s">
        <v>54461</v>
      </c>
      <c r="AP15005" t="s">
        <v>77990</v>
      </c>
    </row>
    <row r="15006" spans="1:42" x14ac:dyDescent="0.2">
      <c r="A15006" s="12">
        <v>379445</v>
      </c>
      <c r="B15006" s="12" t="s">
        <v>72545</v>
      </c>
      <c r="C15006" s="12" t="s">
        <v>53671</v>
      </c>
      <c r="D15006" s="12">
        <v>354</v>
      </c>
      <c r="E15006" s="12" t="s">
        <v>78580</v>
      </c>
      <c r="F15006" s="12" t="s">
        <v>20</v>
      </c>
      <c r="G15006" s="13" t="s">
        <v>53802</v>
      </c>
      <c r="H15006" s="13" t="str">
        <f t="shared" si="234"/>
        <v>CRS-F-064</v>
      </c>
      <c r="I15006" t="s">
        <v>19450</v>
      </c>
      <c r="M15006">
        <v>4</v>
      </c>
      <c r="N15006" t="s">
        <v>52</v>
      </c>
      <c r="P15006" t="s">
        <v>19446</v>
      </c>
      <c r="Q15006">
        <v>3.076927</v>
      </c>
      <c r="R15006">
        <v>101.73711900000001</v>
      </c>
      <c r="S15006">
        <v>7</v>
      </c>
      <c r="T15006" t="s">
        <v>55761</v>
      </c>
      <c r="U15006" t="s">
        <v>53733</v>
      </c>
      <c r="V15006">
        <v>137</v>
      </c>
      <c r="W15006" t="s">
        <v>55734</v>
      </c>
      <c r="X15006">
        <v>1</v>
      </c>
      <c r="Y15006" t="s">
        <v>29754</v>
      </c>
      <c r="Z15006">
        <v>1</v>
      </c>
      <c r="AA15006" t="s">
        <v>54173</v>
      </c>
      <c r="AB15006">
        <v>357.74</v>
      </c>
      <c r="AE15006">
        <v>1</v>
      </c>
      <c r="AF15006" t="s">
        <v>54177</v>
      </c>
      <c r="AG15006">
        <v>123</v>
      </c>
      <c r="AH15006" t="s">
        <v>78617</v>
      </c>
      <c r="AK15006" t="s">
        <v>7</v>
      </c>
      <c r="AL15006">
        <v>0</v>
      </c>
      <c r="AM15006" t="s">
        <v>19387</v>
      </c>
      <c r="AN15006">
        <v>143</v>
      </c>
      <c r="AO15006" t="s">
        <v>54461</v>
      </c>
      <c r="AP15006" t="s">
        <v>77990</v>
      </c>
    </row>
    <row r="15007" spans="1:42" x14ac:dyDescent="0.2">
      <c r="A15007" s="12">
        <v>378746</v>
      </c>
      <c r="B15007" s="12" t="s">
        <v>72546</v>
      </c>
      <c r="C15007" s="12" t="s">
        <v>53671</v>
      </c>
      <c r="D15007" s="12">
        <v>354</v>
      </c>
      <c r="E15007" s="12" t="s">
        <v>78580</v>
      </c>
      <c r="F15007" s="12" t="s">
        <v>29</v>
      </c>
      <c r="G15007" s="13" t="s">
        <v>53742</v>
      </c>
      <c r="H15007" s="13" t="str">
        <f t="shared" si="234"/>
        <v>CRS-G-001</v>
      </c>
      <c r="I15007" t="s">
        <v>18926</v>
      </c>
      <c r="M15007">
        <v>3</v>
      </c>
      <c r="N15007" t="s">
        <v>51</v>
      </c>
      <c r="P15007" t="s">
        <v>18927</v>
      </c>
      <c r="Q15007">
        <v>3.073753</v>
      </c>
      <c r="R15007">
        <v>101.745643</v>
      </c>
      <c r="S15007">
        <v>7</v>
      </c>
      <c r="T15007" t="s">
        <v>55761</v>
      </c>
      <c r="U15007" t="s">
        <v>53733</v>
      </c>
      <c r="V15007">
        <v>137</v>
      </c>
      <c r="W15007" t="s">
        <v>55734</v>
      </c>
      <c r="X15007">
        <v>1</v>
      </c>
      <c r="Y15007" t="s">
        <v>29754</v>
      </c>
      <c r="Z15007">
        <v>1</v>
      </c>
      <c r="AA15007" t="s">
        <v>54173</v>
      </c>
      <c r="AB15007">
        <v>357.74</v>
      </c>
      <c r="AE15007">
        <v>1</v>
      </c>
      <c r="AF15007" t="s">
        <v>54177</v>
      </c>
      <c r="AG15007">
        <v>123</v>
      </c>
      <c r="AH15007" t="s">
        <v>78617</v>
      </c>
      <c r="AK15007" t="s">
        <v>7</v>
      </c>
      <c r="AL15007">
        <v>0</v>
      </c>
      <c r="AM15007" t="s">
        <v>18928</v>
      </c>
      <c r="AN15007">
        <v>143</v>
      </c>
      <c r="AO15007" t="s">
        <v>54461</v>
      </c>
      <c r="AP15007" t="s">
        <v>77990</v>
      </c>
    </row>
    <row r="15008" spans="1:42" x14ac:dyDescent="0.2">
      <c r="A15008" s="12">
        <v>378747</v>
      </c>
      <c r="B15008" s="12" t="s">
        <v>72547</v>
      </c>
      <c r="C15008" s="12" t="s">
        <v>53671</v>
      </c>
      <c r="D15008" s="12">
        <v>354</v>
      </c>
      <c r="E15008" s="12" t="s">
        <v>78580</v>
      </c>
      <c r="F15008" s="12" t="s">
        <v>29</v>
      </c>
      <c r="G15008" s="13" t="s">
        <v>53743</v>
      </c>
      <c r="H15008" s="13" t="str">
        <f t="shared" si="234"/>
        <v>CRS-G-002</v>
      </c>
      <c r="I15008" t="s">
        <v>18929</v>
      </c>
      <c r="M15008">
        <v>3</v>
      </c>
      <c r="N15008" t="s">
        <v>51</v>
      </c>
      <c r="P15008" t="s">
        <v>18927</v>
      </c>
      <c r="Q15008">
        <v>3.0742440000000002</v>
      </c>
      <c r="R15008">
        <v>101.74481299999999</v>
      </c>
      <c r="S15008">
        <v>7</v>
      </c>
      <c r="T15008" t="s">
        <v>55761</v>
      </c>
      <c r="U15008" t="s">
        <v>53733</v>
      </c>
      <c r="V15008">
        <v>137</v>
      </c>
      <c r="W15008" t="s">
        <v>55734</v>
      </c>
      <c r="X15008">
        <v>1</v>
      </c>
      <c r="Y15008" t="s">
        <v>29754</v>
      </c>
      <c r="Z15008">
        <v>1</v>
      </c>
      <c r="AA15008" t="s">
        <v>54173</v>
      </c>
      <c r="AB15008">
        <v>357.74</v>
      </c>
      <c r="AE15008">
        <v>1</v>
      </c>
      <c r="AF15008" t="s">
        <v>54177</v>
      </c>
      <c r="AG15008">
        <v>123</v>
      </c>
      <c r="AH15008" t="s">
        <v>78617</v>
      </c>
      <c r="AK15008" t="s">
        <v>7</v>
      </c>
      <c r="AL15008">
        <v>0</v>
      </c>
      <c r="AM15008" t="s">
        <v>18928</v>
      </c>
      <c r="AN15008">
        <v>143</v>
      </c>
      <c r="AO15008" t="s">
        <v>54461</v>
      </c>
      <c r="AP15008" t="s">
        <v>77990</v>
      </c>
    </row>
    <row r="15009" spans="1:42" x14ac:dyDescent="0.2">
      <c r="A15009" s="12">
        <v>378748</v>
      </c>
      <c r="B15009" s="12" t="s">
        <v>72548</v>
      </c>
      <c r="C15009" s="12" t="s">
        <v>53671</v>
      </c>
      <c r="D15009" s="12">
        <v>354</v>
      </c>
      <c r="E15009" s="12" t="s">
        <v>78580</v>
      </c>
      <c r="F15009" s="12" t="s">
        <v>29</v>
      </c>
      <c r="G15009" s="13" t="s">
        <v>53744</v>
      </c>
      <c r="H15009" s="13" t="str">
        <f t="shared" si="234"/>
        <v>CRS-G-003</v>
      </c>
      <c r="I15009" t="s">
        <v>18930</v>
      </c>
      <c r="M15009">
        <v>3</v>
      </c>
      <c r="N15009" t="s">
        <v>51</v>
      </c>
      <c r="P15009" t="s">
        <v>18927</v>
      </c>
      <c r="Q15009">
        <v>3.0736829999999999</v>
      </c>
      <c r="R15009">
        <v>101.743045</v>
      </c>
      <c r="S15009">
        <v>7</v>
      </c>
      <c r="T15009" t="s">
        <v>55761</v>
      </c>
      <c r="U15009" t="s">
        <v>53733</v>
      </c>
      <c r="V15009">
        <v>137</v>
      </c>
      <c r="W15009" t="s">
        <v>55734</v>
      </c>
      <c r="X15009">
        <v>1</v>
      </c>
      <c r="Y15009" t="s">
        <v>29754</v>
      </c>
      <c r="Z15009">
        <v>1</v>
      </c>
      <c r="AA15009" t="s">
        <v>54173</v>
      </c>
      <c r="AB15009">
        <v>357.74</v>
      </c>
      <c r="AE15009">
        <v>1</v>
      </c>
      <c r="AF15009" t="s">
        <v>54177</v>
      </c>
      <c r="AG15009">
        <v>123</v>
      </c>
      <c r="AH15009" t="s">
        <v>78617</v>
      </c>
      <c r="AK15009" t="s">
        <v>7</v>
      </c>
      <c r="AL15009">
        <v>0</v>
      </c>
      <c r="AM15009" t="s">
        <v>18928</v>
      </c>
      <c r="AN15009">
        <v>143</v>
      </c>
      <c r="AO15009" t="s">
        <v>54461</v>
      </c>
      <c r="AP15009" t="s">
        <v>77990</v>
      </c>
    </row>
    <row r="15010" spans="1:42" x14ac:dyDescent="0.2">
      <c r="A15010" s="12">
        <v>378749</v>
      </c>
      <c r="B15010" s="12" t="s">
        <v>72549</v>
      </c>
      <c r="C15010" s="12" t="s">
        <v>53671</v>
      </c>
      <c r="D15010" s="12">
        <v>354</v>
      </c>
      <c r="E15010" s="12" t="s">
        <v>78580</v>
      </c>
      <c r="F15010" s="12" t="s">
        <v>29</v>
      </c>
      <c r="G15010" s="13" t="s">
        <v>53745</v>
      </c>
      <c r="H15010" s="13" t="str">
        <f t="shared" si="234"/>
        <v>CRS-G-004</v>
      </c>
      <c r="I15010" t="s">
        <v>18931</v>
      </c>
      <c r="M15010">
        <v>3</v>
      </c>
      <c r="N15010" t="s">
        <v>51</v>
      </c>
      <c r="P15010" t="s">
        <v>18927</v>
      </c>
      <c r="Q15010">
        <v>3.0734669999999999</v>
      </c>
      <c r="R15010">
        <v>101.741906</v>
      </c>
      <c r="S15010">
        <v>7</v>
      </c>
      <c r="T15010" t="s">
        <v>55761</v>
      </c>
      <c r="U15010" t="s">
        <v>53733</v>
      </c>
      <c r="V15010">
        <v>137</v>
      </c>
      <c r="W15010" t="s">
        <v>55734</v>
      </c>
      <c r="X15010">
        <v>1</v>
      </c>
      <c r="Y15010" t="s">
        <v>29754</v>
      </c>
      <c r="Z15010">
        <v>1</v>
      </c>
      <c r="AA15010" t="s">
        <v>54173</v>
      </c>
      <c r="AB15010">
        <v>357.74</v>
      </c>
      <c r="AE15010">
        <v>1</v>
      </c>
      <c r="AF15010" t="s">
        <v>54177</v>
      </c>
      <c r="AG15010">
        <v>123</v>
      </c>
      <c r="AH15010" t="s">
        <v>78617</v>
      </c>
      <c r="AK15010" t="s">
        <v>7</v>
      </c>
      <c r="AL15010">
        <v>0</v>
      </c>
      <c r="AM15010" t="s">
        <v>18928</v>
      </c>
      <c r="AN15010">
        <v>143</v>
      </c>
      <c r="AO15010" t="s">
        <v>54461</v>
      </c>
      <c r="AP15010" t="s">
        <v>77990</v>
      </c>
    </row>
    <row r="15011" spans="1:42" x14ac:dyDescent="0.2">
      <c r="A15011" s="12">
        <v>378750</v>
      </c>
      <c r="B15011" s="12" t="s">
        <v>72550</v>
      </c>
      <c r="C15011" s="12" t="s">
        <v>53671</v>
      </c>
      <c r="D15011" s="12">
        <v>354</v>
      </c>
      <c r="E15011" s="12" t="s">
        <v>78580</v>
      </c>
      <c r="F15011" s="12" t="s">
        <v>29</v>
      </c>
      <c r="G15011" s="13" t="s">
        <v>53746</v>
      </c>
      <c r="H15011" s="13" t="str">
        <f t="shared" si="234"/>
        <v>CRS-G-005</v>
      </c>
      <c r="I15011" t="s">
        <v>18932</v>
      </c>
      <c r="M15011">
        <v>3</v>
      </c>
      <c r="N15011" t="s">
        <v>51</v>
      </c>
      <c r="P15011" t="s">
        <v>18927</v>
      </c>
      <c r="Q15011">
        <v>3.073137</v>
      </c>
      <c r="R15011">
        <v>101.742144</v>
      </c>
      <c r="S15011">
        <v>7</v>
      </c>
      <c r="T15011" t="s">
        <v>55761</v>
      </c>
      <c r="U15011" t="s">
        <v>53733</v>
      </c>
      <c r="V15011">
        <v>137</v>
      </c>
      <c r="W15011" t="s">
        <v>55734</v>
      </c>
      <c r="X15011">
        <v>1</v>
      </c>
      <c r="Y15011" t="s">
        <v>29754</v>
      </c>
      <c r="Z15011">
        <v>1</v>
      </c>
      <c r="AA15011" t="s">
        <v>54173</v>
      </c>
      <c r="AB15011">
        <v>357.74</v>
      </c>
      <c r="AE15011">
        <v>1</v>
      </c>
      <c r="AF15011" t="s">
        <v>54177</v>
      </c>
      <c r="AG15011">
        <v>123</v>
      </c>
      <c r="AH15011" t="s">
        <v>78617</v>
      </c>
      <c r="AK15011" t="s">
        <v>7</v>
      </c>
      <c r="AL15011">
        <v>0</v>
      </c>
      <c r="AM15011" t="s">
        <v>18928</v>
      </c>
      <c r="AN15011">
        <v>143</v>
      </c>
      <c r="AO15011" t="s">
        <v>54461</v>
      </c>
      <c r="AP15011" t="s">
        <v>77990</v>
      </c>
    </row>
    <row r="15012" spans="1:42" x14ac:dyDescent="0.2">
      <c r="A15012" s="12">
        <v>378751</v>
      </c>
      <c r="B15012" s="12" t="s">
        <v>72551</v>
      </c>
      <c r="C15012" s="12" t="s">
        <v>53671</v>
      </c>
      <c r="D15012" s="12">
        <v>354</v>
      </c>
      <c r="E15012" s="12" t="s">
        <v>78580</v>
      </c>
      <c r="F15012" s="12" t="s">
        <v>29</v>
      </c>
      <c r="G15012" s="13" t="s">
        <v>53747</v>
      </c>
      <c r="H15012" s="13" t="str">
        <f t="shared" si="234"/>
        <v>CRS-G-006</v>
      </c>
      <c r="I15012" t="s">
        <v>18933</v>
      </c>
      <c r="M15012">
        <v>1</v>
      </c>
      <c r="N15012" t="s">
        <v>196</v>
      </c>
      <c r="P15012" t="s">
        <v>18927</v>
      </c>
      <c r="Q15012">
        <v>3.0732349999999999</v>
      </c>
      <c r="R15012">
        <v>101.74293</v>
      </c>
      <c r="S15012">
        <v>7</v>
      </c>
      <c r="T15012" t="s">
        <v>55761</v>
      </c>
      <c r="U15012" t="s">
        <v>53733</v>
      </c>
      <c r="V15012">
        <v>137</v>
      </c>
      <c r="W15012" t="s">
        <v>55734</v>
      </c>
      <c r="X15012">
        <v>1</v>
      </c>
      <c r="Y15012" t="s">
        <v>29754</v>
      </c>
      <c r="Z15012">
        <v>1</v>
      </c>
      <c r="AA15012" t="s">
        <v>54173</v>
      </c>
      <c r="AB15012">
        <v>357.74</v>
      </c>
      <c r="AE15012">
        <v>1</v>
      </c>
      <c r="AF15012" t="s">
        <v>54177</v>
      </c>
      <c r="AG15012">
        <v>123</v>
      </c>
      <c r="AH15012" t="s">
        <v>78617</v>
      </c>
      <c r="AK15012" t="s">
        <v>7</v>
      </c>
      <c r="AL15012">
        <v>0</v>
      </c>
      <c r="AM15012" t="s">
        <v>18928</v>
      </c>
      <c r="AN15012">
        <v>143</v>
      </c>
      <c r="AO15012" t="s">
        <v>54461</v>
      </c>
      <c r="AP15012" t="s">
        <v>77990</v>
      </c>
    </row>
    <row r="15013" spans="1:42" x14ac:dyDescent="0.2">
      <c r="A15013" s="12">
        <v>378752</v>
      </c>
      <c r="B15013" s="12" t="s">
        <v>72552</v>
      </c>
      <c r="C15013" s="12" t="s">
        <v>53671</v>
      </c>
      <c r="D15013" s="12">
        <v>354</v>
      </c>
      <c r="E15013" s="12" t="s">
        <v>78580</v>
      </c>
      <c r="F15013" s="12" t="s">
        <v>29</v>
      </c>
      <c r="G15013" s="13" t="s">
        <v>53748</v>
      </c>
      <c r="H15013" s="13" t="str">
        <f t="shared" si="234"/>
        <v>CRS-G-007</v>
      </c>
      <c r="I15013" t="s">
        <v>18934</v>
      </c>
      <c r="M15013">
        <v>1</v>
      </c>
      <c r="N15013" t="s">
        <v>196</v>
      </c>
      <c r="P15013" t="s">
        <v>18927</v>
      </c>
      <c r="Q15013">
        <v>3.073264</v>
      </c>
      <c r="R15013">
        <v>101.74420600000001</v>
      </c>
      <c r="S15013">
        <v>7</v>
      </c>
      <c r="T15013" t="s">
        <v>55761</v>
      </c>
      <c r="U15013" t="s">
        <v>53733</v>
      </c>
      <c r="V15013">
        <v>137</v>
      </c>
      <c r="W15013" t="s">
        <v>55734</v>
      </c>
      <c r="X15013">
        <v>1</v>
      </c>
      <c r="Y15013" t="s">
        <v>29754</v>
      </c>
      <c r="Z15013">
        <v>1</v>
      </c>
      <c r="AA15013" t="s">
        <v>54173</v>
      </c>
      <c r="AB15013">
        <v>357.74</v>
      </c>
      <c r="AE15013">
        <v>1</v>
      </c>
      <c r="AF15013" t="s">
        <v>54177</v>
      </c>
      <c r="AG15013">
        <v>123</v>
      </c>
      <c r="AH15013" t="s">
        <v>78617</v>
      </c>
      <c r="AK15013" t="s">
        <v>7</v>
      </c>
      <c r="AL15013">
        <v>0</v>
      </c>
      <c r="AM15013" t="s">
        <v>18928</v>
      </c>
      <c r="AN15013">
        <v>143</v>
      </c>
      <c r="AO15013" t="s">
        <v>54461</v>
      </c>
      <c r="AP15013" t="s">
        <v>77990</v>
      </c>
    </row>
    <row r="15014" spans="1:42" x14ac:dyDescent="0.2">
      <c r="A15014" s="12">
        <v>378753</v>
      </c>
      <c r="B15014" s="12" t="s">
        <v>72553</v>
      </c>
      <c r="C15014" s="12" t="s">
        <v>53671</v>
      </c>
      <c r="D15014" s="12">
        <v>354</v>
      </c>
      <c r="E15014" s="12" t="s">
        <v>78580</v>
      </c>
      <c r="F15014" s="12" t="s">
        <v>29</v>
      </c>
      <c r="G15014" s="13" t="s">
        <v>53749</v>
      </c>
      <c r="H15014" s="13" t="str">
        <f t="shared" si="234"/>
        <v>CRS-G-008</v>
      </c>
      <c r="I15014" t="s">
        <v>18935</v>
      </c>
      <c r="M15014">
        <v>1</v>
      </c>
      <c r="N15014" t="s">
        <v>196</v>
      </c>
      <c r="P15014" t="s">
        <v>18927</v>
      </c>
      <c r="Q15014">
        <v>3.0733280000000001</v>
      </c>
      <c r="R15014">
        <v>101.74531</v>
      </c>
      <c r="S15014">
        <v>7</v>
      </c>
      <c r="T15014" t="s">
        <v>55761</v>
      </c>
      <c r="U15014" t="s">
        <v>53733</v>
      </c>
      <c r="V15014">
        <v>137</v>
      </c>
      <c r="W15014" t="s">
        <v>55734</v>
      </c>
      <c r="X15014">
        <v>1</v>
      </c>
      <c r="Y15014" t="s">
        <v>29754</v>
      </c>
      <c r="Z15014">
        <v>1</v>
      </c>
      <c r="AA15014" t="s">
        <v>54173</v>
      </c>
      <c r="AB15014">
        <v>357.74</v>
      </c>
      <c r="AE15014">
        <v>1</v>
      </c>
      <c r="AF15014" t="s">
        <v>54177</v>
      </c>
      <c r="AG15014">
        <v>123</v>
      </c>
      <c r="AH15014" t="s">
        <v>78617</v>
      </c>
      <c r="AK15014" t="s">
        <v>7</v>
      </c>
      <c r="AL15014">
        <v>0</v>
      </c>
      <c r="AM15014" t="s">
        <v>18928</v>
      </c>
      <c r="AN15014">
        <v>143</v>
      </c>
      <c r="AO15014" t="s">
        <v>54461</v>
      </c>
      <c r="AP15014" t="s">
        <v>77990</v>
      </c>
    </row>
    <row r="15015" spans="1:42" x14ac:dyDescent="0.2">
      <c r="A15015" s="12">
        <v>378754</v>
      </c>
      <c r="B15015" s="12" t="s">
        <v>72554</v>
      </c>
      <c r="C15015" s="12" t="s">
        <v>53671</v>
      </c>
      <c r="D15015" s="12">
        <v>354</v>
      </c>
      <c r="E15015" s="12" t="s">
        <v>78580</v>
      </c>
      <c r="F15015" s="12" t="s">
        <v>29</v>
      </c>
      <c r="G15015" s="13" t="s">
        <v>53754</v>
      </c>
      <c r="H15015" s="13" t="str">
        <f t="shared" si="234"/>
        <v>CRS-G-009</v>
      </c>
      <c r="I15015" t="s">
        <v>18936</v>
      </c>
      <c r="M15015">
        <v>3</v>
      </c>
      <c r="N15015" t="s">
        <v>51</v>
      </c>
      <c r="P15015" t="s">
        <v>18927</v>
      </c>
      <c r="Q15015">
        <v>3.0727929999999999</v>
      </c>
      <c r="R15015">
        <v>101.745644</v>
      </c>
      <c r="S15015">
        <v>7</v>
      </c>
      <c r="T15015" t="s">
        <v>55761</v>
      </c>
      <c r="U15015" t="s">
        <v>53733</v>
      </c>
      <c r="V15015">
        <v>137</v>
      </c>
      <c r="W15015" t="s">
        <v>55734</v>
      </c>
      <c r="X15015">
        <v>1</v>
      </c>
      <c r="Y15015" t="s">
        <v>29754</v>
      </c>
      <c r="Z15015">
        <v>1</v>
      </c>
      <c r="AA15015" t="s">
        <v>54173</v>
      </c>
      <c r="AB15015">
        <v>357.74</v>
      </c>
      <c r="AE15015">
        <v>1</v>
      </c>
      <c r="AF15015" t="s">
        <v>54177</v>
      </c>
      <c r="AG15015">
        <v>123</v>
      </c>
      <c r="AH15015" t="s">
        <v>78617</v>
      </c>
      <c r="AK15015" t="s">
        <v>7</v>
      </c>
      <c r="AL15015">
        <v>0</v>
      </c>
      <c r="AM15015" t="s">
        <v>18928</v>
      </c>
      <c r="AN15015">
        <v>143</v>
      </c>
      <c r="AO15015" t="s">
        <v>54461</v>
      </c>
      <c r="AP15015" t="s">
        <v>77990</v>
      </c>
    </row>
    <row r="15016" spans="1:42" x14ac:dyDescent="0.2">
      <c r="A15016" s="12">
        <v>378755</v>
      </c>
      <c r="B15016" s="12" t="s">
        <v>72555</v>
      </c>
      <c r="C15016" s="12" t="s">
        <v>53671</v>
      </c>
      <c r="D15016" s="12">
        <v>354</v>
      </c>
      <c r="E15016" s="12" t="s">
        <v>78580</v>
      </c>
      <c r="F15016" s="12" t="s">
        <v>29</v>
      </c>
      <c r="G15016" s="13" t="s">
        <v>53755</v>
      </c>
      <c r="H15016" s="13" t="str">
        <f t="shared" si="234"/>
        <v>CRS-G-010</v>
      </c>
      <c r="I15016" t="s">
        <v>18937</v>
      </c>
      <c r="M15016">
        <v>1</v>
      </c>
      <c r="N15016" t="s">
        <v>196</v>
      </c>
      <c r="P15016" t="s">
        <v>18927</v>
      </c>
      <c r="Q15016">
        <v>3.072603</v>
      </c>
      <c r="R15016">
        <v>101.744669</v>
      </c>
      <c r="S15016">
        <v>7</v>
      </c>
      <c r="T15016" t="s">
        <v>55761</v>
      </c>
      <c r="U15016" t="s">
        <v>53733</v>
      </c>
      <c r="V15016">
        <v>137</v>
      </c>
      <c r="W15016" t="s">
        <v>55734</v>
      </c>
      <c r="X15016">
        <v>1</v>
      </c>
      <c r="Y15016" t="s">
        <v>29754</v>
      </c>
      <c r="Z15016">
        <v>1</v>
      </c>
      <c r="AA15016" t="s">
        <v>54173</v>
      </c>
      <c r="AB15016">
        <v>357.74</v>
      </c>
      <c r="AE15016">
        <v>1</v>
      </c>
      <c r="AF15016" t="s">
        <v>54177</v>
      </c>
      <c r="AG15016">
        <v>123</v>
      </c>
      <c r="AH15016" t="s">
        <v>78617</v>
      </c>
      <c r="AK15016" t="s">
        <v>7</v>
      </c>
      <c r="AL15016">
        <v>0</v>
      </c>
      <c r="AM15016" t="s">
        <v>18928</v>
      </c>
      <c r="AN15016">
        <v>143</v>
      </c>
      <c r="AO15016" t="s">
        <v>54461</v>
      </c>
      <c r="AP15016" t="s">
        <v>77990</v>
      </c>
    </row>
    <row r="15017" spans="1:42" x14ac:dyDescent="0.2">
      <c r="A15017" s="12">
        <v>378756</v>
      </c>
      <c r="B15017" s="12" t="s">
        <v>72556</v>
      </c>
      <c r="C15017" s="12" t="s">
        <v>53671</v>
      </c>
      <c r="D15017" s="12">
        <v>354</v>
      </c>
      <c r="E15017" s="12" t="s">
        <v>78580</v>
      </c>
      <c r="F15017" s="12" t="s">
        <v>29</v>
      </c>
      <c r="G15017" s="13" t="s">
        <v>53756</v>
      </c>
      <c r="H15017" s="13" t="str">
        <f t="shared" si="234"/>
        <v>CRS-G-011</v>
      </c>
      <c r="I15017" t="s">
        <v>18938</v>
      </c>
      <c r="M15017">
        <v>1</v>
      </c>
      <c r="N15017" t="s">
        <v>196</v>
      </c>
      <c r="P15017" t="s">
        <v>18927</v>
      </c>
      <c r="Q15017">
        <v>3.0727470000000001</v>
      </c>
      <c r="R15017">
        <v>101.744241</v>
      </c>
      <c r="S15017">
        <v>7</v>
      </c>
      <c r="T15017" t="s">
        <v>55761</v>
      </c>
      <c r="U15017" t="s">
        <v>53733</v>
      </c>
      <c r="V15017">
        <v>137</v>
      </c>
      <c r="W15017" t="s">
        <v>55734</v>
      </c>
      <c r="X15017">
        <v>1</v>
      </c>
      <c r="Y15017" t="s">
        <v>29754</v>
      </c>
      <c r="Z15017">
        <v>1</v>
      </c>
      <c r="AA15017" t="s">
        <v>54173</v>
      </c>
      <c r="AB15017">
        <v>357.74</v>
      </c>
      <c r="AE15017">
        <v>1</v>
      </c>
      <c r="AF15017" t="s">
        <v>54177</v>
      </c>
      <c r="AG15017">
        <v>123</v>
      </c>
      <c r="AH15017" t="s">
        <v>78617</v>
      </c>
      <c r="AK15017" t="s">
        <v>7</v>
      </c>
      <c r="AL15017">
        <v>0</v>
      </c>
      <c r="AM15017" t="s">
        <v>18928</v>
      </c>
      <c r="AN15017">
        <v>143</v>
      </c>
      <c r="AO15017" t="s">
        <v>54461</v>
      </c>
      <c r="AP15017" t="s">
        <v>77990</v>
      </c>
    </row>
    <row r="15018" spans="1:42" x14ac:dyDescent="0.2">
      <c r="A15018" s="12">
        <v>378757</v>
      </c>
      <c r="B15018" s="12" t="s">
        <v>72557</v>
      </c>
      <c r="C15018" s="12" t="s">
        <v>53671</v>
      </c>
      <c r="D15018" s="12">
        <v>354</v>
      </c>
      <c r="E15018" s="12" t="s">
        <v>78580</v>
      </c>
      <c r="F15018" s="12" t="s">
        <v>29</v>
      </c>
      <c r="G15018" s="13" t="s">
        <v>53757</v>
      </c>
      <c r="H15018" s="13" t="str">
        <f t="shared" si="234"/>
        <v>CRS-G-012</v>
      </c>
      <c r="I15018" t="s">
        <v>18939</v>
      </c>
      <c r="M15018">
        <v>1</v>
      </c>
      <c r="N15018" t="s">
        <v>196</v>
      </c>
      <c r="P15018" t="s">
        <v>18927</v>
      </c>
      <c r="Q15018">
        <v>3.0727060000000002</v>
      </c>
      <c r="R15018">
        <v>101.743126</v>
      </c>
      <c r="S15018">
        <v>7</v>
      </c>
      <c r="T15018" t="s">
        <v>55761</v>
      </c>
      <c r="U15018" t="s">
        <v>53733</v>
      </c>
      <c r="V15018">
        <v>137</v>
      </c>
      <c r="W15018" t="s">
        <v>55734</v>
      </c>
      <c r="X15018">
        <v>1</v>
      </c>
      <c r="Y15018" t="s">
        <v>29754</v>
      </c>
      <c r="Z15018">
        <v>1</v>
      </c>
      <c r="AA15018" t="s">
        <v>54173</v>
      </c>
      <c r="AB15018">
        <v>357.74</v>
      </c>
      <c r="AE15018">
        <v>1</v>
      </c>
      <c r="AF15018" t="s">
        <v>54177</v>
      </c>
      <c r="AG15018">
        <v>123</v>
      </c>
      <c r="AH15018" t="s">
        <v>78617</v>
      </c>
      <c r="AK15018" t="s">
        <v>7</v>
      </c>
      <c r="AL15018">
        <v>0</v>
      </c>
      <c r="AM15018" t="s">
        <v>18928</v>
      </c>
      <c r="AN15018">
        <v>143</v>
      </c>
      <c r="AO15018" t="s">
        <v>54461</v>
      </c>
      <c r="AP15018" t="s">
        <v>77990</v>
      </c>
    </row>
    <row r="15019" spans="1:42" x14ac:dyDescent="0.2">
      <c r="A15019" s="12">
        <v>378758</v>
      </c>
      <c r="B15019" s="12" t="s">
        <v>72558</v>
      </c>
      <c r="C15019" s="12" t="s">
        <v>53671</v>
      </c>
      <c r="D15019" s="12">
        <v>354</v>
      </c>
      <c r="E15019" s="12" t="s">
        <v>78580</v>
      </c>
      <c r="F15019" s="12" t="s">
        <v>29</v>
      </c>
      <c r="G15019" s="13" t="s">
        <v>53758</v>
      </c>
      <c r="H15019" s="13" t="str">
        <f t="shared" si="234"/>
        <v>CRS-G-013</v>
      </c>
      <c r="I15019" t="s">
        <v>18940</v>
      </c>
      <c r="M15019">
        <v>3</v>
      </c>
      <c r="N15019" t="s">
        <v>51</v>
      </c>
      <c r="P15019" t="s">
        <v>18927</v>
      </c>
      <c r="Q15019">
        <v>3.0722079999999998</v>
      </c>
      <c r="R15019">
        <v>101.745632</v>
      </c>
      <c r="S15019">
        <v>7</v>
      </c>
      <c r="T15019" t="s">
        <v>55761</v>
      </c>
      <c r="U15019" t="s">
        <v>53733</v>
      </c>
      <c r="V15019">
        <v>137</v>
      </c>
      <c r="W15019" t="s">
        <v>55734</v>
      </c>
      <c r="X15019">
        <v>1</v>
      </c>
      <c r="Y15019" t="s">
        <v>29754</v>
      </c>
      <c r="Z15019">
        <v>1</v>
      </c>
      <c r="AA15019" t="s">
        <v>54173</v>
      </c>
      <c r="AB15019">
        <v>357.74</v>
      </c>
      <c r="AE15019">
        <v>1</v>
      </c>
      <c r="AF15019" t="s">
        <v>54177</v>
      </c>
      <c r="AG15019">
        <v>123</v>
      </c>
      <c r="AH15019" t="s">
        <v>78617</v>
      </c>
      <c r="AK15019" t="s">
        <v>7</v>
      </c>
      <c r="AL15019">
        <v>0</v>
      </c>
      <c r="AM15019" t="s">
        <v>18928</v>
      </c>
      <c r="AN15019">
        <v>143</v>
      </c>
      <c r="AO15019" t="s">
        <v>54461</v>
      </c>
      <c r="AP15019" t="s">
        <v>77990</v>
      </c>
    </row>
    <row r="15020" spans="1:42" x14ac:dyDescent="0.2">
      <c r="A15020" s="12">
        <v>378759</v>
      </c>
      <c r="B15020" s="12" t="s">
        <v>72559</v>
      </c>
      <c r="C15020" s="12" t="s">
        <v>53671</v>
      </c>
      <c r="D15020" s="12">
        <v>354</v>
      </c>
      <c r="E15020" s="12" t="s">
        <v>78580</v>
      </c>
      <c r="F15020" s="12" t="s">
        <v>29</v>
      </c>
      <c r="G15020" s="13" t="s">
        <v>53759</v>
      </c>
      <c r="H15020" s="13" t="str">
        <f t="shared" si="234"/>
        <v>CRS-G-014</v>
      </c>
      <c r="I15020" t="s">
        <v>18941</v>
      </c>
      <c r="M15020">
        <v>3</v>
      </c>
      <c r="N15020" t="s">
        <v>51</v>
      </c>
      <c r="P15020" t="s">
        <v>18927</v>
      </c>
      <c r="Q15020">
        <v>3.072085</v>
      </c>
      <c r="R15020">
        <v>101.744871</v>
      </c>
      <c r="S15020">
        <v>7</v>
      </c>
      <c r="T15020" t="s">
        <v>55761</v>
      </c>
      <c r="U15020" t="s">
        <v>53733</v>
      </c>
      <c r="V15020">
        <v>137</v>
      </c>
      <c r="W15020" t="s">
        <v>55734</v>
      </c>
      <c r="X15020">
        <v>1</v>
      </c>
      <c r="Y15020" t="s">
        <v>29754</v>
      </c>
      <c r="Z15020">
        <v>1</v>
      </c>
      <c r="AA15020" t="s">
        <v>54173</v>
      </c>
      <c r="AB15020">
        <v>357.74</v>
      </c>
      <c r="AE15020">
        <v>1</v>
      </c>
      <c r="AF15020" t="s">
        <v>54177</v>
      </c>
      <c r="AG15020">
        <v>123</v>
      </c>
      <c r="AH15020" t="s">
        <v>78617</v>
      </c>
      <c r="AK15020" t="s">
        <v>7</v>
      </c>
      <c r="AL15020">
        <v>0</v>
      </c>
      <c r="AM15020" t="s">
        <v>18928</v>
      </c>
      <c r="AN15020">
        <v>143</v>
      </c>
      <c r="AO15020" t="s">
        <v>54461</v>
      </c>
      <c r="AP15020" t="s">
        <v>77990</v>
      </c>
    </row>
    <row r="15021" spans="1:42" x14ac:dyDescent="0.2">
      <c r="A15021" s="12">
        <v>378760</v>
      </c>
      <c r="B15021" s="12" t="s">
        <v>72560</v>
      </c>
      <c r="C15021" s="12" t="s">
        <v>53671</v>
      </c>
      <c r="D15021" s="12">
        <v>354</v>
      </c>
      <c r="E15021" s="12" t="s">
        <v>78580</v>
      </c>
      <c r="F15021" s="12" t="s">
        <v>29</v>
      </c>
      <c r="G15021" s="13" t="s">
        <v>53760</v>
      </c>
      <c r="H15021" s="13" t="str">
        <f t="shared" si="234"/>
        <v>CRS-G-015</v>
      </c>
      <c r="I15021" t="s">
        <v>18942</v>
      </c>
      <c r="M15021">
        <v>3</v>
      </c>
      <c r="N15021" t="s">
        <v>51</v>
      </c>
      <c r="P15021" t="s">
        <v>18927</v>
      </c>
      <c r="Q15021">
        <v>3.0746540000000002</v>
      </c>
      <c r="R15021">
        <v>101.741516</v>
      </c>
      <c r="S15021">
        <v>7</v>
      </c>
      <c r="T15021" t="s">
        <v>55761</v>
      </c>
      <c r="U15021" t="s">
        <v>53733</v>
      </c>
      <c r="V15021">
        <v>137</v>
      </c>
      <c r="W15021" t="s">
        <v>55734</v>
      </c>
      <c r="X15021">
        <v>1</v>
      </c>
      <c r="Y15021" t="s">
        <v>29754</v>
      </c>
      <c r="Z15021">
        <v>1</v>
      </c>
      <c r="AA15021" t="s">
        <v>54173</v>
      </c>
      <c r="AB15021">
        <v>357.74</v>
      </c>
      <c r="AE15021">
        <v>1</v>
      </c>
      <c r="AF15021" t="s">
        <v>54177</v>
      </c>
      <c r="AG15021">
        <v>123</v>
      </c>
      <c r="AH15021" t="s">
        <v>78617</v>
      </c>
      <c r="AK15021" t="s">
        <v>7</v>
      </c>
      <c r="AL15021">
        <v>0</v>
      </c>
      <c r="AM15021" t="s">
        <v>18928</v>
      </c>
      <c r="AN15021">
        <v>143</v>
      </c>
      <c r="AO15021" t="s">
        <v>54461</v>
      </c>
      <c r="AP15021" t="s">
        <v>77990</v>
      </c>
    </row>
    <row r="15022" spans="1:42" x14ac:dyDescent="0.2">
      <c r="A15022" s="12">
        <v>378761</v>
      </c>
      <c r="B15022" s="12" t="s">
        <v>72561</v>
      </c>
      <c r="C15022" s="12" t="s">
        <v>53671</v>
      </c>
      <c r="D15022" s="12">
        <v>354</v>
      </c>
      <c r="E15022" s="12" t="s">
        <v>78580</v>
      </c>
      <c r="F15022" s="12" t="s">
        <v>29</v>
      </c>
      <c r="G15022" s="13" t="s">
        <v>53739</v>
      </c>
      <c r="H15022" s="13" t="str">
        <f t="shared" si="234"/>
        <v>CRS-G-016</v>
      </c>
      <c r="I15022" t="s">
        <v>18943</v>
      </c>
      <c r="M15022">
        <v>3</v>
      </c>
      <c r="N15022" t="s">
        <v>51</v>
      </c>
      <c r="P15022" t="s">
        <v>18927</v>
      </c>
      <c r="Q15022">
        <v>3.0745809999999998</v>
      </c>
      <c r="R15022">
        <v>101.74202699999999</v>
      </c>
      <c r="S15022">
        <v>7</v>
      </c>
      <c r="T15022" t="s">
        <v>55761</v>
      </c>
      <c r="U15022" t="s">
        <v>53733</v>
      </c>
      <c r="V15022">
        <v>137</v>
      </c>
      <c r="W15022" t="s">
        <v>55734</v>
      </c>
      <c r="X15022">
        <v>1</v>
      </c>
      <c r="Y15022" t="s">
        <v>29754</v>
      </c>
      <c r="Z15022">
        <v>1</v>
      </c>
      <c r="AA15022" t="s">
        <v>54173</v>
      </c>
      <c r="AB15022">
        <v>357.74</v>
      </c>
      <c r="AE15022">
        <v>1</v>
      </c>
      <c r="AF15022" t="s">
        <v>54177</v>
      </c>
      <c r="AG15022">
        <v>123</v>
      </c>
      <c r="AH15022" t="s">
        <v>78617</v>
      </c>
      <c r="AK15022" t="s">
        <v>7</v>
      </c>
      <c r="AL15022">
        <v>0</v>
      </c>
      <c r="AM15022" t="s">
        <v>18928</v>
      </c>
      <c r="AN15022">
        <v>143</v>
      </c>
      <c r="AO15022" t="s">
        <v>54461</v>
      </c>
      <c r="AP15022" t="s">
        <v>77990</v>
      </c>
    </row>
    <row r="15023" spans="1:42" x14ac:dyDescent="0.2">
      <c r="A15023" s="12">
        <v>378762</v>
      </c>
      <c r="B15023" s="12" t="s">
        <v>72562</v>
      </c>
      <c r="C15023" s="12" t="s">
        <v>53671</v>
      </c>
      <c r="D15023" s="12">
        <v>354</v>
      </c>
      <c r="E15023" s="12" t="s">
        <v>78580</v>
      </c>
      <c r="F15023" s="12" t="s">
        <v>29</v>
      </c>
      <c r="G15023" s="13" t="s">
        <v>53761</v>
      </c>
      <c r="H15023" s="13" t="str">
        <f t="shared" si="234"/>
        <v>CRS-G-017</v>
      </c>
      <c r="I15023" t="s">
        <v>18944</v>
      </c>
      <c r="M15023">
        <v>3</v>
      </c>
      <c r="N15023" t="s">
        <v>51</v>
      </c>
      <c r="P15023" t="s">
        <v>18927</v>
      </c>
      <c r="Q15023">
        <v>3.074675</v>
      </c>
      <c r="R15023">
        <v>101.741236</v>
      </c>
      <c r="S15023">
        <v>7</v>
      </c>
      <c r="T15023" t="s">
        <v>55761</v>
      </c>
      <c r="U15023" t="s">
        <v>53733</v>
      </c>
      <c r="V15023">
        <v>137</v>
      </c>
      <c r="W15023" t="s">
        <v>55734</v>
      </c>
      <c r="X15023">
        <v>1</v>
      </c>
      <c r="Y15023" t="s">
        <v>29754</v>
      </c>
      <c r="Z15023">
        <v>1</v>
      </c>
      <c r="AA15023" t="s">
        <v>54173</v>
      </c>
      <c r="AB15023">
        <v>357.74</v>
      </c>
      <c r="AE15023">
        <v>1</v>
      </c>
      <c r="AF15023" t="s">
        <v>54177</v>
      </c>
      <c r="AG15023">
        <v>123</v>
      </c>
      <c r="AH15023" t="s">
        <v>78617</v>
      </c>
      <c r="AK15023" t="s">
        <v>7</v>
      </c>
      <c r="AL15023">
        <v>0</v>
      </c>
      <c r="AM15023" t="s">
        <v>18928</v>
      </c>
      <c r="AN15023">
        <v>143</v>
      </c>
      <c r="AO15023" t="s">
        <v>54461</v>
      </c>
      <c r="AP15023" t="s">
        <v>77990</v>
      </c>
    </row>
    <row r="15024" spans="1:42" x14ac:dyDescent="0.2">
      <c r="A15024" s="12">
        <v>378763</v>
      </c>
      <c r="B15024" s="12" t="s">
        <v>72563</v>
      </c>
      <c r="C15024" s="12" t="s">
        <v>53671</v>
      </c>
      <c r="D15024" s="12">
        <v>354</v>
      </c>
      <c r="E15024" s="12" t="s">
        <v>78580</v>
      </c>
      <c r="F15024" s="12" t="s">
        <v>29</v>
      </c>
      <c r="G15024" s="13" t="s">
        <v>53762</v>
      </c>
      <c r="H15024" s="13" t="str">
        <f t="shared" si="234"/>
        <v>CRS-G-018</v>
      </c>
      <c r="I15024" t="s">
        <v>18945</v>
      </c>
      <c r="M15024">
        <v>3</v>
      </c>
      <c r="N15024" t="s">
        <v>51</v>
      </c>
      <c r="P15024" t="s">
        <v>18927</v>
      </c>
      <c r="Q15024">
        <v>3.0746519999999999</v>
      </c>
      <c r="R15024">
        <v>101.740565</v>
      </c>
      <c r="S15024">
        <v>7</v>
      </c>
      <c r="T15024" t="s">
        <v>55761</v>
      </c>
      <c r="U15024" t="s">
        <v>53733</v>
      </c>
      <c r="V15024">
        <v>137</v>
      </c>
      <c r="W15024" t="s">
        <v>55734</v>
      </c>
      <c r="X15024">
        <v>1</v>
      </c>
      <c r="Y15024" t="s">
        <v>29754</v>
      </c>
      <c r="Z15024">
        <v>1</v>
      </c>
      <c r="AA15024" t="s">
        <v>54173</v>
      </c>
      <c r="AB15024">
        <v>357.74</v>
      </c>
      <c r="AE15024">
        <v>1</v>
      </c>
      <c r="AF15024" t="s">
        <v>54177</v>
      </c>
      <c r="AG15024">
        <v>123</v>
      </c>
      <c r="AH15024" t="s">
        <v>78617</v>
      </c>
      <c r="AK15024" t="s">
        <v>7</v>
      </c>
      <c r="AL15024">
        <v>0</v>
      </c>
      <c r="AM15024" t="s">
        <v>18928</v>
      </c>
      <c r="AN15024">
        <v>143</v>
      </c>
      <c r="AO15024" t="s">
        <v>54461</v>
      </c>
      <c r="AP15024" t="s">
        <v>77990</v>
      </c>
    </row>
    <row r="15025" spans="1:42" x14ac:dyDescent="0.2">
      <c r="A15025" s="12">
        <v>378764</v>
      </c>
      <c r="B15025" s="12" t="s">
        <v>72564</v>
      </c>
      <c r="C15025" s="12" t="s">
        <v>53671</v>
      </c>
      <c r="D15025" s="12">
        <v>354</v>
      </c>
      <c r="E15025" s="12" t="s">
        <v>78580</v>
      </c>
      <c r="F15025" s="12" t="s">
        <v>29</v>
      </c>
      <c r="G15025" s="13" t="s">
        <v>53763</v>
      </c>
      <c r="H15025" s="13" t="str">
        <f t="shared" si="234"/>
        <v>CRS-G-019</v>
      </c>
      <c r="I15025" t="s">
        <v>18946</v>
      </c>
      <c r="M15025">
        <v>3</v>
      </c>
      <c r="N15025" t="s">
        <v>51</v>
      </c>
      <c r="P15025" t="s">
        <v>18927</v>
      </c>
      <c r="Q15025">
        <v>3.0750039999999998</v>
      </c>
      <c r="R15025">
        <v>101.739852</v>
      </c>
      <c r="S15025">
        <v>7</v>
      </c>
      <c r="T15025" t="s">
        <v>55761</v>
      </c>
      <c r="U15025" t="s">
        <v>53733</v>
      </c>
      <c r="V15025">
        <v>137</v>
      </c>
      <c r="W15025" t="s">
        <v>55734</v>
      </c>
      <c r="X15025">
        <v>1</v>
      </c>
      <c r="Y15025" t="s">
        <v>29754</v>
      </c>
      <c r="Z15025">
        <v>1</v>
      </c>
      <c r="AA15025" t="s">
        <v>54173</v>
      </c>
      <c r="AB15025">
        <v>357.74</v>
      </c>
      <c r="AE15025">
        <v>1</v>
      </c>
      <c r="AF15025" t="s">
        <v>54177</v>
      </c>
      <c r="AG15025">
        <v>123</v>
      </c>
      <c r="AH15025" t="s">
        <v>78617</v>
      </c>
      <c r="AK15025" t="s">
        <v>7</v>
      </c>
      <c r="AL15025">
        <v>0</v>
      </c>
      <c r="AM15025" t="s">
        <v>18928</v>
      </c>
      <c r="AN15025">
        <v>143</v>
      </c>
      <c r="AO15025" t="s">
        <v>54461</v>
      </c>
      <c r="AP15025" t="s">
        <v>77990</v>
      </c>
    </row>
    <row r="15026" spans="1:42" x14ac:dyDescent="0.2">
      <c r="A15026" s="12">
        <v>378765</v>
      </c>
      <c r="B15026" s="12" t="s">
        <v>72565</v>
      </c>
      <c r="C15026" s="12" t="s">
        <v>53671</v>
      </c>
      <c r="D15026" s="12">
        <v>354</v>
      </c>
      <c r="E15026" s="12" t="s">
        <v>78580</v>
      </c>
      <c r="F15026" s="12" t="s">
        <v>29</v>
      </c>
      <c r="G15026" s="13" t="s">
        <v>53764</v>
      </c>
      <c r="H15026" s="13" t="str">
        <f t="shared" si="234"/>
        <v>CRS-G-020</v>
      </c>
      <c r="I15026" t="s">
        <v>18947</v>
      </c>
      <c r="M15026">
        <v>3</v>
      </c>
      <c r="N15026" t="s">
        <v>51</v>
      </c>
      <c r="P15026" t="s">
        <v>18927</v>
      </c>
      <c r="Q15026">
        <v>3.0750099999999998</v>
      </c>
      <c r="R15026">
        <v>101.740015</v>
      </c>
      <c r="S15026">
        <v>7</v>
      </c>
      <c r="T15026" t="s">
        <v>55761</v>
      </c>
      <c r="U15026" t="s">
        <v>53733</v>
      </c>
      <c r="V15026">
        <v>137</v>
      </c>
      <c r="W15026" t="s">
        <v>55734</v>
      </c>
      <c r="X15026">
        <v>1</v>
      </c>
      <c r="Y15026" t="s">
        <v>29754</v>
      </c>
      <c r="Z15026">
        <v>1</v>
      </c>
      <c r="AA15026" t="s">
        <v>54173</v>
      </c>
      <c r="AB15026">
        <v>357.74</v>
      </c>
      <c r="AE15026">
        <v>1</v>
      </c>
      <c r="AF15026" t="s">
        <v>54177</v>
      </c>
      <c r="AG15026">
        <v>123</v>
      </c>
      <c r="AH15026" t="s">
        <v>78617</v>
      </c>
      <c r="AK15026" t="s">
        <v>7</v>
      </c>
      <c r="AL15026">
        <v>0</v>
      </c>
      <c r="AM15026" t="s">
        <v>18928</v>
      </c>
      <c r="AN15026">
        <v>143</v>
      </c>
      <c r="AO15026" t="s">
        <v>54461</v>
      </c>
      <c r="AP15026" t="s">
        <v>77990</v>
      </c>
    </row>
    <row r="15027" spans="1:42" x14ac:dyDescent="0.2">
      <c r="A15027" s="12">
        <v>378766</v>
      </c>
      <c r="B15027" s="12" t="s">
        <v>72566</v>
      </c>
      <c r="C15027" s="12" t="s">
        <v>53671</v>
      </c>
      <c r="D15027" s="12">
        <v>354</v>
      </c>
      <c r="E15027" s="12" t="s">
        <v>78580</v>
      </c>
      <c r="F15027" s="12" t="s">
        <v>29</v>
      </c>
      <c r="G15027" s="13" t="s">
        <v>53765</v>
      </c>
      <c r="H15027" s="13" t="str">
        <f t="shared" si="234"/>
        <v>CRS-G-021</v>
      </c>
      <c r="I15027" t="s">
        <v>18948</v>
      </c>
      <c r="M15027">
        <v>1</v>
      </c>
      <c r="N15027" t="s">
        <v>196</v>
      </c>
      <c r="P15027" t="s">
        <v>18927</v>
      </c>
      <c r="Q15027">
        <v>3.0750769999999998</v>
      </c>
      <c r="R15027">
        <v>101.741736</v>
      </c>
      <c r="S15027">
        <v>7</v>
      </c>
      <c r="T15027" t="s">
        <v>55761</v>
      </c>
      <c r="U15027" t="s">
        <v>53733</v>
      </c>
      <c r="V15027">
        <v>137</v>
      </c>
      <c r="W15027" t="s">
        <v>55734</v>
      </c>
      <c r="X15027">
        <v>1</v>
      </c>
      <c r="Y15027" t="s">
        <v>29754</v>
      </c>
      <c r="Z15027">
        <v>1</v>
      </c>
      <c r="AA15027" t="s">
        <v>54173</v>
      </c>
      <c r="AB15027">
        <v>357.74</v>
      </c>
      <c r="AE15027">
        <v>1</v>
      </c>
      <c r="AF15027" t="s">
        <v>54177</v>
      </c>
      <c r="AG15027">
        <v>123</v>
      </c>
      <c r="AH15027" t="s">
        <v>78617</v>
      </c>
      <c r="AK15027" t="s">
        <v>7</v>
      </c>
      <c r="AL15027">
        <v>0</v>
      </c>
      <c r="AM15027" t="s">
        <v>18928</v>
      </c>
      <c r="AN15027">
        <v>1</v>
      </c>
      <c r="AO15027" t="s">
        <v>54182</v>
      </c>
      <c r="AP15027" t="s">
        <v>77850</v>
      </c>
    </row>
    <row r="15028" spans="1:42" x14ac:dyDescent="0.2">
      <c r="A15028" s="12">
        <v>378767</v>
      </c>
      <c r="B15028" s="12" t="s">
        <v>72567</v>
      </c>
      <c r="C15028" s="12" t="s">
        <v>53671</v>
      </c>
      <c r="D15028" s="12">
        <v>354</v>
      </c>
      <c r="E15028" s="12" t="s">
        <v>78580</v>
      </c>
      <c r="F15028" s="12" t="s">
        <v>29</v>
      </c>
      <c r="G15028" s="13" t="s">
        <v>53750</v>
      </c>
      <c r="H15028" s="13" t="str">
        <f t="shared" si="234"/>
        <v>CRS-G-022</v>
      </c>
      <c r="I15028" t="s">
        <v>18949</v>
      </c>
      <c r="M15028">
        <v>1</v>
      </c>
      <c r="N15028" t="s">
        <v>196</v>
      </c>
      <c r="P15028" t="s">
        <v>18927</v>
      </c>
      <c r="Q15028">
        <v>3.0750449999999998</v>
      </c>
      <c r="R15028">
        <v>101.740803</v>
      </c>
      <c r="S15028">
        <v>7</v>
      </c>
      <c r="T15028" t="s">
        <v>55761</v>
      </c>
      <c r="U15028" t="s">
        <v>53733</v>
      </c>
      <c r="V15028">
        <v>137</v>
      </c>
      <c r="W15028" t="s">
        <v>55734</v>
      </c>
      <c r="X15028">
        <v>1</v>
      </c>
      <c r="Y15028" t="s">
        <v>29754</v>
      </c>
      <c r="Z15028">
        <v>1</v>
      </c>
      <c r="AA15028" t="s">
        <v>54173</v>
      </c>
      <c r="AB15028">
        <v>357.74</v>
      </c>
      <c r="AE15028">
        <v>1</v>
      </c>
      <c r="AF15028" t="s">
        <v>54177</v>
      </c>
      <c r="AG15028">
        <v>123</v>
      </c>
      <c r="AH15028" t="s">
        <v>78617</v>
      </c>
      <c r="AK15028" t="s">
        <v>7</v>
      </c>
      <c r="AL15028">
        <v>0</v>
      </c>
      <c r="AM15028" t="s">
        <v>18928</v>
      </c>
      <c r="AN15028">
        <v>143</v>
      </c>
      <c r="AO15028" t="s">
        <v>54461</v>
      </c>
      <c r="AP15028" t="s">
        <v>77990</v>
      </c>
    </row>
    <row r="15029" spans="1:42" x14ac:dyDescent="0.2">
      <c r="A15029" s="12">
        <v>378768</v>
      </c>
      <c r="B15029" s="12" t="s">
        <v>72568</v>
      </c>
      <c r="C15029" s="12" t="s">
        <v>53671</v>
      </c>
      <c r="D15029" s="12">
        <v>354</v>
      </c>
      <c r="E15029" s="12" t="s">
        <v>78580</v>
      </c>
      <c r="F15029" s="12" t="s">
        <v>29</v>
      </c>
      <c r="G15029" s="13" t="s">
        <v>53751</v>
      </c>
      <c r="H15029" s="13" t="str">
        <f t="shared" si="234"/>
        <v>CRS-G-023</v>
      </c>
      <c r="I15029" t="s">
        <v>18950</v>
      </c>
      <c r="M15029">
        <v>4</v>
      </c>
      <c r="N15029" t="s">
        <v>52</v>
      </c>
      <c r="P15029" t="s">
        <v>18927</v>
      </c>
      <c r="Q15029">
        <v>3.0742759999999998</v>
      </c>
      <c r="R15029">
        <v>101.742924</v>
      </c>
      <c r="S15029">
        <v>7</v>
      </c>
      <c r="T15029" t="s">
        <v>55761</v>
      </c>
      <c r="U15029" t="s">
        <v>53733</v>
      </c>
      <c r="V15029">
        <v>137</v>
      </c>
      <c r="W15029" t="s">
        <v>55734</v>
      </c>
      <c r="X15029">
        <v>1</v>
      </c>
      <c r="Y15029" t="s">
        <v>29754</v>
      </c>
      <c r="Z15029">
        <v>1</v>
      </c>
      <c r="AA15029" t="s">
        <v>54173</v>
      </c>
      <c r="AB15029">
        <v>357.74</v>
      </c>
      <c r="AE15029">
        <v>2</v>
      </c>
      <c r="AF15029" t="s">
        <v>54178</v>
      </c>
      <c r="AG15029">
        <v>123</v>
      </c>
      <c r="AH15029" t="s">
        <v>78617</v>
      </c>
      <c r="AK15029" t="s">
        <v>7</v>
      </c>
      <c r="AL15029">
        <v>0</v>
      </c>
      <c r="AM15029" t="s">
        <v>18928</v>
      </c>
      <c r="AN15029">
        <v>143</v>
      </c>
      <c r="AO15029" t="s">
        <v>54461</v>
      </c>
      <c r="AP15029" t="s">
        <v>77990</v>
      </c>
    </row>
    <row r="15030" spans="1:42" x14ac:dyDescent="0.2">
      <c r="A15030" s="12">
        <v>378769</v>
      </c>
      <c r="B15030" s="12" t="s">
        <v>72569</v>
      </c>
      <c r="C15030" s="12" t="s">
        <v>53671</v>
      </c>
      <c r="D15030" s="12">
        <v>354</v>
      </c>
      <c r="E15030" s="12" t="s">
        <v>78580</v>
      </c>
      <c r="F15030" s="12" t="s">
        <v>29</v>
      </c>
      <c r="G15030" s="13" t="s">
        <v>53740</v>
      </c>
      <c r="H15030" s="13" t="str">
        <f t="shared" si="234"/>
        <v>CRS-G-024</v>
      </c>
      <c r="I15030" t="s">
        <v>18951</v>
      </c>
      <c r="M15030">
        <v>4</v>
      </c>
      <c r="N15030" t="s">
        <v>52</v>
      </c>
      <c r="P15030" t="s">
        <v>18927</v>
      </c>
      <c r="Q15030">
        <v>3.075396</v>
      </c>
      <c r="R15030">
        <v>101.74269099999999</v>
      </c>
      <c r="S15030">
        <v>7</v>
      </c>
      <c r="T15030" t="s">
        <v>55761</v>
      </c>
      <c r="U15030" t="s">
        <v>53733</v>
      </c>
      <c r="V15030">
        <v>137</v>
      </c>
      <c r="W15030" t="s">
        <v>55734</v>
      </c>
      <c r="X15030">
        <v>1</v>
      </c>
      <c r="Y15030" t="s">
        <v>29754</v>
      </c>
      <c r="Z15030">
        <v>1</v>
      </c>
      <c r="AA15030" t="s">
        <v>54173</v>
      </c>
      <c r="AB15030">
        <v>357.74</v>
      </c>
      <c r="AE15030">
        <v>1</v>
      </c>
      <c r="AF15030" t="s">
        <v>54177</v>
      </c>
      <c r="AG15030">
        <v>123</v>
      </c>
      <c r="AH15030" t="s">
        <v>78617</v>
      </c>
      <c r="AK15030" t="s">
        <v>7</v>
      </c>
      <c r="AL15030">
        <v>0</v>
      </c>
      <c r="AM15030" t="s">
        <v>18928</v>
      </c>
      <c r="AN15030">
        <v>143</v>
      </c>
      <c r="AO15030" t="s">
        <v>54461</v>
      </c>
      <c r="AP15030" t="s">
        <v>77990</v>
      </c>
    </row>
    <row r="15031" spans="1:42" x14ac:dyDescent="0.2">
      <c r="A15031" s="12">
        <v>378770</v>
      </c>
      <c r="B15031" s="12" t="s">
        <v>72570</v>
      </c>
      <c r="C15031" s="12" t="s">
        <v>53671</v>
      </c>
      <c r="D15031" s="12">
        <v>354</v>
      </c>
      <c r="E15031" s="12" t="s">
        <v>78580</v>
      </c>
      <c r="F15031" s="12" t="s">
        <v>29</v>
      </c>
      <c r="G15031" s="13" t="s">
        <v>53752</v>
      </c>
      <c r="H15031" s="13" t="str">
        <f t="shared" si="234"/>
        <v>CRS-G-025</v>
      </c>
      <c r="I15031" t="s">
        <v>18952</v>
      </c>
      <c r="M15031">
        <v>1</v>
      </c>
      <c r="N15031" t="s">
        <v>196</v>
      </c>
      <c r="P15031" t="s">
        <v>18927</v>
      </c>
      <c r="Q15031">
        <v>3.0743239999999998</v>
      </c>
      <c r="R15031">
        <v>101.74339999999999</v>
      </c>
      <c r="S15031">
        <v>7</v>
      </c>
      <c r="T15031" t="s">
        <v>55761</v>
      </c>
      <c r="U15031" t="s">
        <v>53733</v>
      </c>
      <c r="V15031">
        <v>137</v>
      </c>
      <c r="W15031" t="s">
        <v>55734</v>
      </c>
      <c r="X15031">
        <v>1</v>
      </c>
      <c r="Y15031" t="s">
        <v>29754</v>
      </c>
      <c r="Z15031">
        <v>1</v>
      </c>
      <c r="AA15031" t="s">
        <v>54173</v>
      </c>
      <c r="AB15031">
        <v>357.74</v>
      </c>
      <c r="AE15031">
        <v>2</v>
      </c>
      <c r="AF15031" t="s">
        <v>54178</v>
      </c>
      <c r="AG15031">
        <v>123</v>
      </c>
      <c r="AH15031" t="s">
        <v>78617</v>
      </c>
      <c r="AK15031" t="s">
        <v>7</v>
      </c>
      <c r="AL15031">
        <v>0</v>
      </c>
      <c r="AM15031" t="s">
        <v>18928</v>
      </c>
      <c r="AN15031">
        <v>143</v>
      </c>
      <c r="AO15031" t="s">
        <v>54461</v>
      </c>
      <c r="AP15031" t="s">
        <v>77990</v>
      </c>
    </row>
    <row r="15032" spans="1:42" x14ac:dyDescent="0.2">
      <c r="A15032" s="12">
        <v>378771</v>
      </c>
      <c r="B15032" s="12" t="s">
        <v>72571</v>
      </c>
      <c r="C15032" s="12" t="s">
        <v>53671</v>
      </c>
      <c r="D15032" s="12">
        <v>354</v>
      </c>
      <c r="E15032" s="12" t="s">
        <v>78580</v>
      </c>
      <c r="F15032" s="12" t="s">
        <v>29</v>
      </c>
      <c r="G15032" s="13" t="s">
        <v>53741</v>
      </c>
      <c r="H15032" s="13" t="str">
        <f t="shared" si="234"/>
        <v>CRS-G-026</v>
      </c>
      <c r="I15032" t="s">
        <v>18953</v>
      </c>
      <c r="M15032">
        <v>5</v>
      </c>
      <c r="N15032" t="s">
        <v>51556</v>
      </c>
      <c r="P15032" t="s">
        <v>18927</v>
      </c>
      <c r="Q15032">
        <v>3.0730740000000001</v>
      </c>
      <c r="R15032">
        <v>101.74948500000001</v>
      </c>
      <c r="S15032">
        <v>7</v>
      </c>
      <c r="T15032" t="s">
        <v>55761</v>
      </c>
      <c r="U15032" t="s">
        <v>53733</v>
      </c>
      <c r="V15032">
        <v>137</v>
      </c>
      <c r="W15032" t="s">
        <v>55734</v>
      </c>
      <c r="X15032">
        <v>1</v>
      </c>
      <c r="Y15032" t="s">
        <v>29754</v>
      </c>
      <c r="Z15032">
        <v>2</v>
      </c>
      <c r="AA15032" t="s">
        <v>54174</v>
      </c>
      <c r="AB15032">
        <v>357.74</v>
      </c>
      <c r="AE15032">
        <v>1</v>
      </c>
      <c r="AF15032" t="s">
        <v>54177</v>
      </c>
      <c r="AG15032">
        <v>123</v>
      </c>
      <c r="AH15032" t="s">
        <v>78617</v>
      </c>
      <c r="AK15032" t="s">
        <v>7</v>
      </c>
      <c r="AL15032">
        <v>0</v>
      </c>
      <c r="AM15032" t="s">
        <v>18928</v>
      </c>
      <c r="AN15032">
        <v>143</v>
      </c>
      <c r="AO15032" t="s">
        <v>54461</v>
      </c>
      <c r="AP15032" t="s">
        <v>77990</v>
      </c>
    </row>
    <row r="15033" spans="1:42" x14ac:dyDescent="0.2">
      <c r="A15033" s="12">
        <v>378772</v>
      </c>
      <c r="B15033" s="12" t="s">
        <v>72572</v>
      </c>
      <c r="C15033" s="12" t="s">
        <v>53671</v>
      </c>
      <c r="D15033" s="12">
        <v>354</v>
      </c>
      <c r="E15033" s="12" t="s">
        <v>78580</v>
      </c>
      <c r="F15033" s="12" t="s">
        <v>29</v>
      </c>
      <c r="G15033" s="13" t="s">
        <v>53753</v>
      </c>
      <c r="H15033" s="13" t="str">
        <f t="shared" si="234"/>
        <v>CRS-G-027</v>
      </c>
      <c r="I15033" t="s">
        <v>18954</v>
      </c>
      <c r="M15033">
        <v>2</v>
      </c>
      <c r="N15033" t="s">
        <v>53</v>
      </c>
      <c r="P15033" t="s">
        <v>18927</v>
      </c>
      <c r="Q15033">
        <v>3.0755080000000001</v>
      </c>
      <c r="R15033">
        <v>101.74328800000001</v>
      </c>
      <c r="S15033">
        <v>7</v>
      </c>
      <c r="T15033" t="s">
        <v>55761</v>
      </c>
      <c r="U15033" t="s">
        <v>53733</v>
      </c>
      <c r="V15033">
        <v>137</v>
      </c>
      <c r="W15033" t="s">
        <v>55734</v>
      </c>
      <c r="X15033">
        <v>1</v>
      </c>
      <c r="Y15033" t="s">
        <v>29754</v>
      </c>
      <c r="Z15033">
        <v>1</v>
      </c>
      <c r="AA15033" t="s">
        <v>54173</v>
      </c>
      <c r="AB15033">
        <v>357.74</v>
      </c>
      <c r="AE15033">
        <v>1</v>
      </c>
      <c r="AF15033" t="s">
        <v>54177</v>
      </c>
      <c r="AG15033">
        <v>123</v>
      </c>
      <c r="AH15033" t="s">
        <v>78617</v>
      </c>
      <c r="AK15033" t="s">
        <v>7</v>
      </c>
      <c r="AL15033">
        <v>0</v>
      </c>
      <c r="AM15033" t="s">
        <v>18928</v>
      </c>
      <c r="AN15033">
        <v>143</v>
      </c>
      <c r="AO15033" t="s">
        <v>54461</v>
      </c>
      <c r="AP15033" t="s">
        <v>77990</v>
      </c>
    </row>
    <row r="15034" spans="1:42" x14ac:dyDescent="0.2">
      <c r="A15034" s="12">
        <v>378773</v>
      </c>
      <c r="B15034" s="12" t="s">
        <v>72573</v>
      </c>
      <c r="C15034" s="12" t="s">
        <v>53671</v>
      </c>
      <c r="D15034" s="12">
        <v>354</v>
      </c>
      <c r="E15034" s="12" t="s">
        <v>78580</v>
      </c>
      <c r="F15034" s="12" t="s">
        <v>29</v>
      </c>
      <c r="G15034" s="13" t="s">
        <v>53766</v>
      </c>
      <c r="H15034" s="13" t="str">
        <f t="shared" ref="H15034:H15097" si="235">CONCATENATE(E15034,"-",F15034,"-",G15034)</f>
        <v>CRS-G-028</v>
      </c>
      <c r="I15034" t="s">
        <v>18955</v>
      </c>
      <c r="M15034">
        <v>2</v>
      </c>
      <c r="N15034" t="s">
        <v>53</v>
      </c>
      <c r="P15034" t="s">
        <v>18927</v>
      </c>
      <c r="Q15034">
        <v>3.0751330000000001</v>
      </c>
      <c r="R15034">
        <v>101.743706</v>
      </c>
      <c r="S15034">
        <v>7</v>
      </c>
      <c r="T15034" t="s">
        <v>55761</v>
      </c>
      <c r="U15034" t="s">
        <v>53733</v>
      </c>
      <c r="V15034">
        <v>137</v>
      </c>
      <c r="W15034" t="s">
        <v>55734</v>
      </c>
      <c r="X15034">
        <v>1</v>
      </c>
      <c r="Y15034" t="s">
        <v>29754</v>
      </c>
      <c r="Z15034">
        <v>1</v>
      </c>
      <c r="AA15034" t="s">
        <v>54173</v>
      </c>
      <c r="AB15034">
        <v>357.74</v>
      </c>
      <c r="AE15034">
        <v>1</v>
      </c>
      <c r="AF15034" t="s">
        <v>54177</v>
      </c>
      <c r="AG15034">
        <v>123</v>
      </c>
      <c r="AH15034" t="s">
        <v>78617</v>
      </c>
      <c r="AK15034" t="s">
        <v>7</v>
      </c>
      <c r="AL15034">
        <v>0</v>
      </c>
      <c r="AM15034" t="s">
        <v>18928</v>
      </c>
      <c r="AN15034">
        <v>143</v>
      </c>
      <c r="AO15034" t="s">
        <v>54461</v>
      </c>
      <c r="AP15034" t="s">
        <v>77990</v>
      </c>
    </row>
    <row r="15035" spans="1:42" x14ac:dyDescent="0.2">
      <c r="A15035" s="12">
        <v>378774</v>
      </c>
      <c r="B15035" s="12" t="s">
        <v>72574</v>
      </c>
      <c r="C15035" s="12" t="s">
        <v>53671</v>
      </c>
      <c r="D15035" s="12">
        <v>354</v>
      </c>
      <c r="E15035" s="12" t="s">
        <v>78580</v>
      </c>
      <c r="F15035" s="12" t="s">
        <v>29</v>
      </c>
      <c r="G15035" s="13" t="s">
        <v>53767</v>
      </c>
      <c r="H15035" s="13" t="str">
        <f t="shared" si="235"/>
        <v>CRS-G-029</v>
      </c>
      <c r="I15035" t="s">
        <v>18956</v>
      </c>
      <c r="M15035">
        <v>3</v>
      </c>
      <c r="N15035" t="s">
        <v>51</v>
      </c>
      <c r="P15035" t="s">
        <v>18927</v>
      </c>
      <c r="Q15035">
        <v>3.074392</v>
      </c>
      <c r="R15035">
        <v>101.743897</v>
      </c>
      <c r="S15035">
        <v>7</v>
      </c>
      <c r="T15035" t="s">
        <v>55761</v>
      </c>
      <c r="U15035" t="s">
        <v>53733</v>
      </c>
      <c r="V15035">
        <v>137</v>
      </c>
      <c r="W15035" t="s">
        <v>55734</v>
      </c>
      <c r="X15035">
        <v>1</v>
      </c>
      <c r="Y15035" t="s">
        <v>29754</v>
      </c>
      <c r="Z15035">
        <v>1</v>
      </c>
      <c r="AA15035" t="s">
        <v>54173</v>
      </c>
      <c r="AB15035">
        <v>357.74</v>
      </c>
      <c r="AE15035">
        <v>1</v>
      </c>
      <c r="AF15035" t="s">
        <v>54177</v>
      </c>
      <c r="AG15035">
        <v>123</v>
      </c>
      <c r="AH15035" t="s">
        <v>78617</v>
      </c>
      <c r="AK15035" t="s">
        <v>7</v>
      </c>
      <c r="AL15035">
        <v>0</v>
      </c>
      <c r="AM15035" t="s">
        <v>18928</v>
      </c>
      <c r="AN15035">
        <v>143</v>
      </c>
      <c r="AO15035" t="s">
        <v>54461</v>
      </c>
      <c r="AP15035" t="s">
        <v>77990</v>
      </c>
    </row>
    <row r="15036" spans="1:42" x14ac:dyDescent="0.2">
      <c r="A15036" s="12">
        <v>378775</v>
      </c>
      <c r="B15036" s="12" t="s">
        <v>72575</v>
      </c>
      <c r="C15036" s="12" t="s">
        <v>53671</v>
      </c>
      <c r="D15036" s="12">
        <v>354</v>
      </c>
      <c r="E15036" s="12" t="s">
        <v>78580</v>
      </c>
      <c r="F15036" s="12" t="s">
        <v>29</v>
      </c>
      <c r="G15036" s="13" t="s">
        <v>53768</v>
      </c>
      <c r="H15036" s="13" t="str">
        <f t="shared" si="235"/>
        <v>CRS-G-030</v>
      </c>
      <c r="I15036" t="s">
        <v>18957</v>
      </c>
      <c r="M15036">
        <v>1</v>
      </c>
      <c r="N15036" t="s">
        <v>196</v>
      </c>
      <c r="P15036" t="s">
        <v>18927</v>
      </c>
      <c r="Q15036">
        <v>3.0755379999999999</v>
      </c>
      <c r="R15036">
        <v>101.743875</v>
      </c>
      <c r="S15036">
        <v>7</v>
      </c>
      <c r="T15036" t="s">
        <v>55761</v>
      </c>
      <c r="U15036" t="s">
        <v>53733</v>
      </c>
      <c r="V15036">
        <v>137</v>
      </c>
      <c r="W15036" t="s">
        <v>55734</v>
      </c>
      <c r="X15036">
        <v>1</v>
      </c>
      <c r="Y15036" t="s">
        <v>29754</v>
      </c>
      <c r="Z15036">
        <v>1</v>
      </c>
      <c r="AA15036" t="s">
        <v>54173</v>
      </c>
      <c r="AB15036">
        <v>357.74</v>
      </c>
      <c r="AE15036">
        <v>1</v>
      </c>
      <c r="AF15036" t="s">
        <v>54177</v>
      </c>
      <c r="AG15036">
        <v>123</v>
      </c>
      <c r="AH15036" t="s">
        <v>78617</v>
      </c>
      <c r="AK15036" t="s">
        <v>7</v>
      </c>
      <c r="AL15036">
        <v>0</v>
      </c>
      <c r="AM15036" t="s">
        <v>18928</v>
      </c>
      <c r="AN15036">
        <v>143</v>
      </c>
      <c r="AO15036" t="s">
        <v>54461</v>
      </c>
      <c r="AP15036" t="s">
        <v>77990</v>
      </c>
    </row>
    <row r="15037" spans="1:42" x14ac:dyDescent="0.2">
      <c r="A15037" s="12">
        <v>378776</v>
      </c>
      <c r="B15037" s="12" t="s">
        <v>72576</v>
      </c>
      <c r="C15037" s="12" t="s">
        <v>53671</v>
      </c>
      <c r="D15037" s="12">
        <v>354</v>
      </c>
      <c r="E15037" s="12" t="s">
        <v>78580</v>
      </c>
      <c r="F15037" s="12" t="s">
        <v>29</v>
      </c>
      <c r="G15037" s="13" t="s">
        <v>53769</v>
      </c>
      <c r="H15037" s="13" t="str">
        <f t="shared" si="235"/>
        <v>CRS-G-031</v>
      </c>
      <c r="I15037" t="s">
        <v>18958</v>
      </c>
      <c r="M15037">
        <v>1</v>
      </c>
      <c r="N15037" t="s">
        <v>196</v>
      </c>
      <c r="P15037" t="s">
        <v>18927</v>
      </c>
      <c r="Q15037">
        <v>3.0742539999999998</v>
      </c>
      <c r="R15037">
        <v>101.742527</v>
      </c>
      <c r="S15037">
        <v>7</v>
      </c>
      <c r="T15037" t="s">
        <v>55761</v>
      </c>
      <c r="U15037" t="s">
        <v>53733</v>
      </c>
      <c r="V15037">
        <v>137</v>
      </c>
      <c r="W15037" t="s">
        <v>55734</v>
      </c>
      <c r="X15037">
        <v>1</v>
      </c>
      <c r="Y15037" t="s">
        <v>29754</v>
      </c>
      <c r="Z15037">
        <v>1</v>
      </c>
      <c r="AA15037" t="s">
        <v>54173</v>
      </c>
      <c r="AB15037">
        <v>357.74</v>
      </c>
      <c r="AE15037">
        <v>1</v>
      </c>
      <c r="AF15037" t="s">
        <v>54177</v>
      </c>
      <c r="AG15037">
        <v>123</v>
      </c>
      <c r="AH15037" t="s">
        <v>78617</v>
      </c>
      <c r="AK15037" t="s">
        <v>7</v>
      </c>
      <c r="AL15037">
        <v>0</v>
      </c>
      <c r="AM15037" t="s">
        <v>18928</v>
      </c>
      <c r="AN15037">
        <v>143</v>
      </c>
      <c r="AO15037" t="s">
        <v>54461</v>
      </c>
      <c r="AP15037" t="s">
        <v>77990</v>
      </c>
    </row>
    <row r="15038" spans="1:42" x14ac:dyDescent="0.2">
      <c r="A15038" s="12">
        <v>378777</v>
      </c>
      <c r="B15038" s="12" t="s">
        <v>72577</v>
      </c>
      <c r="C15038" s="12" t="s">
        <v>53671</v>
      </c>
      <c r="D15038" s="12">
        <v>354</v>
      </c>
      <c r="E15038" s="12" t="s">
        <v>78580</v>
      </c>
      <c r="F15038" s="12" t="s">
        <v>29</v>
      </c>
      <c r="G15038" s="13" t="s">
        <v>53770</v>
      </c>
      <c r="H15038" s="13" t="str">
        <f t="shared" si="235"/>
        <v>CRS-G-032</v>
      </c>
      <c r="I15038" t="s">
        <v>18959</v>
      </c>
      <c r="M15038">
        <v>1</v>
      </c>
      <c r="N15038" t="s">
        <v>196</v>
      </c>
      <c r="P15038" t="s">
        <v>18927</v>
      </c>
      <c r="Q15038">
        <v>3.0758109999999999</v>
      </c>
      <c r="R15038">
        <v>101.742069</v>
      </c>
      <c r="S15038">
        <v>7</v>
      </c>
      <c r="T15038" t="s">
        <v>55761</v>
      </c>
      <c r="U15038" t="s">
        <v>53733</v>
      </c>
      <c r="V15038">
        <v>137</v>
      </c>
      <c r="W15038" t="s">
        <v>55734</v>
      </c>
      <c r="X15038">
        <v>1</v>
      </c>
      <c r="Y15038" t="s">
        <v>29754</v>
      </c>
      <c r="Z15038">
        <v>1</v>
      </c>
      <c r="AA15038" t="s">
        <v>54173</v>
      </c>
      <c r="AB15038">
        <v>357.74</v>
      </c>
      <c r="AE15038">
        <v>1</v>
      </c>
      <c r="AF15038" t="s">
        <v>54177</v>
      </c>
      <c r="AG15038">
        <v>123</v>
      </c>
      <c r="AH15038" t="s">
        <v>78617</v>
      </c>
      <c r="AK15038" t="s">
        <v>7</v>
      </c>
      <c r="AL15038">
        <v>0</v>
      </c>
      <c r="AM15038" t="s">
        <v>18928</v>
      </c>
      <c r="AN15038">
        <v>143</v>
      </c>
      <c r="AO15038" t="s">
        <v>54461</v>
      </c>
      <c r="AP15038" t="s">
        <v>77990</v>
      </c>
    </row>
    <row r="15039" spans="1:42" x14ac:dyDescent="0.2">
      <c r="A15039" s="12">
        <v>378778</v>
      </c>
      <c r="B15039" s="12" t="s">
        <v>72578</v>
      </c>
      <c r="C15039" s="12" t="s">
        <v>53671</v>
      </c>
      <c r="D15039" s="12">
        <v>354</v>
      </c>
      <c r="E15039" s="12" t="s">
        <v>78580</v>
      </c>
      <c r="F15039" s="12" t="s">
        <v>29</v>
      </c>
      <c r="G15039" s="13" t="s">
        <v>53771</v>
      </c>
      <c r="H15039" s="13" t="str">
        <f t="shared" si="235"/>
        <v>CRS-G-033</v>
      </c>
      <c r="I15039" t="s">
        <v>18960</v>
      </c>
      <c r="M15039">
        <v>3</v>
      </c>
      <c r="N15039" t="s">
        <v>51</v>
      </c>
      <c r="P15039" t="s">
        <v>18927</v>
      </c>
      <c r="Q15039">
        <v>3.0716830000000002</v>
      </c>
      <c r="R15039">
        <v>101.745564</v>
      </c>
      <c r="S15039">
        <v>7</v>
      </c>
      <c r="T15039" t="s">
        <v>55761</v>
      </c>
      <c r="U15039" t="s">
        <v>53733</v>
      </c>
      <c r="V15039">
        <v>137</v>
      </c>
      <c r="W15039" t="s">
        <v>55734</v>
      </c>
      <c r="X15039">
        <v>1</v>
      </c>
      <c r="Y15039" t="s">
        <v>29754</v>
      </c>
      <c r="Z15039">
        <v>1</v>
      </c>
      <c r="AA15039" t="s">
        <v>54173</v>
      </c>
      <c r="AB15039">
        <v>357.74</v>
      </c>
      <c r="AE15039">
        <v>1</v>
      </c>
      <c r="AF15039" t="s">
        <v>54177</v>
      </c>
      <c r="AG15039">
        <v>123</v>
      </c>
      <c r="AH15039" t="s">
        <v>78617</v>
      </c>
      <c r="AK15039" t="s">
        <v>7</v>
      </c>
      <c r="AL15039">
        <v>0</v>
      </c>
      <c r="AM15039" t="s">
        <v>18928</v>
      </c>
      <c r="AN15039">
        <v>143</v>
      </c>
      <c r="AO15039" t="s">
        <v>54461</v>
      </c>
      <c r="AP15039" t="s">
        <v>77990</v>
      </c>
    </row>
    <row r="15040" spans="1:42" x14ac:dyDescent="0.2">
      <c r="A15040" s="12">
        <v>378779</v>
      </c>
      <c r="B15040" s="12" t="s">
        <v>72579</v>
      </c>
      <c r="C15040" s="12" t="s">
        <v>53671</v>
      </c>
      <c r="D15040" s="12">
        <v>354</v>
      </c>
      <c r="E15040" s="12" t="s">
        <v>78580</v>
      </c>
      <c r="F15040" s="12" t="s">
        <v>29</v>
      </c>
      <c r="G15040" s="13" t="s">
        <v>53772</v>
      </c>
      <c r="H15040" s="13" t="str">
        <f t="shared" si="235"/>
        <v>CRS-G-034</v>
      </c>
      <c r="I15040" t="s">
        <v>18961</v>
      </c>
      <c r="M15040">
        <v>3</v>
      </c>
      <c r="N15040" t="s">
        <v>51</v>
      </c>
      <c r="P15040" t="s">
        <v>18927</v>
      </c>
      <c r="Q15040">
        <v>3.0716070000000002</v>
      </c>
      <c r="R15040">
        <v>101.74491999999999</v>
      </c>
      <c r="S15040">
        <v>7</v>
      </c>
      <c r="T15040" t="s">
        <v>55761</v>
      </c>
      <c r="U15040" t="s">
        <v>53733</v>
      </c>
      <c r="V15040">
        <v>137</v>
      </c>
      <c r="W15040" t="s">
        <v>55734</v>
      </c>
      <c r="X15040">
        <v>1</v>
      </c>
      <c r="Y15040" t="s">
        <v>29754</v>
      </c>
      <c r="Z15040">
        <v>1</v>
      </c>
      <c r="AA15040" t="s">
        <v>54173</v>
      </c>
      <c r="AB15040">
        <v>357.74</v>
      </c>
      <c r="AE15040">
        <v>1</v>
      </c>
      <c r="AF15040" t="s">
        <v>54177</v>
      </c>
      <c r="AG15040">
        <v>123</v>
      </c>
      <c r="AH15040" t="s">
        <v>78617</v>
      </c>
      <c r="AK15040" t="s">
        <v>7</v>
      </c>
      <c r="AL15040">
        <v>0</v>
      </c>
      <c r="AM15040" t="s">
        <v>18928</v>
      </c>
      <c r="AN15040">
        <v>143</v>
      </c>
      <c r="AO15040" t="s">
        <v>54461</v>
      </c>
      <c r="AP15040" t="s">
        <v>77990</v>
      </c>
    </row>
    <row r="15041" spans="1:42" x14ac:dyDescent="0.2">
      <c r="A15041" s="12">
        <v>378780</v>
      </c>
      <c r="B15041" s="12" t="s">
        <v>72580</v>
      </c>
      <c r="C15041" s="12" t="s">
        <v>53671</v>
      </c>
      <c r="D15041" s="12">
        <v>354</v>
      </c>
      <c r="E15041" s="12" t="s">
        <v>78580</v>
      </c>
      <c r="F15041" s="12" t="s">
        <v>29</v>
      </c>
      <c r="G15041" s="13" t="s">
        <v>53773</v>
      </c>
      <c r="H15041" s="13" t="str">
        <f t="shared" si="235"/>
        <v>CRS-G-035</v>
      </c>
      <c r="I15041" t="s">
        <v>18962</v>
      </c>
      <c r="M15041">
        <v>3</v>
      </c>
      <c r="N15041" t="s">
        <v>51</v>
      </c>
      <c r="P15041" t="s">
        <v>18927</v>
      </c>
      <c r="Q15041">
        <v>3.0751559999999998</v>
      </c>
      <c r="R15041">
        <v>101.742222</v>
      </c>
      <c r="S15041">
        <v>7</v>
      </c>
      <c r="T15041" t="s">
        <v>55761</v>
      </c>
      <c r="U15041" t="s">
        <v>53733</v>
      </c>
      <c r="V15041">
        <v>137</v>
      </c>
      <c r="W15041" t="s">
        <v>55734</v>
      </c>
      <c r="X15041">
        <v>1</v>
      </c>
      <c r="Y15041" t="s">
        <v>29754</v>
      </c>
      <c r="Z15041">
        <v>1</v>
      </c>
      <c r="AA15041" t="s">
        <v>54173</v>
      </c>
      <c r="AB15041">
        <v>357.74</v>
      </c>
      <c r="AE15041">
        <v>2</v>
      </c>
      <c r="AF15041" t="s">
        <v>54178</v>
      </c>
      <c r="AG15041">
        <v>123</v>
      </c>
      <c r="AH15041" t="s">
        <v>78617</v>
      </c>
      <c r="AK15041" t="s">
        <v>7</v>
      </c>
      <c r="AL15041">
        <v>0</v>
      </c>
      <c r="AM15041" t="s">
        <v>18928</v>
      </c>
      <c r="AN15041">
        <v>143</v>
      </c>
      <c r="AO15041" t="s">
        <v>54461</v>
      </c>
      <c r="AP15041" t="s">
        <v>77990</v>
      </c>
    </row>
    <row r="15042" spans="1:42" x14ac:dyDescent="0.2">
      <c r="A15042" s="12">
        <v>378781</v>
      </c>
      <c r="B15042" s="12" t="s">
        <v>72581</v>
      </c>
      <c r="C15042" s="12" t="s">
        <v>53671</v>
      </c>
      <c r="D15042" s="12">
        <v>354</v>
      </c>
      <c r="E15042" s="12" t="s">
        <v>78580</v>
      </c>
      <c r="F15042" s="12" t="s">
        <v>29</v>
      </c>
      <c r="G15042" s="13" t="s">
        <v>53774</v>
      </c>
      <c r="H15042" s="13" t="str">
        <f t="shared" si="235"/>
        <v>CRS-G-036</v>
      </c>
      <c r="I15042" t="s">
        <v>18963</v>
      </c>
      <c r="M15042">
        <v>3</v>
      </c>
      <c r="N15042" t="s">
        <v>51</v>
      </c>
      <c r="P15042" t="s">
        <v>18964</v>
      </c>
      <c r="Q15042">
        <v>3.0864159999999998</v>
      </c>
      <c r="R15042">
        <v>101.742073</v>
      </c>
      <c r="S15042">
        <v>7</v>
      </c>
      <c r="T15042" t="s">
        <v>55761</v>
      </c>
      <c r="U15042" t="s">
        <v>53733</v>
      </c>
      <c r="V15042">
        <v>137</v>
      </c>
      <c r="W15042" t="s">
        <v>55734</v>
      </c>
      <c r="X15042">
        <v>1</v>
      </c>
      <c r="Y15042" t="s">
        <v>29754</v>
      </c>
      <c r="Z15042">
        <v>1</v>
      </c>
      <c r="AA15042" t="s">
        <v>54173</v>
      </c>
      <c r="AB15042">
        <v>357.74</v>
      </c>
      <c r="AE15042">
        <v>1</v>
      </c>
      <c r="AF15042" t="s">
        <v>54177</v>
      </c>
      <c r="AG15042">
        <v>123</v>
      </c>
      <c r="AH15042" t="s">
        <v>78617</v>
      </c>
      <c r="AK15042" t="s">
        <v>7</v>
      </c>
      <c r="AL15042">
        <v>0</v>
      </c>
      <c r="AM15042" t="s">
        <v>18928</v>
      </c>
      <c r="AN15042">
        <v>143</v>
      </c>
      <c r="AO15042" t="s">
        <v>54461</v>
      </c>
      <c r="AP15042" t="s">
        <v>77990</v>
      </c>
    </row>
    <row r="15043" spans="1:42" x14ac:dyDescent="0.2">
      <c r="A15043" s="12">
        <v>378782</v>
      </c>
      <c r="B15043" s="12" t="s">
        <v>72582</v>
      </c>
      <c r="C15043" s="12" t="s">
        <v>53671</v>
      </c>
      <c r="D15043" s="12">
        <v>354</v>
      </c>
      <c r="E15043" s="12" t="s">
        <v>78580</v>
      </c>
      <c r="F15043" s="12" t="s">
        <v>29</v>
      </c>
      <c r="G15043" s="13" t="s">
        <v>53775</v>
      </c>
      <c r="H15043" s="13" t="str">
        <f t="shared" si="235"/>
        <v>CRS-G-037</v>
      </c>
      <c r="I15043" t="s">
        <v>18965</v>
      </c>
      <c r="M15043">
        <v>3</v>
      </c>
      <c r="N15043" t="s">
        <v>51</v>
      </c>
      <c r="P15043" t="s">
        <v>18964</v>
      </c>
      <c r="Q15043">
        <v>3.0867849999999999</v>
      </c>
      <c r="R15043">
        <v>101.741889</v>
      </c>
      <c r="S15043">
        <v>7</v>
      </c>
      <c r="T15043" t="s">
        <v>55761</v>
      </c>
      <c r="U15043" t="s">
        <v>53733</v>
      </c>
      <c r="V15043">
        <v>137</v>
      </c>
      <c r="W15043" t="s">
        <v>55734</v>
      </c>
      <c r="X15043">
        <v>1</v>
      </c>
      <c r="Y15043" t="s">
        <v>29754</v>
      </c>
      <c r="Z15043">
        <v>1</v>
      </c>
      <c r="AA15043" t="s">
        <v>54173</v>
      </c>
      <c r="AB15043">
        <v>357.74</v>
      </c>
      <c r="AE15043">
        <v>1</v>
      </c>
      <c r="AF15043" t="s">
        <v>54177</v>
      </c>
      <c r="AG15043">
        <v>123</v>
      </c>
      <c r="AH15043" t="s">
        <v>78617</v>
      </c>
      <c r="AK15043" t="s">
        <v>7</v>
      </c>
      <c r="AL15043">
        <v>0</v>
      </c>
      <c r="AM15043" t="s">
        <v>18928</v>
      </c>
      <c r="AN15043">
        <v>143</v>
      </c>
      <c r="AO15043" t="s">
        <v>54461</v>
      </c>
      <c r="AP15043" t="s">
        <v>77990</v>
      </c>
    </row>
    <row r="15044" spans="1:42" x14ac:dyDescent="0.2">
      <c r="A15044" s="12">
        <v>378783</v>
      </c>
      <c r="B15044" s="12" t="s">
        <v>72583</v>
      </c>
      <c r="C15044" s="12" t="s">
        <v>53671</v>
      </c>
      <c r="D15044" s="12">
        <v>354</v>
      </c>
      <c r="E15044" s="12" t="s">
        <v>78580</v>
      </c>
      <c r="F15044" s="12" t="s">
        <v>29</v>
      </c>
      <c r="G15044" s="13" t="s">
        <v>53776</v>
      </c>
      <c r="H15044" s="13" t="str">
        <f t="shared" si="235"/>
        <v>CRS-G-038</v>
      </c>
      <c r="I15044" t="s">
        <v>18966</v>
      </c>
      <c r="M15044">
        <v>3</v>
      </c>
      <c r="N15044" t="s">
        <v>51</v>
      </c>
      <c r="P15044" t="s">
        <v>18964</v>
      </c>
      <c r="Q15044">
        <v>3.0867849999999999</v>
      </c>
      <c r="R15044">
        <v>101.741889</v>
      </c>
      <c r="S15044">
        <v>7</v>
      </c>
      <c r="T15044" t="s">
        <v>55761</v>
      </c>
      <c r="U15044" t="s">
        <v>53733</v>
      </c>
      <c r="V15044">
        <v>137</v>
      </c>
      <c r="W15044" t="s">
        <v>55734</v>
      </c>
      <c r="X15044">
        <v>1</v>
      </c>
      <c r="Y15044" t="s">
        <v>29754</v>
      </c>
      <c r="Z15044">
        <v>1</v>
      </c>
      <c r="AA15044" t="s">
        <v>54173</v>
      </c>
      <c r="AB15044">
        <v>357.74</v>
      </c>
      <c r="AE15044">
        <v>1</v>
      </c>
      <c r="AF15044" t="s">
        <v>54177</v>
      </c>
      <c r="AG15044">
        <v>123</v>
      </c>
      <c r="AH15044" t="s">
        <v>78617</v>
      </c>
      <c r="AK15044" t="s">
        <v>7</v>
      </c>
      <c r="AL15044">
        <v>0</v>
      </c>
      <c r="AM15044" t="s">
        <v>18928</v>
      </c>
      <c r="AN15044">
        <v>143</v>
      </c>
      <c r="AO15044" t="s">
        <v>54461</v>
      </c>
      <c r="AP15044" t="s">
        <v>77990</v>
      </c>
    </row>
    <row r="15045" spans="1:42" x14ac:dyDescent="0.2">
      <c r="A15045" s="12">
        <v>378784</v>
      </c>
      <c r="B15045" s="12" t="s">
        <v>72584</v>
      </c>
      <c r="C15045" s="12" t="s">
        <v>53671</v>
      </c>
      <c r="D15045" s="12">
        <v>354</v>
      </c>
      <c r="E15045" s="12" t="s">
        <v>78580</v>
      </c>
      <c r="F15045" s="12" t="s">
        <v>29</v>
      </c>
      <c r="G15045" s="13" t="s">
        <v>53777</v>
      </c>
      <c r="H15045" s="13" t="str">
        <f t="shared" si="235"/>
        <v>CRS-G-039</v>
      </c>
      <c r="I15045" t="s">
        <v>18967</v>
      </c>
      <c r="M15045">
        <v>3</v>
      </c>
      <c r="N15045" t="s">
        <v>51</v>
      </c>
      <c r="P15045" t="s">
        <v>18964</v>
      </c>
      <c r="Q15045">
        <v>3.085982</v>
      </c>
      <c r="R15045">
        <v>101.742133</v>
      </c>
      <c r="S15045">
        <v>7</v>
      </c>
      <c r="T15045" t="s">
        <v>55761</v>
      </c>
      <c r="U15045" t="s">
        <v>53733</v>
      </c>
      <c r="V15045">
        <v>137</v>
      </c>
      <c r="W15045" t="s">
        <v>55734</v>
      </c>
      <c r="X15045">
        <v>1</v>
      </c>
      <c r="Y15045" t="s">
        <v>29754</v>
      </c>
      <c r="Z15045">
        <v>2</v>
      </c>
      <c r="AA15045" t="s">
        <v>54174</v>
      </c>
      <c r="AB15045">
        <v>357.74</v>
      </c>
      <c r="AE15045">
        <v>1</v>
      </c>
      <c r="AF15045" t="s">
        <v>54177</v>
      </c>
      <c r="AG15045">
        <v>123</v>
      </c>
      <c r="AH15045" t="s">
        <v>78617</v>
      </c>
      <c r="AK15045" t="s">
        <v>7</v>
      </c>
      <c r="AL15045">
        <v>0</v>
      </c>
      <c r="AM15045" t="s">
        <v>18928</v>
      </c>
      <c r="AN15045">
        <v>143</v>
      </c>
      <c r="AO15045" t="s">
        <v>54461</v>
      </c>
      <c r="AP15045" t="s">
        <v>77990</v>
      </c>
    </row>
    <row r="15046" spans="1:42" x14ac:dyDescent="0.2">
      <c r="A15046" s="12">
        <v>378785</v>
      </c>
      <c r="B15046" s="12" t="s">
        <v>72585</v>
      </c>
      <c r="C15046" s="12" t="s">
        <v>53671</v>
      </c>
      <c r="D15046" s="12">
        <v>354</v>
      </c>
      <c r="E15046" s="12" t="s">
        <v>78580</v>
      </c>
      <c r="F15046" s="12" t="s">
        <v>29</v>
      </c>
      <c r="G15046" s="13" t="s">
        <v>53778</v>
      </c>
      <c r="H15046" s="13" t="str">
        <f t="shared" si="235"/>
        <v>CRS-G-040</v>
      </c>
      <c r="I15046" t="s">
        <v>18968</v>
      </c>
      <c r="M15046">
        <v>3</v>
      </c>
      <c r="N15046" t="s">
        <v>51</v>
      </c>
      <c r="P15046" t="s">
        <v>18969</v>
      </c>
      <c r="Q15046">
        <v>3.0789029999999999</v>
      </c>
      <c r="R15046">
        <v>101.74463799999999</v>
      </c>
      <c r="S15046">
        <v>7</v>
      </c>
      <c r="T15046" t="s">
        <v>55761</v>
      </c>
      <c r="U15046" t="s">
        <v>53733</v>
      </c>
      <c r="V15046">
        <v>137</v>
      </c>
      <c r="W15046" t="s">
        <v>55734</v>
      </c>
      <c r="X15046">
        <v>1</v>
      </c>
      <c r="Y15046" t="s">
        <v>29754</v>
      </c>
      <c r="Z15046">
        <v>1</v>
      </c>
      <c r="AA15046" t="s">
        <v>54173</v>
      </c>
      <c r="AB15046">
        <v>357.74</v>
      </c>
      <c r="AE15046">
        <v>1</v>
      </c>
      <c r="AF15046" t="s">
        <v>54177</v>
      </c>
      <c r="AG15046">
        <v>123</v>
      </c>
      <c r="AH15046" t="s">
        <v>78617</v>
      </c>
      <c r="AK15046" t="s">
        <v>7</v>
      </c>
      <c r="AL15046">
        <v>0</v>
      </c>
      <c r="AM15046" t="s">
        <v>18928</v>
      </c>
      <c r="AN15046">
        <v>143</v>
      </c>
      <c r="AO15046" t="s">
        <v>54461</v>
      </c>
      <c r="AP15046" t="s">
        <v>77990</v>
      </c>
    </row>
    <row r="15047" spans="1:42" x14ac:dyDescent="0.2">
      <c r="A15047" s="12">
        <v>378786</v>
      </c>
      <c r="B15047" s="12" t="s">
        <v>72586</v>
      </c>
      <c r="C15047" s="12" t="s">
        <v>53671</v>
      </c>
      <c r="D15047" s="12">
        <v>354</v>
      </c>
      <c r="E15047" s="12" t="s">
        <v>78580</v>
      </c>
      <c r="F15047" s="12" t="s">
        <v>29</v>
      </c>
      <c r="G15047" s="13" t="s">
        <v>53779</v>
      </c>
      <c r="H15047" s="13" t="str">
        <f t="shared" si="235"/>
        <v>CRS-G-041</v>
      </c>
      <c r="I15047" t="s">
        <v>18970</v>
      </c>
      <c r="M15047">
        <v>3</v>
      </c>
      <c r="N15047" t="s">
        <v>51</v>
      </c>
      <c r="P15047" t="s">
        <v>18969</v>
      </c>
      <c r="Q15047">
        <v>3.0783700000000001</v>
      </c>
      <c r="R15047">
        <v>101.744666</v>
      </c>
      <c r="S15047">
        <v>7</v>
      </c>
      <c r="T15047" t="s">
        <v>55761</v>
      </c>
      <c r="U15047" t="s">
        <v>53733</v>
      </c>
      <c r="V15047">
        <v>137</v>
      </c>
      <c r="W15047" t="s">
        <v>55734</v>
      </c>
      <c r="X15047">
        <v>1</v>
      </c>
      <c r="Y15047" t="s">
        <v>29754</v>
      </c>
      <c r="Z15047">
        <v>1</v>
      </c>
      <c r="AA15047" t="s">
        <v>54173</v>
      </c>
      <c r="AB15047">
        <v>357.74</v>
      </c>
      <c r="AE15047">
        <v>1</v>
      </c>
      <c r="AF15047" t="s">
        <v>54177</v>
      </c>
      <c r="AG15047">
        <v>123</v>
      </c>
      <c r="AH15047" t="s">
        <v>78617</v>
      </c>
      <c r="AK15047" t="s">
        <v>7</v>
      </c>
      <c r="AL15047">
        <v>0</v>
      </c>
      <c r="AM15047" t="s">
        <v>18928</v>
      </c>
      <c r="AN15047">
        <v>143</v>
      </c>
      <c r="AO15047" t="s">
        <v>54461</v>
      </c>
      <c r="AP15047" t="s">
        <v>77990</v>
      </c>
    </row>
    <row r="15048" spans="1:42" x14ac:dyDescent="0.2">
      <c r="A15048" s="12">
        <v>378787</v>
      </c>
      <c r="B15048" s="12" t="s">
        <v>72587</v>
      </c>
      <c r="C15048" s="12" t="s">
        <v>53671</v>
      </c>
      <c r="D15048" s="12">
        <v>354</v>
      </c>
      <c r="E15048" s="12" t="s">
        <v>78580</v>
      </c>
      <c r="F15048" s="12" t="s">
        <v>29</v>
      </c>
      <c r="G15048" s="13" t="s">
        <v>53780</v>
      </c>
      <c r="H15048" s="13" t="str">
        <f t="shared" si="235"/>
        <v>CRS-G-042</v>
      </c>
      <c r="I15048" t="s">
        <v>18971</v>
      </c>
      <c r="M15048">
        <v>2</v>
      </c>
      <c r="N15048" t="s">
        <v>53</v>
      </c>
      <c r="P15048" t="s">
        <v>18969</v>
      </c>
      <c r="Q15048">
        <v>3.0781049999999999</v>
      </c>
      <c r="R15048">
        <v>101.744803</v>
      </c>
      <c r="S15048">
        <v>7</v>
      </c>
      <c r="T15048" t="s">
        <v>55761</v>
      </c>
      <c r="U15048" t="s">
        <v>53733</v>
      </c>
      <c r="V15048">
        <v>137</v>
      </c>
      <c r="W15048" t="s">
        <v>55734</v>
      </c>
      <c r="X15048">
        <v>1</v>
      </c>
      <c r="Y15048" t="s">
        <v>29754</v>
      </c>
      <c r="Z15048">
        <v>1</v>
      </c>
      <c r="AA15048" t="s">
        <v>54173</v>
      </c>
      <c r="AB15048">
        <v>357.74</v>
      </c>
      <c r="AE15048">
        <v>1</v>
      </c>
      <c r="AF15048" t="s">
        <v>54177</v>
      </c>
      <c r="AG15048">
        <v>123</v>
      </c>
      <c r="AH15048" t="s">
        <v>78617</v>
      </c>
      <c r="AK15048" t="s">
        <v>7</v>
      </c>
      <c r="AL15048">
        <v>0</v>
      </c>
      <c r="AM15048" t="s">
        <v>18928</v>
      </c>
      <c r="AN15048">
        <v>143</v>
      </c>
      <c r="AO15048" t="s">
        <v>54461</v>
      </c>
      <c r="AP15048" t="s">
        <v>77990</v>
      </c>
    </row>
    <row r="15049" spans="1:42" x14ac:dyDescent="0.2">
      <c r="A15049" s="12">
        <v>378788</v>
      </c>
      <c r="B15049" s="12" t="s">
        <v>72588</v>
      </c>
      <c r="C15049" s="12" t="s">
        <v>53671</v>
      </c>
      <c r="D15049" s="12">
        <v>354</v>
      </c>
      <c r="E15049" s="12" t="s">
        <v>78580</v>
      </c>
      <c r="F15049" s="12" t="s">
        <v>29</v>
      </c>
      <c r="G15049" s="13" t="s">
        <v>53781</v>
      </c>
      <c r="H15049" s="13" t="str">
        <f t="shared" si="235"/>
        <v>CRS-G-043</v>
      </c>
      <c r="I15049" t="s">
        <v>18972</v>
      </c>
      <c r="M15049">
        <v>3</v>
      </c>
      <c r="N15049" t="s">
        <v>51</v>
      </c>
      <c r="P15049" t="s">
        <v>18969</v>
      </c>
      <c r="Q15049">
        <v>3.0784690000000001</v>
      </c>
      <c r="R15049">
        <v>101.744941</v>
      </c>
      <c r="S15049">
        <v>7</v>
      </c>
      <c r="T15049" t="s">
        <v>55761</v>
      </c>
      <c r="U15049" t="s">
        <v>53733</v>
      </c>
      <c r="V15049">
        <v>137</v>
      </c>
      <c r="W15049" t="s">
        <v>55734</v>
      </c>
      <c r="X15049">
        <v>1</v>
      </c>
      <c r="Y15049" t="s">
        <v>29754</v>
      </c>
      <c r="Z15049">
        <v>1</v>
      </c>
      <c r="AA15049" t="s">
        <v>54173</v>
      </c>
      <c r="AB15049">
        <v>357.74</v>
      </c>
      <c r="AE15049">
        <v>1</v>
      </c>
      <c r="AF15049" t="s">
        <v>54177</v>
      </c>
      <c r="AG15049">
        <v>123</v>
      </c>
      <c r="AH15049" t="s">
        <v>78617</v>
      </c>
      <c r="AK15049" t="s">
        <v>7</v>
      </c>
      <c r="AL15049">
        <v>0</v>
      </c>
      <c r="AM15049" t="s">
        <v>18928</v>
      </c>
      <c r="AN15049">
        <v>143</v>
      </c>
      <c r="AO15049" t="s">
        <v>54461</v>
      </c>
      <c r="AP15049" t="s">
        <v>77990</v>
      </c>
    </row>
    <row r="15050" spans="1:42" x14ac:dyDescent="0.2">
      <c r="A15050" s="12">
        <v>378789</v>
      </c>
      <c r="B15050" s="12" t="s">
        <v>72589</v>
      </c>
      <c r="C15050" s="12" t="s">
        <v>53671</v>
      </c>
      <c r="D15050" s="12">
        <v>354</v>
      </c>
      <c r="E15050" s="12" t="s">
        <v>78580</v>
      </c>
      <c r="F15050" s="12" t="s">
        <v>29</v>
      </c>
      <c r="G15050" s="13" t="s">
        <v>53782</v>
      </c>
      <c r="H15050" s="13" t="str">
        <f t="shared" si="235"/>
        <v>CRS-G-044</v>
      </c>
      <c r="I15050" t="s">
        <v>18973</v>
      </c>
      <c r="M15050">
        <v>3</v>
      </c>
      <c r="N15050" t="s">
        <v>51</v>
      </c>
      <c r="P15050" t="s">
        <v>18969</v>
      </c>
      <c r="Q15050">
        <v>3.0784690000000001</v>
      </c>
      <c r="R15050">
        <v>101.744941</v>
      </c>
      <c r="S15050">
        <v>7</v>
      </c>
      <c r="T15050" t="s">
        <v>55761</v>
      </c>
      <c r="U15050" t="s">
        <v>53733</v>
      </c>
      <c r="V15050">
        <v>137</v>
      </c>
      <c r="W15050" t="s">
        <v>55734</v>
      </c>
      <c r="X15050">
        <v>1</v>
      </c>
      <c r="Y15050" t="s">
        <v>29754</v>
      </c>
      <c r="Z15050">
        <v>1</v>
      </c>
      <c r="AA15050" t="s">
        <v>54173</v>
      </c>
      <c r="AB15050">
        <v>357.74</v>
      </c>
      <c r="AE15050">
        <v>1</v>
      </c>
      <c r="AF15050" t="s">
        <v>54177</v>
      </c>
      <c r="AG15050">
        <v>123</v>
      </c>
      <c r="AH15050" t="s">
        <v>78617</v>
      </c>
      <c r="AK15050" t="s">
        <v>7</v>
      </c>
      <c r="AL15050">
        <v>0</v>
      </c>
      <c r="AM15050" t="s">
        <v>18928</v>
      </c>
      <c r="AN15050">
        <v>143</v>
      </c>
      <c r="AO15050" t="s">
        <v>54461</v>
      </c>
      <c r="AP15050" t="s">
        <v>77990</v>
      </c>
    </row>
    <row r="15051" spans="1:42" x14ac:dyDescent="0.2">
      <c r="A15051" s="12">
        <v>378790</v>
      </c>
      <c r="B15051" s="12" t="s">
        <v>72590</v>
      </c>
      <c r="C15051" s="12" t="s">
        <v>53671</v>
      </c>
      <c r="D15051" s="12">
        <v>354</v>
      </c>
      <c r="E15051" s="12" t="s">
        <v>78580</v>
      </c>
      <c r="F15051" s="12" t="s">
        <v>29</v>
      </c>
      <c r="G15051" s="13" t="s">
        <v>53783</v>
      </c>
      <c r="H15051" s="13" t="str">
        <f t="shared" si="235"/>
        <v>CRS-G-045</v>
      </c>
      <c r="I15051" t="s">
        <v>18974</v>
      </c>
      <c r="N15051" t="e">
        <v>#N/A</v>
      </c>
      <c r="P15051" t="s">
        <v>18975</v>
      </c>
      <c r="Q15051">
        <v>3.07657771</v>
      </c>
      <c r="R15051">
        <v>101.74635308000001</v>
      </c>
      <c r="S15051">
        <v>7</v>
      </c>
      <c r="T15051" t="s">
        <v>55761</v>
      </c>
      <c r="U15051" t="s">
        <v>53733</v>
      </c>
      <c r="V15051">
        <v>137</v>
      </c>
      <c r="W15051" t="s">
        <v>55734</v>
      </c>
      <c r="X15051">
        <v>1</v>
      </c>
      <c r="Y15051" t="s">
        <v>29754</v>
      </c>
      <c r="Z15051">
        <v>1</v>
      </c>
      <c r="AA15051" t="s">
        <v>54173</v>
      </c>
      <c r="AB15051">
        <v>357.74</v>
      </c>
      <c r="AE15051">
        <v>1</v>
      </c>
      <c r="AF15051" t="s">
        <v>54177</v>
      </c>
      <c r="AG15051">
        <v>122</v>
      </c>
      <c r="AH15051" t="s">
        <v>78614</v>
      </c>
      <c r="AM15051" t="s">
        <v>18928</v>
      </c>
      <c r="AO15051" t="e">
        <v>#N/A</v>
      </c>
      <c r="AP15051" t="e">
        <v>#N/A</v>
      </c>
    </row>
    <row r="15052" spans="1:42" x14ac:dyDescent="0.2">
      <c r="A15052" s="12">
        <v>378791</v>
      </c>
      <c r="B15052" s="12" t="s">
        <v>72591</v>
      </c>
      <c r="C15052" s="12" t="s">
        <v>53671</v>
      </c>
      <c r="D15052" s="12">
        <v>354</v>
      </c>
      <c r="E15052" s="12" t="s">
        <v>78580</v>
      </c>
      <c r="F15052" s="12" t="s">
        <v>29</v>
      </c>
      <c r="G15052" s="13" t="s">
        <v>53784</v>
      </c>
      <c r="H15052" s="13" t="str">
        <f t="shared" si="235"/>
        <v>CRS-G-046</v>
      </c>
      <c r="I15052" t="s">
        <v>18976</v>
      </c>
      <c r="N15052" t="e">
        <v>#N/A</v>
      </c>
      <c r="P15052" t="s">
        <v>18975</v>
      </c>
      <c r="Q15052">
        <v>3.0757607899999999</v>
      </c>
      <c r="R15052">
        <v>101.74618819</v>
      </c>
      <c r="S15052">
        <v>7</v>
      </c>
      <c r="T15052" t="s">
        <v>55761</v>
      </c>
      <c r="U15052" t="s">
        <v>53733</v>
      </c>
      <c r="V15052">
        <v>137</v>
      </c>
      <c r="W15052" t="s">
        <v>55734</v>
      </c>
      <c r="X15052">
        <v>1</v>
      </c>
      <c r="Y15052" t="s">
        <v>29754</v>
      </c>
      <c r="Z15052">
        <v>1</v>
      </c>
      <c r="AA15052" t="s">
        <v>54173</v>
      </c>
      <c r="AB15052">
        <v>357.74</v>
      </c>
      <c r="AE15052">
        <v>1</v>
      </c>
      <c r="AF15052" t="s">
        <v>54177</v>
      </c>
      <c r="AG15052">
        <v>122</v>
      </c>
      <c r="AH15052" t="s">
        <v>78614</v>
      </c>
      <c r="AM15052" t="s">
        <v>18928</v>
      </c>
      <c r="AO15052" t="e">
        <v>#N/A</v>
      </c>
      <c r="AP15052" t="e">
        <v>#N/A</v>
      </c>
    </row>
    <row r="15053" spans="1:42" x14ac:dyDescent="0.2">
      <c r="A15053" s="12">
        <v>378792</v>
      </c>
      <c r="B15053" s="12" t="s">
        <v>72592</v>
      </c>
      <c r="C15053" s="12" t="s">
        <v>53671</v>
      </c>
      <c r="D15053" s="12">
        <v>354</v>
      </c>
      <c r="E15053" s="12" t="s">
        <v>78580</v>
      </c>
      <c r="F15053" s="12" t="s">
        <v>29</v>
      </c>
      <c r="G15053" s="13" t="s">
        <v>53785</v>
      </c>
      <c r="H15053" s="13" t="str">
        <f t="shared" si="235"/>
        <v>CRS-G-047</v>
      </c>
      <c r="I15053" t="s">
        <v>18977</v>
      </c>
      <c r="N15053" t="e">
        <v>#N/A</v>
      </c>
      <c r="P15053" t="s">
        <v>18975</v>
      </c>
      <c r="Q15053">
        <v>3.0756376200000002</v>
      </c>
      <c r="R15053">
        <v>101.74702177</v>
      </c>
      <c r="S15053">
        <v>7</v>
      </c>
      <c r="T15053" t="s">
        <v>55761</v>
      </c>
      <c r="U15053" t="s">
        <v>53733</v>
      </c>
      <c r="V15053">
        <v>137</v>
      </c>
      <c r="W15053" t="s">
        <v>55734</v>
      </c>
      <c r="X15053">
        <v>1</v>
      </c>
      <c r="Y15053" t="s">
        <v>29754</v>
      </c>
      <c r="Z15053">
        <v>1</v>
      </c>
      <c r="AA15053" t="s">
        <v>54173</v>
      </c>
      <c r="AB15053">
        <v>357.74</v>
      </c>
      <c r="AE15053">
        <v>1</v>
      </c>
      <c r="AF15053" t="s">
        <v>54177</v>
      </c>
      <c r="AG15053">
        <v>122</v>
      </c>
      <c r="AH15053" t="s">
        <v>78614</v>
      </c>
      <c r="AM15053" t="s">
        <v>18928</v>
      </c>
      <c r="AO15053" t="e">
        <v>#N/A</v>
      </c>
      <c r="AP15053" t="e">
        <v>#N/A</v>
      </c>
    </row>
    <row r="15054" spans="1:42" x14ac:dyDescent="0.2">
      <c r="A15054" s="12">
        <v>378793</v>
      </c>
      <c r="B15054" s="12" t="s">
        <v>72593</v>
      </c>
      <c r="C15054" s="12" t="s">
        <v>53671</v>
      </c>
      <c r="D15054" s="12">
        <v>354</v>
      </c>
      <c r="E15054" s="12" t="s">
        <v>78580</v>
      </c>
      <c r="F15054" s="12" t="s">
        <v>29</v>
      </c>
      <c r="G15054" s="13" t="s">
        <v>53786</v>
      </c>
      <c r="H15054" s="13" t="str">
        <f t="shared" si="235"/>
        <v>CRS-G-048</v>
      </c>
      <c r="I15054" t="s">
        <v>18978</v>
      </c>
      <c r="N15054" t="e">
        <v>#N/A</v>
      </c>
      <c r="P15054" t="s">
        <v>18975</v>
      </c>
      <c r="Q15054">
        <v>3.07743294</v>
      </c>
      <c r="R15054">
        <v>101.74640936999999</v>
      </c>
      <c r="S15054">
        <v>7</v>
      </c>
      <c r="T15054" t="s">
        <v>55761</v>
      </c>
      <c r="U15054" t="s">
        <v>53733</v>
      </c>
      <c r="V15054">
        <v>137</v>
      </c>
      <c r="W15054" t="s">
        <v>55734</v>
      </c>
      <c r="X15054">
        <v>1</v>
      </c>
      <c r="Y15054" t="s">
        <v>29754</v>
      </c>
      <c r="Z15054">
        <v>1</v>
      </c>
      <c r="AA15054" t="s">
        <v>54173</v>
      </c>
      <c r="AB15054">
        <v>357.74</v>
      </c>
      <c r="AE15054">
        <v>1</v>
      </c>
      <c r="AF15054" t="s">
        <v>54177</v>
      </c>
      <c r="AG15054">
        <v>122</v>
      </c>
      <c r="AH15054" t="s">
        <v>78614</v>
      </c>
      <c r="AM15054" t="s">
        <v>18928</v>
      </c>
      <c r="AO15054" t="e">
        <v>#N/A</v>
      </c>
      <c r="AP15054" t="e">
        <v>#N/A</v>
      </c>
    </row>
    <row r="15055" spans="1:42" x14ac:dyDescent="0.2">
      <c r="A15055" s="12">
        <v>378794</v>
      </c>
      <c r="B15055" s="12" t="s">
        <v>72594</v>
      </c>
      <c r="C15055" s="12" t="s">
        <v>53671</v>
      </c>
      <c r="D15055" s="12">
        <v>354</v>
      </c>
      <c r="E15055" s="12" t="s">
        <v>78580</v>
      </c>
      <c r="F15055" s="12" t="s">
        <v>29</v>
      </c>
      <c r="G15055" s="13" t="s">
        <v>53787</v>
      </c>
      <c r="H15055" s="13" t="str">
        <f t="shared" si="235"/>
        <v>CRS-G-049</v>
      </c>
      <c r="I15055" t="s">
        <v>18979</v>
      </c>
      <c r="M15055">
        <v>4</v>
      </c>
      <c r="N15055" t="s">
        <v>52</v>
      </c>
      <c r="P15055" t="s">
        <v>18975</v>
      </c>
      <c r="Q15055">
        <v>3.0763159999999998</v>
      </c>
      <c r="R15055">
        <v>101.746621</v>
      </c>
      <c r="S15055">
        <v>7</v>
      </c>
      <c r="T15055" t="s">
        <v>55761</v>
      </c>
      <c r="U15055" t="s">
        <v>53733</v>
      </c>
      <c r="V15055">
        <v>137</v>
      </c>
      <c r="W15055" t="s">
        <v>55734</v>
      </c>
      <c r="X15055">
        <v>1</v>
      </c>
      <c r="Y15055" t="s">
        <v>29754</v>
      </c>
      <c r="Z15055">
        <v>1</v>
      </c>
      <c r="AA15055" t="s">
        <v>54173</v>
      </c>
      <c r="AB15055">
        <v>357.74</v>
      </c>
      <c r="AE15055">
        <v>1</v>
      </c>
      <c r="AF15055" t="s">
        <v>54177</v>
      </c>
      <c r="AG15055">
        <v>123</v>
      </c>
      <c r="AH15055" t="s">
        <v>78617</v>
      </c>
      <c r="AK15055" t="s">
        <v>7</v>
      </c>
      <c r="AL15055">
        <v>0</v>
      </c>
      <c r="AM15055" t="s">
        <v>18928</v>
      </c>
      <c r="AN15055">
        <v>143</v>
      </c>
      <c r="AO15055" t="s">
        <v>54461</v>
      </c>
      <c r="AP15055" t="s">
        <v>77990</v>
      </c>
    </row>
    <row r="15056" spans="1:42" x14ac:dyDescent="0.2">
      <c r="A15056" s="12">
        <v>378795</v>
      </c>
      <c r="B15056" s="12" t="s">
        <v>72595</v>
      </c>
      <c r="C15056" s="12" t="s">
        <v>53671</v>
      </c>
      <c r="D15056" s="12">
        <v>354</v>
      </c>
      <c r="E15056" s="12" t="s">
        <v>78580</v>
      </c>
      <c r="F15056" s="12" t="s">
        <v>29</v>
      </c>
      <c r="G15056" s="13" t="s">
        <v>53788</v>
      </c>
      <c r="H15056" s="13" t="str">
        <f t="shared" si="235"/>
        <v>CRS-G-050</v>
      </c>
      <c r="I15056" t="s">
        <v>18980</v>
      </c>
      <c r="M15056">
        <v>4</v>
      </c>
      <c r="N15056" t="s">
        <v>52</v>
      </c>
      <c r="P15056" t="s">
        <v>18975</v>
      </c>
      <c r="Q15056">
        <v>3.0757430000000001</v>
      </c>
      <c r="R15056">
        <v>101.7466</v>
      </c>
      <c r="S15056">
        <v>7</v>
      </c>
      <c r="T15056" t="s">
        <v>55761</v>
      </c>
      <c r="U15056" t="s">
        <v>53733</v>
      </c>
      <c r="V15056">
        <v>137</v>
      </c>
      <c r="W15056" t="s">
        <v>55734</v>
      </c>
      <c r="X15056">
        <v>1</v>
      </c>
      <c r="Y15056" t="s">
        <v>29754</v>
      </c>
      <c r="Z15056">
        <v>1</v>
      </c>
      <c r="AA15056" t="s">
        <v>54173</v>
      </c>
      <c r="AB15056">
        <v>357.74</v>
      </c>
      <c r="AE15056">
        <v>1</v>
      </c>
      <c r="AF15056" t="s">
        <v>54177</v>
      </c>
      <c r="AG15056">
        <v>123</v>
      </c>
      <c r="AH15056" t="s">
        <v>78617</v>
      </c>
      <c r="AK15056" t="s">
        <v>7</v>
      </c>
      <c r="AL15056">
        <v>0</v>
      </c>
      <c r="AM15056" t="s">
        <v>18928</v>
      </c>
      <c r="AN15056">
        <v>143</v>
      </c>
      <c r="AO15056" t="s">
        <v>54461</v>
      </c>
      <c r="AP15056" t="s">
        <v>77990</v>
      </c>
    </row>
    <row r="15057" spans="1:42" x14ac:dyDescent="0.2">
      <c r="A15057" s="12">
        <v>378796</v>
      </c>
      <c r="B15057" s="12" t="s">
        <v>72596</v>
      </c>
      <c r="C15057" s="12" t="s">
        <v>53671</v>
      </c>
      <c r="D15057" s="12">
        <v>354</v>
      </c>
      <c r="E15057" s="12" t="s">
        <v>78580</v>
      </c>
      <c r="F15057" s="12" t="s">
        <v>29</v>
      </c>
      <c r="G15057" s="13" t="s">
        <v>53789</v>
      </c>
      <c r="H15057" s="13" t="str">
        <f t="shared" si="235"/>
        <v>CRS-G-051</v>
      </c>
      <c r="I15057" t="s">
        <v>18981</v>
      </c>
      <c r="M15057">
        <v>4</v>
      </c>
      <c r="N15057" t="s">
        <v>52</v>
      </c>
      <c r="P15057" t="s">
        <v>18975</v>
      </c>
      <c r="Q15057">
        <v>3.075475</v>
      </c>
      <c r="R15057">
        <v>101.74705899999999</v>
      </c>
      <c r="S15057">
        <v>7</v>
      </c>
      <c r="T15057" t="s">
        <v>55761</v>
      </c>
      <c r="U15057" t="s">
        <v>53733</v>
      </c>
      <c r="V15057">
        <v>137</v>
      </c>
      <c r="W15057" t="s">
        <v>55734</v>
      </c>
      <c r="X15057">
        <v>1</v>
      </c>
      <c r="Y15057" t="s">
        <v>29754</v>
      </c>
      <c r="Z15057">
        <v>1</v>
      </c>
      <c r="AA15057" t="s">
        <v>54173</v>
      </c>
      <c r="AB15057">
        <v>357.74</v>
      </c>
      <c r="AE15057">
        <v>1</v>
      </c>
      <c r="AF15057" t="s">
        <v>54177</v>
      </c>
      <c r="AG15057">
        <v>123</v>
      </c>
      <c r="AH15057" t="s">
        <v>78617</v>
      </c>
      <c r="AK15057" t="s">
        <v>7</v>
      </c>
      <c r="AL15057">
        <v>0</v>
      </c>
      <c r="AM15057" t="s">
        <v>18928</v>
      </c>
      <c r="AN15057">
        <v>143</v>
      </c>
      <c r="AO15057" t="s">
        <v>54461</v>
      </c>
      <c r="AP15057" t="s">
        <v>77990</v>
      </c>
    </row>
    <row r="15058" spans="1:42" x14ac:dyDescent="0.2">
      <c r="A15058" s="12">
        <v>378797</v>
      </c>
      <c r="B15058" s="12" t="s">
        <v>72597</v>
      </c>
      <c r="C15058" s="12" t="s">
        <v>53671</v>
      </c>
      <c r="D15058" s="12">
        <v>354</v>
      </c>
      <c r="E15058" s="12" t="s">
        <v>78580</v>
      </c>
      <c r="F15058" s="12" t="s">
        <v>29</v>
      </c>
      <c r="G15058" s="13" t="s">
        <v>53790</v>
      </c>
      <c r="H15058" s="13" t="str">
        <f t="shared" si="235"/>
        <v>CRS-G-052</v>
      </c>
      <c r="I15058" t="s">
        <v>18982</v>
      </c>
      <c r="M15058">
        <v>4</v>
      </c>
      <c r="N15058" t="s">
        <v>52</v>
      </c>
      <c r="P15058" t="s">
        <v>18983</v>
      </c>
      <c r="Q15058">
        <v>3.0739390000000002</v>
      </c>
      <c r="R15058">
        <v>101.74826299999999</v>
      </c>
      <c r="S15058">
        <v>7</v>
      </c>
      <c r="T15058" t="s">
        <v>55761</v>
      </c>
      <c r="U15058" t="s">
        <v>53733</v>
      </c>
      <c r="V15058">
        <v>137</v>
      </c>
      <c r="W15058" t="s">
        <v>55734</v>
      </c>
      <c r="X15058">
        <v>1</v>
      </c>
      <c r="Y15058" t="s">
        <v>29754</v>
      </c>
      <c r="Z15058">
        <v>1</v>
      </c>
      <c r="AA15058" t="s">
        <v>54173</v>
      </c>
      <c r="AB15058">
        <v>357.74</v>
      </c>
      <c r="AE15058">
        <v>1</v>
      </c>
      <c r="AF15058" t="s">
        <v>54177</v>
      </c>
      <c r="AG15058">
        <v>123</v>
      </c>
      <c r="AH15058" t="s">
        <v>78617</v>
      </c>
      <c r="AK15058" t="s">
        <v>7</v>
      </c>
      <c r="AL15058">
        <v>0</v>
      </c>
      <c r="AM15058" t="s">
        <v>18928</v>
      </c>
      <c r="AN15058">
        <v>143</v>
      </c>
      <c r="AO15058" t="s">
        <v>54461</v>
      </c>
      <c r="AP15058" t="s">
        <v>77990</v>
      </c>
    </row>
    <row r="15059" spans="1:42" x14ac:dyDescent="0.2">
      <c r="A15059" s="12">
        <v>378798</v>
      </c>
      <c r="B15059" s="12" t="s">
        <v>72598</v>
      </c>
      <c r="C15059" s="12" t="s">
        <v>53671</v>
      </c>
      <c r="D15059" s="12">
        <v>354</v>
      </c>
      <c r="E15059" s="12" t="s">
        <v>78580</v>
      </c>
      <c r="F15059" s="12" t="s">
        <v>29</v>
      </c>
      <c r="G15059" s="13" t="s">
        <v>53791</v>
      </c>
      <c r="H15059" s="13" t="str">
        <f t="shared" si="235"/>
        <v>CRS-G-053</v>
      </c>
      <c r="I15059" t="s">
        <v>18984</v>
      </c>
      <c r="M15059">
        <v>1</v>
      </c>
      <c r="N15059" t="s">
        <v>196</v>
      </c>
      <c r="P15059" t="s">
        <v>18983</v>
      </c>
      <c r="Q15059">
        <v>3.069277</v>
      </c>
      <c r="R15059">
        <v>101.748621</v>
      </c>
      <c r="S15059">
        <v>7</v>
      </c>
      <c r="T15059" t="s">
        <v>55761</v>
      </c>
      <c r="U15059" t="s">
        <v>53733</v>
      </c>
      <c r="V15059">
        <v>137</v>
      </c>
      <c r="W15059" t="s">
        <v>55734</v>
      </c>
      <c r="X15059">
        <v>1</v>
      </c>
      <c r="Y15059" t="s">
        <v>29754</v>
      </c>
      <c r="Z15059">
        <v>1</v>
      </c>
      <c r="AA15059" t="s">
        <v>54173</v>
      </c>
      <c r="AB15059">
        <v>357.74</v>
      </c>
      <c r="AE15059">
        <v>1</v>
      </c>
      <c r="AF15059" t="s">
        <v>54177</v>
      </c>
      <c r="AG15059">
        <v>123</v>
      </c>
      <c r="AH15059" t="s">
        <v>78617</v>
      </c>
      <c r="AK15059" t="s">
        <v>7</v>
      </c>
      <c r="AL15059">
        <v>0</v>
      </c>
      <c r="AM15059" t="s">
        <v>18928</v>
      </c>
      <c r="AN15059">
        <v>143</v>
      </c>
      <c r="AO15059" t="s">
        <v>54461</v>
      </c>
      <c r="AP15059" t="s">
        <v>77990</v>
      </c>
    </row>
    <row r="15060" spans="1:42" x14ac:dyDescent="0.2">
      <c r="A15060" s="12">
        <v>378799</v>
      </c>
      <c r="B15060" s="12" t="s">
        <v>72599</v>
      </c>
      <c r="C15060" s="12" t="s">
        <v>53671</v>
      </c>
      <c r="D15060" s="12">
        <v>354</v>
      </c>
      <c r="E15060" s="12" t="s">
        <v>78580</v>
      </c>
      <c r="F15060" s="12" t="s">
        <v>29</v>
      </c>
      <c r="G15060" s="13" t="s">
        <v>53792</v>
      </c>
      <c r="H15060" s="13" t="str">
        <f t="shared" si="235"/>
        <v>CRS-G-054</v>
      </c>
      <c r="I15060" t="s">
        <v>18985</v>
      </c>
      <c r="M15060">
        <v>1</v>
      </c>
      <c r="N15060" t="s">
        <v>196</v>
      </c>
      <c r="P15060" t="s">
        <v>18983</v>
      </c>
      <c r="Q15060">
        <v>3.0705629999999999</v>
      </c>
      <c r="R15060">
        <v>101.745581</v>
      </c>
      <c r="S15060">
        <v>7</v>
      </c>
      <c r="T15060" t="s">
        <v>55761</v>
      </c>
      <c r="U15060" t="s">
        <v>53733</v>
      </c>
      <c r="V15060">
        <v>137</v>
      </c>
      <c r="W15060" t="s">
        <v>55734</v>
      </c>
      <c r="X15060">
        <v>1</v>
      </c>
      <c r="Y15060" t="s">
        <v>29754</v>
      </c>
      <c r="Z15060">
        <v>1</v>
      </c>
      <c r="AA15060" t="s">
        <v>54173</v>
      </c>
      <c r="AB15060">
        <v>357.74</v>
      </c>
      <c r="AE15060">
        <v>1</v>
      </c>
      <c r="AF15060" t="s">
        <v>54177</v>
      </c>
      <c r="AG15060">
        <v>123</v>
      </c>
      <c r="AH15060" t="s">
        <v>78617</v>
      </c>
      <c r="AK15060" t="s">
        <v>7</v>
      </c>
      <c r="AL15060">
        <v>0</v>
      </c>
      <c r="AM15060" t="s">
        <v>18928</v>
      </c>
      <c r="AN15060">
        <v>143</v>
      </c>
      <c r="AO15060" t="s">
        <v>54461</v>
      </c>
      <c r="AP15060" t="s">
        <v>77990</v>
      </c>
    </row>
    <row r="15061" spans="1:42" x14ac:dyDescent="0.2">
      <c r="A15061" s="12">
        <v>378800</v>
      </c>
      <c r="B15061" s="12" t="s">
        <v>72600</v>
      </c>
      <c r="C15061" s="12" t="s">
        <v>53671</v>
      </c>
      <c r="D15061" s="12">
        <v>354</v>
      </c>
      <c r="E15061" s="12" t="s">
        <v>78580</v>
      </c>
      <c r="F15061" s="12" t="s">
        <v>29</v>
      </c>
      <c r="G15061" s="13" t="s">
        <v>53793</v>
      </c>
      <c r="H15061" s="13" t="str">
        <f t="shared" si="235"/>
        <v>CRS-G-055</v>
      </c>
      <c r="I15061" t="s">
        <v>18986</v>
      </c>
      <c r="M15061">
        <v>1</v>
      </c>
      <c r="N15061" t="s">
        <v>196</v>
      </c>
      <c r="P15061" t="s">
        <v>18983</v>
      </c>
      <c r="Q15061">
        <v>3.0735410000000001</v>
      </c>
      <c r="R15061">
        <v>101.748278</v>
      </c>
      <c r="S15061">
        <v>7</v>
      </c>
      <c r="T15061" t="s">
        <v>55761</v>
      </c>
      <c r="U15061" t="s">
        <v>53733</v>
      </c>
      <c r="V15061">
        <v>137</v>
      </c>
      <c r="W15061" t="s">
        <v>55734</v>
      </c>
      <c r="X15061">
        <v>1</v>
      </c>
      <c r="Y15061" t="s">
        <v>29754</v>
      </c>
      <c r="Z15061">
        <v>1</v>
      </c>
      <c r="AA15061" t="s">
        <v>54173</v>
      </c>
      <c r="AB15061">
        <v>357.74</v>
      </c>
      <c r="AE15061">
        <v>1</v>
      </c>
      <c r="AF15061" t="s">
        <v>54177</v>
      </c>
      <c r="AG15061">
        <v>123</v>
      </c>
      <c r="AH15061" t="s">
        <v>78617</v>
      </c>
      <c r="AK15061" t="s">
        <v>7</v>
      </c>
      <c r="AL15061">
        <v>0</v>
      </c>
      <c r="AM15061" t="s">
        <v>18928</v>
      </c>
      <c r="AN15061">
        <v>143</v>
      </c>
      <c r="AO15061" t="s">
        <v>54461</v>
      </c>
      <c r="AP15061" t="s">
        <v>77990</v>
      </c>
    </row>
    <row r="15062" spans="1:42" x14ac:dyDescent="0.2">
      <c r="A15062" s="12">
        <v>378801</v>
      </c>
      <c r="B15062" s="12" t="s">
        <v>72601</v>
      </c>
      <c r="C15062" s="12" t="s">
        <v>53671</v>
      </c>
      <c r="D15062" s="12">
        <v>354</v>
      </c>
      <c r="E15062" s="12" t="s">
        <v>78580</v>
      </c>
      <c r="F15062" s="12" t="s">
        <v>29</v>
      </c>
      <c r="G15062" s="13" t="s">
        <v>53794</v>
      </c>
      <c r="H15062" s="13" t="str">
        <f t="shared" si="235"/>
        <v>CRS-G-056</v>
      </c>
      <c r="I15062" t="s">
        <v>18987</v>
      </c>
      <c r="M15062">
        <v>1</v>
      </c>
      <c r="N15062" t="s">
        <v>196</v>
      </c>
      <c r="P15062" t="s">
        <v>18983</v>
      </c>
      <c r="Q15062">
        <v>3.0722399999999999</v>
      </c>
      <c r="R15062">
        <v>101.74938299999999</v>
      </c>
      <c r="S15062">
        <v>7</v>
      </c>
      <c r="T15062" t="s">
        <v>55761</v>
      </c>
      <c r="U15062" t="s">
        <v>53733</v>
      </c>
      <c r="V15062">
        <v>137</v>
      </c>
      <c r="W15062" t="s">
        <v>55734</v>
      </c>
      <c r="X15062">
        <v>1</v>
      </c>
      <c r="Y15062" t="s">
        <v>29754</v>
      </c>
      <c r="Z15062">
        <v>1</v>
      </c>
      <c r="AA15062" t="s">
        <v>54173</v>
      </c>
      <c r="AB15062">
        <v>357.74</v>
      </c>
      <c r="AE15062">
        <v>1</v>
      </c>
      <c r="AF15062" t="s">
        <v>54177</v>
      </c>
      <c r="AG15062">
        <v>123</v>
      </c>
      <c r="AH15062" t="s">
        <v>78617</v>
      </c>
      <c r="AK15062" t="s">
        <v>7</v>
      </c>
      <c r="AL15062">
        <v>0</v>
      </c>
      <c r="AM15062" t="s">
        <v>18928</v>
      </c>
      <c r="AN15062">
        <v>143</v>
      </c>
      <c r="AO15062" t="s">
        <v>54461</v>
      </c>
      <c r="AP15062" t="s">
        <v>77990</v>
      </c>
    </row>
    <row r="15063" spans="1:42" x14ac:dyDescent="0.2">
      <c r="A15063" s="12">
        <v>378802</v>
      </c>
      <c r="B15063" s="12" t="s">
        <v>72602</v>
      </c>
      <c r="C15063" s="12" t="s">
        <v>53671</v>
      </c>
      <c r="D15063" s="12">
        <v>354</v>
      </c>
      <c r="E15063" s="12" t="s">
        <v>78580</v>
      </c>
      <c r="F15063" s="12" t="s">
        <v>29</v>
      </c>
      <c r="G15063" s="13" t="s">
        <v>53795</v>
      </c>
      <c r="H15063" s="13" t="str">
        <f t="shared" si="235"/>
        <v>CRS-G-057</v>
      </c>
      <c r="I15063" t="s">
        <v>18988</v>
      </c>
      <c r="M15063">
        <v>1</v>
      </c>
      <c r="N15063" t="s">
        <v>196</v>
      </c>
      <c r="P15063" t="s">
        <v>18983</v>
      </c>
      <c r="Q15063">
        <v>3.0738240000000001</v>
      </c>
      <c r="R15063">
        <v>101.746515</v>
      </c>
      <c r="S15063">
        <v>7</v>
      </c>
      <c r="T15063" t="s">
        <v>55761</v>
      </c>
      <c r="U15063" t="s">
        <v>53733</v>
      </c>
      <c r="V15063">
        <v>137</v>
      </c>
      <c r="W15063" t="s">
        <v>55734</v>
      </c>
      <c r="X15063">
        <v>1</v>
      </c>
      <c r="Y15063" t="s">
        <v>29754</v>
      </c>
      <c r="Z15063">
        <v>1</v>
      </c>
      <c r="AA15063" t="s">
        <v>54173</v>
      </c>
      <c r="AB15063">
        <v>357.74</v>
      </c>
      <c r="AE15063">
        <v>1</v>
      </c>
      <c r="AF15063" t="s">
        <v>54177</v>
      </c>
      <c r="AG15063">
        <v>123</v>
      </c>
      <c r="AH15063" t="s">
        <v>78617</v>
      </c>
      <c r="AK15063" t="s">
        <v>7</v>
      </c>
      <c r="AL15063">
        <v>0</v>
      </c>
      <c r="AM15063" t="s">
        <v>18928</v>
      </c>
      <c r="AN15063">
        <v>143</v>
      </c>
      <c r="AO15063" t="s">
        <v>54461</v>
      </c>
      <c r="AP15063" t="s">
        <v>77990</v>
      </c>
    </row>
    <row r="15064" spans="1:42" x14ac:dyDescent="0.2">
      <c r="A15064" s="12">
        <v>378803</v>
      </c>
      <c r="B15064" s="12" t="s">
        <v>72603</v>
      </c>
      <c r="C15064" s="12" t="s">
        <v>53671</v>
      </c>
      <c r="D15064" s="12">
        <v>354</v>
      </c>
      <c r="E15064" s="12" t="s">
        <v>78580</v>
      </c>
      <c r="F15064" s="12" t="s">
        <v>29</v>
      </c>
      <c r="G15064" s="13" t="s">
        <v>53796</v>
      </c>
      <c r="H15064" s="13" t="str">
        <f t="shared" si="235"/>
        <v>CRS-G-058</v>
      </c>
      <c r="I15064" t="s">
        <v>18989</v>
      </c>
      <c r="M15064">
        <v>1</v>
      </c>
      <c r="N15064" t="s">
        <v>196</v>
      </c>
      <c r="P15064" t="s">
        <v>18983</v>
      </c>
      <c r="Q15064">
        <v>3.073296</v>
      </c>
      <c r="R15064">
        <v>101.74720600000001</v>
      </c>
      <c r="S15064">
        <v>7</v>
      </c>
      <c r="T15064" t="s">
        <v>55761</v>
      </c>
      <c r="U15064" t="s">
        <v>53733</v>
      </c>
      <c r="V15064">
        <v>137</v>
      </c>
      <c r="W15064" t="s">
        <v>55734</v>
      </c>
      <c r="X15064">
        <v>1</v>
      </c>
      <c r="Y15064" t="s">
        <v>29754</v>
      </c>
      <c r="Z15064">
        <v>1</v>
      </c>
      <c r="AA15064" t="s">
        <v>54173</v>
      </c>
      <c r="AB15064">
        <v>357.74</v>
      </c>
      <c r="AE15064">
        <v>1</v>
      </c>
      <c r="AF15064" t="s">
        <v>54177</v>
      </c>
      <c r="AG15064">
        <v>123</v>
      </c>
      <c r="AH15064" t="s">
        <v>78617</v>
      </c>
      <c r="AK15064" t="s">
        <v>7</v>
      </c>
      <c r="AL15064">
        <v>0</v>
      </c>
      <c r="AM15064" t="s">
        <v>18928</v>
      </c>
      <c r="AN15064">
        <v>143</v>
      </c>
      <c r="AO15064" t="s">
        <v>54461</v>
      </c>
      <c r="AP15064" t="s">
        <v>77990</v>
      </c>
    </row>
    <row r="15065" spans="1:42" x14ac:dyDescent="0.2">
      <c r="A15065" s="12">
        <v>378804</v>
      </c>
      <c r="B15065" s="12" t="s">
        <v>72604</v>
      </c>
      <c r="C15065" s="12" t="s">
        <v>53671</v>
      </c>
      <c r="D15065" s="12">
        <v>354</v>
      </c>
      <c r="E15065" s="12" t="s">
        <v>78580</v>
      </c>
      <c r="F15065" s="12" t="s">
        <v>29</v>
      </c>
      <c r="G15065" s="13" t="s">
        <v>53797</v>
      </c>
      <c r="H15065" s="13" t="str">
        <f t="shared" si="235"/>
        <v>CRS-G-059</v>
      </c>
      <c r="I15065" t="s">
        <v>18990</v>
      </c>
      <c r="M15065">
        <v>1</v>
      </c>
      <c r="N15065" t="s">
        <v>196</v>
      </c>
      <c r="P15065" t="s">
        <v>18983</v>
      </c>
      <c r="Q15065">
        <v>3.073356</v>
      </c>
      <c r="R15065">
        <v>101.747141</v>
      </c>
      <c r="S15065">
        <v>7</v>
      </c>
      <c r="T15065" t="s">
        <v>55761</v>
      </c>
      <c r="U15065" t="s">
        <v>53733</v>
      </c>
      <c r="V15065">
        <v>137</v>
      </c>
      <c r="W15065" t="s">
        <v>55734</v>
      </c>
      <c r="X15065">
        <v>1</v>
      </c>
      <c r="Y15065" t="s">
        <v>29754</v>
      </c>
      <c r="Z15065">
        <v>1</v>
      </c>
      <c r="AA15065" t="s">
        <v>54173</v>
      </c>
      <c r="AB15065">
        <v>357.74</v>
      </c>
      <c r="AE15065">
        <v>1</v>
      </c>
      <c r="AF15065" t="s">
        <v>54177</v>
      </c>
      <c r="AG15065">
        <v>123</v>
      </c>
      <c r="AH15065" t="s">
        <v>78617</v>
      </c>
      <c r="AK15065" t="s">
        <v>7</v>
      </c>
      <c r="AL15065">
        <v>0</v>
      </c>
      <c r="AM15065" t="s">
        <v>18928</v>
      </c>
      <c r="AN15065">
        <v>143</v>
      </c>
      <c r="AO15065" t="s">
        <v>54461</v>
      </c>
      <c r="AP15065" t="s">
        <v>77990</v>
      </c>
    </row>
    <row r="15066" spans="1:42" x14ac:dyDescent="0.2">
      <c r="A15066" s="12">
        <v>378805</v>
      </c>
      <c r="B15066" s="12" t="s">
        <v>72605</v>
      </c>
      <c r="C15066" s="12" t="s">
        <v>53671</v>
      </c>
      <c r="D15066" s="12">
        <v>354</v>
      </c>
      <c r="E15066" s="12" t="s">
        <v>78580</v>
      </c>
      <c r="F15066" s="12" t="s">
        <v>29</v>
      </c>
      <c r="G15066" s="13" t="s">
        <v>53798</v>
      </c>
      <c r="H15066" s="13" t="str">
        <f t="shared" si="235"/>
        <v>CRS-G-060</v>
      </c>
      <c r="I15066" t="s">
        <v>18991</v>
      </c>
      <c r="M15066">
        <v>1</v>
      </c>
      <c r="N15066" t="s">
        <v>196</v>
      </c>
      <c r="P15066" t="s">
        <v>18983</v>
      </c>
      <c r="Q15066">
        <v>3.0722209999999999</v>
      </c>
      <c r="R15066">
        <v>101.748802</v>
      </c>
      <c r="S15066">
        <v>7</v>
      </c>
      <c r="T15066" t="s">
        <v>55761</v>
      </c>
      <c r="U15066" t="s">
        <v>53733</v>
      </c>
      <c r="V15066">
        <v>137</v>
      </c>
      <c r="W15066" t="s">
        <v>55734</v>
      </c>
      <c r="X15066">
        <v>1</v>
      </c>
      <c r="Y15066" t="s">
        <v>29754</v>
      </c>
      <c r="Z15066">
        <v>1</v>
      </c>
      <c r="AA15066" t="s">
        <v>54173</v>
      </c>
      <c r="AB15066">
        <v>357.74</v>
      </c>
      <c r="AE15066">
        <v>1</v>
      </c>
      <c r="AF15066" t="s">
        <v>54177</v>
      </c>
      <c r="AG15066">
        <v>123</v>
      </c>
      <c r="AH15066" t="s">
        <v>78617</v>
      </c>
      <c r="AK15066" t="s">
        <v>7</v>
      </c>
      <c r="AL15066">
        <v>0</v>
      </c>
      <c r="AM15066" t="s">
        <v>18928</v>
      </c>
      <c r="AN15066">
        <v>143</v>
      </c>
      <c r="AO15066" t="s">
        <v>54461</v>
      </c>
      <c r="AP15066" t="s">
        <v>77990</v>
      </c>
    </row>
    <row r="15067" spans="1:42" x14ac:dyDescent="0.2">
      <c r="A15067" s="12">
        <v>378806</v>
      </c>
      <c r="B15067" s="12" t="s">
        <v>72606</v>
      </c>
      <c r="C15067" s="12" t="s">
        <v>53671</v>
      </c>
      <c r="D15067" s="12">
        <v>354</v>
      </c>
      <c r="E15067" s="12" t="s">
        <v>78580</v>
      </c>
      <c r="F15067" s="12" t="s">
        <v>29</v>
      </c>
      <c r="G15067" s="13" t="s">
        <v>53799</v>
      </c>
      <c r="H15067" s="13" t="str">
        <f t="shared" si="235"/>
        <v>CRS-G-061</v>
      </c>
      <c r="I15067" t="s">
        <v>18992</v>
      </c>
      <c r="M15067">
        <v>1</v>
      </c>
      <c r="N15067" t="s">
        <v>196</v>
      </c>
      <c r="P15067" t="s">
        <v>18983</v>
      </c>
      <c r="Q15067">
        <v>3.0720700000000001</v>
      </c>
      <c r="R15067">
        <v>101.747648</v>
      </c>
      <c r="S15067">
        <v>7</v>
      </c>
      <c r="T15067" t="s">
        <v>55761</v>
      </c>
      <c r="U15067" t="s">
        <v>53733</v>
      </c>
      <c r="V15067">
        <v>137</v>
      </c>
      <c r="W15067" t="s">
        <v>55734</v>
      </c>
      <c r="X15067">
        <v>1</v>
      </c>
      <c r="Y15067" t="s">
        <v>29754</v>
      </c>
      <c r="Z15067">
        <v>1</v>
      </c>
      <c r="AA15067" t="s">
        <v>54173</v>
      </c>
      <c r="AB15067">
        <v>357.74</v>
      </c>
      <c r="AE15067">
        <v>1</v>
      </c>
      <c r="AF15067" t="s">
        <v>54177</v>
      </c>
      <c r="AG15067">
        <v>123</v>
      </c>
      <c r="AH15067" t="s">
        <v>78617</v>
      </c>
      <c r="AK15067" t="s">
        <v>7</v>
      </c>
      <c r="AL15067">
        <v>0</v>
      </c>
      <c r="AM15067" t="s">
        <v>18928</v>
      </c>
      <c r="AN15067">
        <v>143</v>
      </c>
      <c r="AO15067" t="s">
        <v>54461</v>
      </c>
      <c r="AP15067" t="s">
        <v>77990</v>
      </c>
    </row>
    <row r="15068" spans="1:42" x14ac:dyDescent="0.2">
      <c r="A15068" s="12">
        <v>378807</v>
      </c>
      <c r="B15068" s="12" t="s">
        <v>72607</v>
      </c>
      <c r="C15068" s="12" t="s">
        <v>53671</v>
      </c>
      <c r="D15068" s="12">
        <v>354</v>
      </c>
      <c r="E15068" s="12" t="s">
        <v>78580</v>
      </c>
      <c r="F15068" s="12" t="s">
        <v>29</v>
      </c>
      <c r="G15068" s="13" t="s">
        <v>53800</v>
      </c>
      <c r="H15068" s="13" t="str">
        <f t="shared" si="235"/>
        <v>CRS-G-062</v>
      </c>
      <c r="I15068" t="s">
        <v>18993</v>
      </c>
      <c r="M15068">
        <v>1</v>
      </c>
      <c r="N15068" t="s">
        <v>196</v>
      </c>
      <c r="P15068" t="s">
        <v>18983</v>
      </c>
      <c r="Q15068">
        <v>3.0715080000000001</v>
      </c>
      <c r="R15068">
        <v>101.746729</v>
      </c>
      <c r="S15068">
        <v>7</v>
      </c>
      <c r="T15068" t="s">
        <v>55761</v>
      </c>
      <c r="U15068" t="s">
        <v>53733</v>
      </c>
      <c r="V15068">
        <v>137</v>
      </c>
      <c r="W15068" t="s">
        <v>55734</v>
      </c>
      <c r="X15068">
        <v>1</v>
      </c>
      <c r="Y15068" t="s">
        <v>29754</v>
      </c>
      <c r="Z15068">
        <v>1</v>
      </c>
      <c r="AA15068" t="s">
        <v>54173</v>
      </c>
      <c r="AB15068">
        <v>357.74</v>
      </c>
      <c r="AE15068">
        <v>1</v>
      </c>
      <c r="AF15068" t="s">
        <v>54177</v>
      </c>
      <c r="AG15068">
        <v>123</v>
      </c>
      <c r="AH15068" t="s">
        <v>78617</v>
      </c>
      <c r="AK15068" t="s">
        <v>7</v>
      </c>
      <c r="AL15068">
        <v>0</v>
      </c>
      <c r="AM15068" t="s">
        <v>18928</v>
      </c>
      <c r="AN15068">
        <v>143</v>
      </c>
      <c r="AO15068" t="s">
        <v>54461</v>
      </c>
      <c r="AP15068" t="s">
        <v>77990</v>
      </c>
    </row>
    <row r="15069" spans="1:42" x14ac:dyDescent="0.2">
      <c r="A15069" s="12">
        <v>378808</v>
      </c>
      <c r="B15069" s="12" t="s">
        <v>72608</v>
      </c>
      <c r="C15069" s="12" t="s">
        <v>53671</v>
      </c>
      <c r="D15069" s="12">
        <v>354</v>
      </c>
      <c r="E15069" s="12" t="s">
        <v>78580</v>
      </c>
      <c r="F15069" s="12" t="s">
        <v>29</v>
      </c>
      <c r="G15069" s="13" t="s">
        <v>53801</v>
      </c>
      <c r="H15069" s="13" t="str">
        <f t="shared" si="235"/>
        <v>CRS-G-063</v>
      </c>
      <c r="I15069" t="s">
        <v>18994</v>
      </c>
      <c r="M15069">
        <v>1</v>
      </c>
      <c r="N15069" t="s">
        <v>196</v>
      </c>
      <c r="P15069" t="s">
        <v>18983</v>
      </c>
      <c r="Q15069">
        <v>3.0715479999999999</v>
      </c>
      <c r="R15069">
        <v>101.74862299999999</v>
      </c>
      <c r="S15069">
        <v>7</v>
      </c>
      <c r="T15069" t="s">
        <v>55761</v>
      </c>
      <c r="U15069" t="s">
        <v>53733</v>
      </c>
      <c r="V15069">
        <v>137</v>
      </c>
      <c r="W15069" t="s">
        <v>55734</v>
      </c>
      <c r="X15069">
        <v>1</v>
      </c>
      <c r="Y15069" t="s">
        <v>29754</v>
      </c>
      <c r="Z15069">
        <v>2</v>
      </c>
      <c r="AA15069" t="s">
        <v>54174</v>
      </c>
      <c r="AB15069">
        <v>357.74</v>
      </c>
      <c r="AE15069">
        <v>1</v>
      </c>
      <c r="AF15069" t="s">
        <v>54177</v>
      </c>
      <c r="AG15069">
        <v>123</v>
      </c>
      <c r="AH15069" t="s">
        <v>78617</v>
      </c>
      <c r="AK15069" t="s">
        <v>7</v>
      </c>
      <c r="AL15069">
        <v>0</v>
      </c>
      <c r="AM15069" t="s">
        <v>18928</v>
      </c>
      <c r="AN15069">
        <v>143</v>
      </c>
      <c r="AO15069" t="s">
        <v>54461</v>
      </c>
      <c r="AP15069" t="s">
        <v>77990</v>
      </c>
    </row>
    <row r="15070" spans="1:42" x14ac:dyDescent="0.2">
      <c r="A15070" s="12">
        <v>378809</v>
      </c>
      <c r="B15070" s="12" t="s">
        <v>72609</v>
      </c>
      <c r="C15070" s="12" t="s">
        <v>53671</v>
      </c>
      <c r="D15070" s="12">
        <v>354</v>
      </c>
      <c r="E15070" s="12" t="s">
        <v>78580</v>
      </c>
      <c r="F15070" s="12" t="s">
        <v>29</v>
      </c>
      <c r="G15070" s="13" t="s">
        <v>53802</v>
      </c>
      <c r="H15070" s="13" t="str">
        <f t="shared" si="235"/>
        <v>CRS-G-064</v>
      </c>
      <c r="I15070" t="s">
        <v>18995</v>
      </c>
      <c r="M15070">
        <v>1</v>
      </c>
      <c r="N15070" t="s">
        <v>196</v>
      </c>
      <c r="P15070" t="s">
        <v>18983</v>
      </c>
      <c r="Q15070">
        <v>3.0708880000000001</v>
      </c>
      <c r="R15070">
        <v>101.74952</v>
      </c>
      <c r="S15070">
        <v>7</v>
      </c>
      <c r="T15070" t="s">
        <v>55761</v>
      </c>
      <c r="U15070" t="s">
        <v>53733</v>
      </c>
      <c r="V15070">
        <v>137</v>
      </c>
      <c r="W15070" t="s">
        <v>55734</v>
      </c>
      <c r="X15070">
        <v>1</v>
      </c>
      <c r="Y15070" t="s">
        <v>29754</v>
      </c>
      <c r="Z15070">
        <v>1</v>
      </c>
      <c r="AA15070" t="s">
        <v>54173</v>
      </c>
      <c r="AB15070">
        <v>357.74</v>
      </c>
      <c r="AE15070">
        <v>1</v>
      </c>
      <c r="AF15070" t="s">
        <v>54177</v>
      </c>
      <c r="AG15070">
        <v>123</v>
      </c>
      <c r="AH15070" t="s">
        <v>78617</v>
      </c>
      <c r="AK15070" t="s">
        <v>7</v>
      </c>
      <c r="AL15070">
        <v>0</v>
      </c>
      <c r="AM15070" t="s">
        <v>18928</v>
      </c>
      <c r="AN15070">
        <v>143</v>
      </c>
      <c r="AO15070" t="s">
        <v>54461</v>
      </c>
      <c r="AP15070" t="s">
        <v>77990</v>
      </c>
    </row>
    <row r="15071" spans="1:42" x14ac:dyDescent="0.2">
      <c r="A15071" s="12">
        <v>378810</v>
      </c>
      <c r="B15071" s="12" t="s">
        <v>72610</v>
      </c>
      <c r="C15071" s="12" t="s">
        <v>53671</v>
      </c>
      <c r="D15071" s="12">
        <v>354</v>
      </c>
      <c r="E15071" s="12" t="s">
        <v>78580</v>
      </c>
      <c r="F15071" s="12" t="s">
        <v>29</v>
      </c>
      <c r="G15071" s="13" t="s">
        <v>53803</v>
      </c>
      <c r="H15071" s="13" t="str">
        <f t="shared" si="235"/>
        <v>CRS-G-065</v>
      </c>
      <c r="I15071" t="s">
        <v>18996</v>
      </c>
      <c r="M15071">
        <v>1</v>
      </c>
      <c r="N15071" t="s">
        <v>196</v>
      </c>
      <c r="P15071" t="s">
        <v>18983</v>
      </c>
      <c r="Q15071">
        <v>3.0633889999999999</v>
      </c>
      <c r="R15071">
        <v>101.746966</v>
      </c>
      <c r="S15071">
        <v>7</v>
      </c>
      <c r="T15071" t="s">
        <v>55761</v>
      </c>
      <c r="U15071" t="s">
        <v>53733</v>
      </c>
      <c r="V15071">
        <v>137</v>
      </c>
      <c r="W15071" t="s">
        <v>55734</v>
      </c>
      <c r="X15071">
        <v>1</v>
      </c>
      <c r="Y15071" t="s">
        <v>29754</v>
      </c>
      <c r="Z15071">
        <v>1</v>
      </c>
      <c r="AA15071" t="s">
        <v>54173</v>
      </c>
      <c r="AB15071">
        <v>357.74</v>
      </c>
      <c r="AE15071">
        <v>1</v>
      </c>
      <c r="AF15071" t="s">
        <v>54177</v>
      </c>
      <c r="AG15071">
        <v>123</v>
      </c>
      <c r="AH15071" t="s">
        <v>78617</v>
      </c>
      <c r="AK15071" t="s">
        <v>7</v>
      </c>
      <c r="AL15071">
        <v>0</v>
      </c>
      <c r="AM15071" t="s">
        <v>18928</v>
      </c>
      <c r="AN15071">
        <v>143</v>
      </c>
      <c r="AO15071" t="s">
        <v>54461</v>
      </c>
      <c r="AP15071" t="s">
        <v>77990</v>
      </c>
    </row>
    <row r="15072" spans="1:42" x14ac:dyDescent="0.2">
      <c r="A15072" s="12">
        <v>378811</v>
      </c>
      <c r="B15072" s="12" t="s">
        <v>72611</v>
      </c>
      <c r="C15072" s="12" t="s">
        <v>53671</v>
      </c>
      <c r="D15072" s="12">
        <v>354</v>
      </c>
      <c r="E15072" s="12" t="s">
        <v>78580</v>
      </c>
      <c r="F15072" s="12" t="s">
        <v>29</v>
      </c>
      <c r="G15072" s="13" t="s">
        <v>53804</v>
      </c>
      <c r="H15072" s="13" t="str">
        <f t="shared" si="235"/>
        <v>CRS-G-066</v>
      </c>
      <c r="I15072" t="s">
        <v>18997</v>
      </c>
      <c r="M15072">
        <v>1</v>
      </c>
      <c r="N15072" t="s">
        <v>196</v>
      </c>
      <c r="P15072" t="s">
        <v>18983</v>
      </c>
      <c r="Q15072">
        <v>3.0696590000000001</v>
      </c>
      <c r="R15072">
        <v>101.74949599999999</v>
      </c>
      <c r="S15072">
        <v>7</v>
      </c>
      <c r="T15072" t="s">
        <v>55761</v>
      </c>
      <c r="U15072" t="s">
        <v>53733</v>
      </c>
      <c r="V15072">
        <v>137</v>
      </c>
      <c r="W15072" t="s">
        <v>55734</v>
      </c>
      <c r="X15072">
        <v>1</v>
      </c>
      <c r="Y15072" t="s">
        <v>29754</v>
      </c>
      <c r="Z15072">
        <v>1</v>
      </c>
      <c r="AA15072" t="s">
        <v>54173</v>
      </c>
      <c r="AB15072">
        <v>357.74</v>
      </c>
      <c r="AE15072">
        <v>1</v>
      </c>
      <c r="AF15072" t="s">
        <v>54177</v>
      </c>
      <c r="AG15072">
        <v>123</v>
      </c>
      <c r="AH15072" t="s">
        <v>78617</v>
      </c>
      <c r="AK15072" t="s">
        <v>7</v>
      </c>
      <c r="AL15072">
        <v>0</v>
      </c>
      <c r="AM15072" t="s">
        <v>18928</v>
      </c>
      <c r="AN15072">
        <v>143</v>
      </c>
      <c r="AO15072" t="s">
        <v>54461</v>
      </c>
      <c r="AP15072" t="s">
        <v>77990</v>
      </c>
    </row>
    <row r="15073" spans="1:42" x14ac:dyDescent="0.2">
      <c r="A15073" s="12">
        <v>378812</v>
      </c>
      <c r="B15073" s="12" t="s">
        <v>72612</v>
      </c>
      <c r="C15073" s="12" t="s">
        <v>53671</v>
      </c>
      <c r="D15073" s="12">
        <v>354</v>
      </c>
      <c r="E15073" s="12" t="s">
        <v>78580</v>
      </c>
      <c r="F15073" s="12" t="s">
        <v>29</v>
      </c>
      <c r="G15073" s="13" t="s">
        <v>53805</v>
      </c>
      <c r="H15073" s="13" t="str">
        <f t="shared" si="235"/>
        <v>CRS-G-067</v>
      </c>
      <c r="I15073" t="s">
        <v>18998</v>
      </c>
      <c r="M15073">
        <v>1</v>
      </c>
      <c r="N15073" t="s">
        <v>196</v>
      </c>
      <c r="P15073" t="s">
        <v>18983</v>
      </c>
      <c r="Q15073">
        <v>3.062805</v>
      </c>
      <c r="R15073">
        <v>101.746995</v>
      </c>
      <c r="S15073">
        <v>7</v>
      </c>
      <c r="T15073" t="s">
        <v>55761</v>
      </c>
      <c r="U15073" t="s">
        <v>53733</v>
      </c>
      <c r="V15073">
        <v>137</v>
      </c>
      <c r="W15073" t="s">
        <v>55734</v>
      </c>
      <c r="X15073">
        <v>1</v>
      </c>
      <c r="Y15073" t="s">
        <v>29754</v>
      </c>
      <c r="Z15073">
        <v>1</v>
      </c>
      <c r="AA15073" t="s">
        <v>54173</v>
      </c>
      <c r="AB15073">
        <v>357.74</v>
      </c>
      <c r="AE15073">
        <v>1</v>
      </c>
      <c r="AF15073" t="s">
        <v>54177</v>
      </c>
      <c r="AG15073">
        <v>123</v>
      </c>
      <c r="AH15073" t="s">
        <v>78617</v>
      </c>
      <c r="AK15073" t="s">
        <v>7</v>
      </c>
      <c r="AL15073">
        <v>0</v>
      </c>
      <c r="AM15073" t="s">
        <v>18928</v>
      </c>
      <c r="AN15073">
        <v>143</v>
      </c>
      <c r="AO15073" t="s">
        <v>54461</v>
      </c>
      <c r="AP15073" t="s">
        <v>77990</v>
      </c>
    </row>
    <row r="15074" spans="1:42" x14ac:dyDescent="0.2">
      <c r="A15074" s="12">
        <v>378813</v>
      </c>
      <c r="B15074" s="12" t="s">
        <v>72613</v>
      </c>
      <c r="C15074" s="12" t="s">
        <v>53671</v>
      </c>
      <c r="D15074" s="12">
        <v>354</v>
      </c>
      <c r="E15074" s="12" t="s">
        <v>78580</v>
      </c>
      <c r="F15074" s="12" t="s">
        <v>29</v>
      </c>
      <c r="G15074" s="13" t="s">
        <v>53806</v>
      </c>
      <c r="H15074" s="13" t="str">
        <f t="shared" si="235"/>
        <v>CRS-G-068</v>
      </c>
      <c r="I15074" t="s">
        <v>18999</v>
      </c>
      <c r="M15074">
        <v>1</v>
      </c>
      <c r="N15074" t="s">
        <v>196</v>
      </c>
      <c r="P15074" t="s">
        <v>18983</v>
      </c>
      <c r="Q15074">
        <v>3.069671</v>
      </c>
      <c r="R15074">
        <v>101.748914</v>
      </c>
      <c r="S15074">
        <v>7</v>
      </c>
      <c r="T15074" t="s">
        <v>55761</v>
      </c>
      <c r="U15074" t="s">
        <v>53733</v>
      </c>
      <c r="V15074">
        <v>137</v>
      </c>
      <c r="W15074" t="s">
        <v>55734</v>
      </c>
      <c r="X15074">
        <v>1</v>
      </c>
      <c r="Y15074" t="s">
        <v>29754</v>
      </c>
      <c r="Z15074">
        <v>1</v>
      </c>
      <c r="AA15074" t="s">
        <v>54173</v>
      </c>
      <c r="AB15074">
        <v>357.74</v>
      </c>
      <c r="AE15074">
        <v>1</v>
      </c>
      <c r="AF15074" t="s">
        <v>54177</v>
      </c>
      <c r="AG15074">
        <v>123</v>
      </c>
      <c r="AH15074" t="s">
        <v>78617</v>
      </c>
      <c r="AK15074" t="s">
        <v>7</v>
      </c>
      <c r="AL15074">
        <v>0</v>
      </c>
      <c r="AM15074" t="s">
        <v>18928</v>
      </c>
      <c r="AN15074">
        <v>143</v>
      </c>
      <c r="AO15074" t="s">
        <v>54461</v>
      </c>
      <c r="AP15074" t="s">
        <v>77990</v>
      </c>
    </row>
    <row r="15075" spans="1:42" x14ac:dyDescent="0.2">
      <c r="A15075" s="12">
        <v>378814</v>
      </c>
      <c r="B15075" s="12" t="s">
        <v>72614</v>
      </c>
      <c r="C15075" s="12" t="s">
        <v>53671</v>
      </c>
      <c r="D15075" s="12">
        <v>354</v>
      </c>
      <c r="E15075" s="12" t="s">
        <v>78580</v>
      </c>
      <c r="F15075" s="12" t="s">
        <v>29</v>
      </c>
      <c r="G15075" s="13" t="s">
        <v>53807</v>
      </c>
      <c r="H15075" s="13" t="str">
        <f t="shared" si="235"/>
        <v>CRS-G-069</v>
      </c>
      <c r="I15075" t="s">
        <v>19000</v>
      </c>
      <c r="M15075">
        <v>1</v>
      </c>
      <c r="N15075" t="s">
        <v>196</v>
      </c>
      <c r="P15075" t="s">
        <v>18983</v>
      </c>
      <c r="Q15075">
        <v>3.0696319999999999</v>
      </c>
      <c r="R15075">
        <v>101.749593</v>
      </c>
      <c r="S15075">
        <v>7</v>
      </c>
      <c r="T15075" t="s">
        <v>55761</v>
      </c>
      <c r="U15075" t="s">
        <v>53733</v>
      </c>
      <c r="V15075">
        <v>137</v>
      </c>
      <c r="W15075" t="s">
        <v>55734</v>
      </c>
      <c r="X15075">
        <v>1</v>
      </c>
      <c r="Y15075" t="s">
        <v>29754</v>
      </c>
      <c r="Z15075">
        <v>1</v>
      </c>
      <c r="AA15075" t="s">
        <v>54173</v>
      </c>
      <c r="AB15075">
        <v>357.74</v>
      </c>
      <c r="AE15075">
        <v>1</v>
      </c>
      <c r="AF15075" t="s">
        <v>54177</v>
      </c>
      <c r="AG15075">
        <v>123</v>
      </c>
      <c r="AH15075" t="s">
        <v>78617</v>
      </c>
      <c r="AK15075" t="s">
        <v>7</v>
      </c>
      <c r="AL15075">
        <v>0</v>
      </c>
      <c r="AM15075" t="s">
        <v>18928</v>
      </c>
      <c r="AN15075">
        <v>143</v>
      </c>
      <c r="AO15075" t="s">
        <v>54461</v>
      </c>
      <c r="AP15075" t="s">
        <v>77990</v>
      </c>
    </row>
    <row r="15076" spans="1:42" x14ac:dyDescent="0.2">
      <c r="A15076" s="12">
        <v>378815</v>
      </c>
      <c r="B15076" s="12" t="s">
        <v>72615</v>
      </c>
      <c r="C15076" s="12" t="s">
        <v>53671</v>
      </c>
      <c r="D15076" s="12">
        <v>354</v>
      </c>
      <c r="E15076" s="12" t="s">
        <v>78580</v>
      </c>
      <c r="F15076" s="12" t="s">
        <v>29</v>
      </c>
      <c r="G15076" s="13" t="s">
        <v>53808</v>
      </c>
      <c r="H15076" s="13" t="str">
        <f t="shared" si="235"/>
        <v>CRS-G-070</v>
      </c>
      <c r="I15076" t="s">
        <v>19001</v>
      </c>
      <c r="M15076">
        <v>1</v>
      </c>
      <c r="N15076" t="s">
        <v>196</v>
      </c>
      <c r="P15076" t="s">
        <v>18983</v>
      </c>
      <c r="Q15076">
        <v>3.0696319999999999</v>
      </c>
      <c r="R15076">
        <v>101.749593</v>
      </c>
      <c r="S15076">
        <v>7</v>
      </c>
      <c r="T15076" t="s">
        <v>55761</v>
      </c>
      <c r="U15076" t="s">
        <v>53733</v>
      </c>
      <c r="V15076">
        <v>137</v>
      </c>
      <c r="W15076" t="s">
        <v>55734</v>
      </c>
      <c r="X15076">
        <v>1</v>
      </c>
      <c r="Y15076" t="s">
        <v>29754</v>
      </c>
      <c r="Z15076">
        <v>1</v>
      </c>
      <c r="AA15076" t="s">
        <v>54173</v>
      </c>
      <c r="AB15076">
        <v>357.74</v>
      </c>
      <c r="AE15076">
        <v>1</v>
      </c>
      <c r="AF15076" t="s">
        <v>54177</v>
      </c>
      <c r="AG15076">
        <v>123</v>
      </c>
      <c r="AH15076" t="s">
        <v>78617</v>
      </c>
      <c r="AK15076" t="s">
        <v>7</v>
      </c>
      <c r="AL15076">
        <v>0</v>
      </c>
      <c r="AM15076" t="s">
        <v>18928</v>
      </c>
      <c r="AN15076">
        <v>143</v>
      </c>
      <c r="AO15076" t="s">
        <v>54461</v>
      </c>
      <c r="AP15076" t="s">
        <v>77990</v>
      </c>
    </row>
    <row r="15077" spans="1:42" x14ac:dyDescent="0.2">
      <c r="A15077" s="12">
        <v>378816</v>
      </c>
      <c r="B15077" s="12" t="s">
        <v>72616</v>
      </c>
      <c r="C15077" s="12" t="s">
        <v>53671</v>
      </c>
      <c r="D15077" s="12">
        <v>354</v>
      </c>
      <c r="E15077" s="12" t="s">
        <v>78580</v>
      </c>
      <c r="F15077" s="12" t="s">
        <v>29</v>
      </c>
      <c r="G15077" s="13" t="s">
        <v>53809</v>
      </c>
      <c r="H15077" s="13" t="str">
        <f t="shared" si="235"/>
        <v>CRS-G-071</v>
      </c>
      <c r="I15077" t="s">
        <v>19002</v>
      </c>
      <c r="M15077">
        <v>1</v>
      </c>
      <c r="N15077" t="s">
        <v>196</v>
      </c>
      <c r="P15077" t="s">
        <v>18983</v>
      </c>
      <c r="Q15077">
        <v>3.0676779999999999</v>
      </c>
      <c r="R15077">
        <v>101.748177</v>
      </c>
      <c r="S15077">
        <v>7</v>
      </c>
      <c r="T15077" t="s">
        <v>55761</v>
      </c>
      <c r="U15077" t="s">
        <v>53733</v>
      </c>
      <c r="V15077">
        <v>137</v>
      </c>
      <c r="W15077" t="s">
        <v>55734</v>
      </c>
      <c r="X15077">
        <v>1</v>
      </c>
      <c r="Y15077" t="s">
        <v>29754</v>
      </c>
      <c r="Z15077">
        <v>2</v>
      </c>
      <c r="AA15077" t="s">
        <v>54174</v>
      </c>
      <c r="AB15077">
        <v>357.74</v>
      </c>
      <c r="AE15077">
        <v>1</v>
      </c>
      <c r="AF15077" t="s">
        <v>54177</v>
      </c>
      <c r="AG15077">
        <v>123</v>
      </c>
      <c r="AH15077" t="s">
        <v>78617</v>
      </c>
      <c r="AK15077" t="s">
        <v>7</v>
      </c>
      <c r="AL15077">
        <v>0</v>
      </c>
      <c r="AM15077" t="s">
        <v>18928</v>
      </c>
      <c r="AN15077">
        <v>143</v>
      </c>
      <c r="AO15077" t="s">
        <v>54461</v>
      </c>
      <c r="AP15077" t="s">
        <v>77990</v>
      </c>
    </row>
    <row r="15078" spans="1:42" x14ac:dyDescent="0.2">
      <c r="A15078" s="12">
        <v>378817</v>
      </c>
      <c r="B15078" s="12" t="s">
        <v>72617</v>
      </c>
      <c r="C15078" s="12" t="s">
        <v>53671</v>
      </c>
      <c r="D15078" s="12">
        <v>354</v>
      </c>
      <c r="E15078" s="12" t="s">
        <v>78580</v>
      </c>
      <c r="F15078" s="12" t="s">
        <v>29</v>
      </c>
      <c r="G15078" s="13" t="s">
        <v>53810</v>
      </c>
      <c r="H15078" s="13" t="str">
        <f t="shared" si="235"/>
        <v>CRS-G-072</v>
      </c>
      <c r="I15078" t="s">
        <v>19003</v>
      </c>
      <c r="M15078">
        <v>1</v>
      </c>
      <c r="N15078" t="s">
        <v>196</v>
      </c>
      <c r="P15078" t="s">
        <v>18983</v>
      </c>
      <c r="Q15078">
        <v>3.0689150000000001</v>
      </c>
      <c r="R15078">
        <v>101.74935600000001</v>
      </c>
      <c r="S15078">
        <v>7</v>
      </c>
      <c r="T15078" t="s">
        <v>55761</v>
      </c>
      <c r="U15078" t="s">
        <v>53733</v>
      </c>
      <c r="V15078">
        <v>137</v>
      </c>
      <c r="W15078" t="s">
        <v>55734</v>
      </c>
      <c r="X15078">
        <v>1</v>
      </c>
      <c r="Y15078" t="s">
        <v>29754</v>
      </c>
      <c r="Z15078">
        <v>1</v>
      </c>
      <c r="AA15078" t="s">
        <v>54173</v>
      </c>
      <c r="AB15078">
        <v>357.74</v>
      </c>
      <c r="AE15078">
        <v>1</v>
      </c>
      <c r="AF15078" t="s">
        <v>54177</v>
      </c>
      <c r="AG15078">
        <v>123</v>
      </c>
      <c r="AH15078" t="s">
        <v>78617</v>
      </c>
      <c r="AK15078" t="s">
        <v>7</v>
      </c>
      <c r="AL15078">
        <v>0</v>
      </c>
      <c r="AM15078" t="s">
        <v>18928</v>
      </c>
      <c r="AN15078">
        <v>143</v>
      </c>
      <c r="AO15078" t="s">
        <v>54461</v>
      </c>
      <c r="AP15078" t="s">
        <v>77990</v>
      </c>
    </row>
    <row r="15079" spans="1:42" x14ac:dyDescent="0.2">
      <c r="A15079" s="12">
        <v>378818</v>
      </c>
      <c r="B15079" s="12" t="s">
        <v>72618</v>
      </c>
      <c r="C15079" s="12" t="s">
        <v>53671</v>
      </c>
      <c r="D15079" s="12">
        <v>354</v>
      </c>
      <c r="E15079" s="12" t="s">
        <v>78580</v>
      </c>
      <c r="F15079" s="12" t="s">
        <v>29</v>
      </c>
      <c r="G15079" s="13" t="s">
        <v>53811</v>
      </c>
      <c r="H15079" s="13" t="str">
        <f t="shared" si="235"/>
        <v>CRS-G-073</v>
      </c>
      <c r="I15079" t="s">
        <v>19004</v>
      </c>
      <c r="M15079">
        <v>1</v>
      </c>
      <c r="N15079" t="s">
        <v>196</v>
      </c>
      <c r="P15079" t="s">
        <v>18983</v>
      </c>
      <c r="Q15079">
        <v>3.0677910000000002</v>
      </c>
      <c r="R15079">
        <v>101.74931100000001</v>
      </c>
      <c r="S15079">
        <v>7</v>
      </c>
      <c r="T15079" t="s">
        <v>55761</v>
      </c>
      <c r="U15079" t="s">
        <v>53733</v>
      </c>
      <c r="V15079">
        <v>137</v>
      </c>
      <c r="W15079" t="s">
        <v>55734</v>
      </c>
      <c r="X15079">
        <v>1</v>
      </c>
      <c r="Y15079" t="s">
        <v>29754</v>
      </c>
      <c r="Z15079">
        <v>1</v>
      </c>
      <c r="AA15079" t="s">
        <v>54173</v>
      </c>
      <c r="AB15079">
        <v>357.74</v>
      </c>
      <c r="AE15079">
        <v>1</v>
      </c>
      <c r="AF15079" t="s">
        <v>54177</v>
      </c>
      <c r="AG15079">
        <v>123</v>
      </c>
      <c r="AH15079" t="s">
        <v>78617</v>
      </c>
      <c r="AK15079" t="s">
        <v>7</v>
      </c>
      <c r="AL15079">
        <v>0</v>
      </c>
      <c r="AM15079" t="s">
        <v>18928</v>
      </c>
      <c r="AN15079">
        <v>143</v>
      </c>
      <c r="AO15079" t="s">
        <v>54461</v>
      </c>
      <c r="AP15079" t="s">
        <v>77990</v>
      </c>
    </row>
    <row r="15080" spans="1:42" x14ac:dyDescent="0.2">
      <c r="A15080" s="12">
        <v>378819</v>
      </c>
      <c r="B15080" s="12" t="s">
        <v>72619</v>
      </c>
      <c r="C15080" s="12" t="s">
        <v>53671</v>
      </c>
      <c r="D15080" s="12">
        <v>354</v>
      </c>
      <c r="E15080" s="12" t="s">
        <v>78580</v>
      </c>
      <c r="F15080" s="12" t="s">
        <v>29</v>
      </c>
      <c r="G15080" s="13" t="s">
        <v>53812</v>
      </c>
      <c r="H15080" s="13" t="str">
        <f t="shared" si="235"/>
        <v>CRS-G-074</v>
      </c>
      <c r="I15080" t="s">
        <v>19005</v>
      </c>
      <c r="M15080">
        <v>1</v>
      </c>
      <c r="N15080" t="s">
        <v>196</v>
      </c>
      <c r="P15080" t="s">
        <v>18983</v>
      </c>
      <c r="Q15080">
        <v>3.0636410000000001</v>
      </c>
      <c r="R15080">
        <v>101.749139</v>
      </c>
      <c r="S15080">
        <v>7</v>
      </c>
      <c r="T15080" t="s">
        <v>55761</v>
      </c>
      <c r="U15080" t="s">
        <v>53733</v>
      </c>
      <c r="V15080">
        <v>137</v>
      </c>
      <c r="W15080" t="s">
        <v>55734</v>
      </c>
      <c r="X15080">
        <v>1</v>
      </c>
      <c r="Y15080" t="s">
        <v>29754</v>
      </c>
      <c r="Z15080">
        <v>1</v>
      </c>
      <c r="AA15080" t="s">
        <v>54173</v>
      </c>
      <c r="AB15080">
        <v>357.74</v>
      </c>
      <c r="AE15080">
        <v>1</v>
      </c>
      <c r="AF15080" t="s">
        <v>54177</v>
      </c>
      <c r="AG15080">
        <v>123</v>
      </c>
      <c r="AH15080" t="s">
        <v>78617</v>
      </c>
      <c r="AK15080" t="s">
        <v>7</v>
      </c>
      <c r="AL15080">
        <v>0</v>
      </c>
      <c r="AM15080" t="s">
        <v>18928</v>
      </c>
      <c r="AN15080">
        <v>143</v>
      </c>
      <c r="AO15080" t="s">
        <v>54461</v>
      </c>
      <c r="AP15080" t="s">
        <v>77990</v>
      </c>
    </row>
    <row r="15081" spans="1:42" x14ac:dyDescent="0.2">
      <c r="A15081" s="12">
        <v>378820</v>
      </c>
      <c r="B15081" s="12" t="s">
        <v>72620</v>
      </c>
      <c r="C15081" s="12" t="s">
        <v>53671</v>
      </c>
      <c r="D15081" s="12">
        <v>354</v>
      </c>
      <c r="E15081" s="12" t="s">
        <v>78580</v>
      </c>
      <c r="F15081" s="12" t="s">
        <v>29</v>
      </c>
      <c r="G15081" s="13" t="s">
        <v>53813</v>
      </c>
      <c r="H15081" s="13" t="str">
        <f t="shared" si="235"/>
        <v>CRS-G-075</v>
      </c>
      <c r="I15081" t="s">
        <v>19006</v>
      </c>
      <c r="M15081">
        <v>1</v>
      </c>
      <c r="N15081" t="s">
        <v>196</v>
      </c>
      <c r="P15081" t="s">
        <v>18983</v>
      </c>
      <c r="Q15081">
        <v>3.0639620000000001</v>
      </c>
      <c r="R15081">
        <v>101.749149</v>
      </c>
      <c r="S15081">
        <v>7</v>
      </c>
      <c r="T15081" t="s">
        <v>55761</v>
      </c>
      <c r="U15081" t="s">
        <v>53733</v>
      </c>
      <c r="V15081">
        <v>137</v>
      </c>
      <c r="W15081" t="s">
        <v>55734</v>
      </c>
      <c r="X15081">
        <v>1</v>
      </c>
      <c r="Y15081" t="s">
        <v>29754</v>
      </c>
      <c r="Z15081">
        <v>1</v>
      </c>
      <c r="AA15081" t="s">
        <v>54173</v>
      </c>
      <c r="AB15081">
        <v>357.74</v>
      </c>
      <c r="AE15081">
        <v>1</v>
      </c>
      <c r="AF15081" t="s">
        <v>54177</v>
      </c>
      <c r="AG15081">
        <v>123</v>
      </c>
      <c r="AH15081" t="s">
        <v>78617</v>
      </c>
      <c r="AK15081" t="s">
        <v>7</v>
      </c>
      <c r="AL15081">
        <v>0</v>
      </c>
      <c r="AM15081" t="s">
        <v>18928</v>
      </c>
      <c r="AN15081">
        <v>143</v>
      </c>
      <c r="AO15081" t="s">
        <v>54461</v>
      </c>
      <c r="AP15081" t="s">
        <v>77990</v>
      </c>
    </row>
    <row r="15082" spans="1:42" x14ac:dyDescent="0.2">
      <c r="A15082" s="12">
        <v>378821</v>
      </c>
      <c r="B15082" s="12" t="s">
        <v>72621</v>
      </c>
      <c r="C15082" s="12" t="s">
        <v>53671</v>
      </c>
      <c r="D15082" s="12">
        <v>354</v>
      </c>
      <c r="E15082" s="12" t="s">
        <v>78580</v>
      </c>
      <c r="F15082" s="12" t="s">
        <v>29</v>
      </c>
      <c r="G15082" s="13" t="s">
        <v>53814</v>
      </c>
      <c r="H15082" s="13" t="str">
        <f t="shared" si="235"/>
        <v>CRS-G-076</v>
      </c>
      <c r="I15082" t="s">
        <v>19007</v>
      </c>
      <c r="M15082">
        <v>1</v>
      </c>
      <c r="N15082" t="s">
        <v>196</v>
      </c>
      <c r="P15082" t="s">
        <v>18983</v>
      </c>
      <c r="Q15082">
        <v>3.0670730000000002</v>
      </c>
      <c r="R15082">
        <v>101.74904600000001</v>
      </c>
      <c r="S15082">
        <v>7</v>
      </c>
      <c r="T15082" t="s">
        <v>55761</v>
      </c>
      <c r="U15082" t="s">
        <v>53733</v>
      </c>
      <c r="V15082">
        <v>137</v>
      </c>
      <c r="W15082" t="s">
        <v>55734</v>
      </c>
      <c r="X15082">
        <v>1</v>
      </c>
      <c r="Y15082" t="s">
        <v>29754</v>
      </c>
      <c r="Z15082">
        <v>1</v>
      </c>
      <c r="AA15082" t="s">
        <v>54173</v>
      </c>
      <c r="AB15082">
        <v>357.74</v>
      </c>
      <c r="AE15082">
        <v>1</v>
      </c>
      <c r="AF15082" t="s">
        <v>54177</v>
      </c>
      <c r="AG15082">
        <v>123</v>
      </c>
      <c r="AH15082" t="s">
        <v>78617</v>
      </c>
      <c r="AK15082" t="s">
        <v>7</v>
      </c>
      <c r="AL15082">
        <v>0</v>
      </c>
      <c r="AM15082" t="s">
        <v>18928</v>
      </c>
      <c r="AN15082">
        <v>143</v>
      </c>
      <c r="AO15082" t="s">
        <v>54461</v>
      </c>
      <c r="AP15082" t="s">
        <v>77990</v>
      </c>
    </row>
    <row r="15083" spans="1:42" x14ac:dyDescent="0.2">
      <c r="A15083" s="12">
        <v>378822</v>
      </c>
      <c r="B15083" s="12" t="s">
        <v>72622</v>
      </c>
      <c r="C15083" s="12" t="s">
        <v>53671</v>
      </c>
      <c r="D15083" s="12">
        <v>354</v>
      </c>
      <c r="E15083" s="12" t="s">
        <v>78580</v>
      </c>
      <c r="F15083" s="12" t="s">
        <v>29</v>
      </c>
      <c r="G15083" s="13" t="s">
        <v>53815</v>
      </c>
      <c r="H15083" s="13" t="str">
        <f t="shared" si="235"/>
        <v>CRS-G-077</v>
      </c>
      <c r="I15083" t="s">
        <v>19008</v>
      </c>
      <c r="M15083">
        <v>1</v>
      </c>
      <c r="N15083" t="s">
        <v>196</v>
      </c>
      <c r="P15083" t="s">
        <v>18983</v>
      </c>
      <c r="Q15083">
        <v>3.0670649999999999</v>
      </c>
      <c r="R15083">
        <v>101.74833599999999</v>
      </c>
      <c r="S15083">
        <v>7</v>
      </c>
      <c r="T15083" t="s">
        <v>55761</v>
      </c>
      <c r="U15083" t="s">
        <v>53733</v>
      </c>
      <c r="V15083">
        <v>137</v>
      </c>
      <c r="W15083" t="s">
        <v>55734</v>
      </c>
      <c r="X15083">
        <v>1</v>
      </c>
      <c r="Y15083" t="s">
        <v>29754</v>
      </c>
      <c r="Z15083">
        <v>2</v>
      </c>
      <c r="AA15083" t="s">
        <v>54174</v>
      </c>
      <c r="AB15083">
        <v>357.74</v>
      </c>
      <c r="AE15083">
        <v>1</v>
      </c>
      <c r="AF15083" t="s">
        <v>54177</v>
      </c>
      <c r="AG15083">
        <v>123</v>
      </c>
      <c r="AH15083" t="s">
        <v>78617</v>
      </c>
      <c r="AK15083" t="s">
        <v>7</v>
      </c>
      <c r="AL15083">
        <v>0</v>
      </c>
      <c r="AM15083" t="s">
        <v>18928</v>
      </c>
      <c r="AN15083">
        <v>143</v>
      </c>
      <c r="AO15083" t="s">
        <v>54461</v>
      </c>
      <c r="AP15083" t="s">
        <v>77990</v>
      </c>
    </row>
    <row r="15084" spans="1:42" x14ac:dyDescent="0.2">
      <c r="A15084" s="12">
        <v>378823</v>
      </c>
      <c r="B15084" s="12" t="s">
        <v>72623</v>
      </c>
      <c r="C15084" s="12" t="s">
        <v>53671</v>
      </c>
      <c r="D15084" s="12">
        <v>354</v>
      </c>
      <c r="E15084" s="12" t="s">
        <v>78580</v>
      </c>
      <c r="F15084" s="12" t="s">
        <v>29</v>
      </c>
      <c r="G15084" s="13" t="s">
        <v>53816</v>
      </c>
      <c r="H15084" s="13" t="str">
        <f t="shared" si="235"/>
        <v>CRS-G-078</v>
      </c>
      <c r="I15084" t="s">
        <v>19009</v>
      </c>
      <c r="M15084">
        <v>1</v>
      </c>
      <c r="N15084" t="s">
        <v>196</v>
      </c>
      <c r="P15084" t="s">
        <v>18983</v>
      </c>
      <c r="Q15084">
        <v>3.067069</v>
      </c>
      <c r="R15084">
        <v>101.747756</v>
      </c>
      <c r="S15084">
        <v>7</v>
      </c>
      <c r="T15084" t="s">
        <v>55761</v>
      </c>
      <c r="U15084" t="s">
        <v>53733</v>
      </c>
      <c r="V15084">
        <v>137</v>
      </c>
      <c r="W15084" t="s">
        <v>55734</v>
      </c>
      <c r="X15084">
        <v>1</v>
      </c>
      <c r="Y15084" t="s">
        <v>29754</v>
      </c>
      <c r="Z15084">
        <v>1</v>
      </c>
      <c r="AA15084" t="s">
        <v>54173</v>
      </c>
      <c r="AB15084">
        <v>357.74</v>
      </c>
      <c r="AE15084">
        <v>1</v>
      </c>
      <c r="AF15084" t="s">
        <v>54177</v>
      </c>
      <c r="AG15084">
        <v>123</v>
      </c>
      <c r="AH15084" t="s">
        <v>78617</v>
      </c>
      <c r="AK15084" t="s">
        <v>7</v>
      </c>
      <c r="AL15084">
        <v>0</v>
      </c>
      <c r="AM15084" t="s">
        <v>18928</v>
      </c>
      <c r="AN15084">
        <v>143</v>
      </c>
      <c r="AO15084" t="s">
        <v>54461</v>
      </c>
      <c r="AP15084" t="s">
        <v>77990</v>
      </c>
    </row>
    <row r="15085" spans="1:42" x14ac:dyDescent="0.2">
      <c r="A15085" s="12">
        <v>378824</v>
      </c>
      <c r="B15085" s="12" t="s">
        <v>72624</v>
      </c>
      <c r="C15085" s="12" t="s">
        <v>53671</v>
      </c>
      <c r="D15085" s="12">
        <v>354</v>
      </c>
      <c r="E15085" s="12" t="s">
        <v>78580</v>
      </c>
      <c r="F15085" s="12" t="s">
        <v>29</v>
      </c>
      <c r="G15085" s="13" t="s">
        <v>53817</v>
      </c>
      <c r="H15085" s="13" t="str">
        <f t="shared" si="235"/>
        <v>CRS-G-079</v>
      </c>
      <c r="I15085" t="s">
        <v>19010</v>
      </c>
      <c r="M15085">
        <v>1</v>
      </c>
      <c r="N15085" t="s">
        <v>196</v>
      </c>
      <c r="P15085" t="s">
        <v>18983</v>
      </c>
      <c r="Q15085">
        <v>3.0706410000000002</v>
      </c>
      <c r="R15085">
        <v>101.74636</v>
      </c>
      <c r="S15085">
        <v>7</v>
      </c>
      <c r="T15085" t="s">
        <v>55761</v>
      </c>
      <c r="U15085" t="s">
        <v>53733</v>
      </c>
      <c r="V15085">
        <v>137</v>
      </c>
      <c r="W15085" t="s">
        <v>55734</v>
      </c>
      <c r="X15085">
        <v>1</v>
      </c>
      <c r="Y15085" t="s">
        <v>29754</v>
      </c>
      <c r="Z15085">
        <v>1</v>
      </c>
      <c r="AA15085" t="s">
        <v>54173</v>
      </c>
      <c r="AB15085">
        <v>357.74</v>
      </c>
      <c r="AE15085">
        <v>1</v>
      </c>
      <c r="AF15085" t="s">
        <v>54177</v>
      </c>
      <c r="AG15085">
        <v>123</v>
      </c>
      <c r="AH15085" t="s">
        <v>78617</v>
      </c>
      <c r="AK15085" t="s">
        <v>7</v>
      </c>
      <c r="AL15085">
        <v>0</v>
      </c>
      <c r="AM15085" t="s">
        <v>18928</v>
      </c>
      <c r="AN15085">
        <v>143</v>
      </c>
      <c r="AO15085" t="s">
        <v>54461</v>
      </c>
      <c r="AP15085" t="s">
        <v>77990</v>
      </c>
    </row>
    <row r="15086" spans="1:42" x14ac:dyDescent="0.2">
      <c r="A15086" s="12">
        <v>378825</v>
      </c>
      <c r="B15086" s="12" t="s">
        <v>72625</v>
      </c>
      <c r="C15086" s="12" t="s">
        <v>53671</v>
      </c>
      <c r="D15086" s="12">
        <v>354</v>
      </c>
      <c r="E15086" s="12" t="s">
        <v>78580</v>
      </c>
      <c r="F15086" s="12" t="s">
        <v>29</v>
      </c>
      <c r="G15086" s="13" t="s">
        <v>53818</v>
      </c>
      <c r="H15086" s="13" t="str">
        <f t="shared" si="235"/>
        <v>CRS-G-080</v>
      </c>
      <c r="I15086" t="s">
        <v>19011</v>
      </c>
      <c r="M15086">
        <v>1</v>
      </c>
      <c r="N15086" t="s">
        <v>196</v>
      </c>
      <c r="P15086" t="s">
        <v>18983</v>
      </c>
      <c r="Q15086">
        <v>3.0669620000000002</v>
      </c>
      <c r="R15086">
        <v>101.747041</v>
      </c>
      <c r="S15086">
        <v>7</v>
      </c>
      <c r="T15086" t="s">
        <v>55761</v>
      </c>
      <c r="U15086" t="s">
        <v>53733</v>
      </c>
      <c r="V15086">
        <v>137</v>
      </c>
      <c r="W15086" t="s">
        <v>55734</v>
      </c>
      <c r="X15086">
        <v>1</v>
      </c>
      <c r="Y15086" t="s">
        <v>29754</v>
      </c>
      <c r="Z15086">
        <v>1</v>
      </c>
      <c r="AA15086" t="s">
        <v>54173</v>
      </c>
      <c r="AB15086">
        <v>357.74</v>
      </c>
      <c r="AE15086">
        <v>1</v>
      </c>
      <c r="AF15086" t="s">
        <v>54177</v>
      </c>
      <c r="AG15086">
        <v>123</v>
      </c>
      <c r="AH15086" t="s">
        <v>78617</v>
      </c>
      <c r="AK15086" t="s">
        <v>7</v>
      </c>
      <c r="AL15086">
        <v>0</v>
      </c>
      <c r="AM15086" t="s">
        <v>18928</v>
      </c>
      <c r="AN15086">
        <v>143</v>
      </c>
      <c r="AO15086" t="s">
        <v>54461</v>
      </c>
      <c r="AP15086" t="s">
        <v>77990</v>
      </c>
    </row>
    <row r="15087" spans="1:42" x14ac:dyDescent="0.2">
      <c r="A15087" s="12">
        <v>378826</v>
      </c>
      <c r="B15087" s="12" t="s">
        <v>72626</v>
      </c>
      <c r="C15087" s="12" t="s">
        <v>53671</v>
      </c>
      <c r="D15087" s="12">
        <v>354</v>
      </c>
      <c r="E15087" s="12" t="s">
        <v>78580</v>
      </c>
      <c r="F15087" s="12" t="s">
        <v>29</v>
      </c>
      <c r="G15087" s="13" t="s">
        <v>53819</v>
      </c>
      <c r="H15087" s="13" t="str">
        <f t="shared" si="235"/>
        <v>CRS-G-081</v>
      </c>
      <c r="I15087" t="s">
        <v>19012</v>
      </c>
      <c r="M15087">
        <v>1</v>
      </c>
      <c r="N15087" t="s">
        <v>196</v>
      </c>
      <c r="P15087" t="s">
        <v>18983</v>
      </c>
      <c r="Q15087">
        <v>3.0741559999999999</v>
      </c>
      <c r="R15087">
        <v>101.747113</v>
      </c>
      <c r="S15087">
        <v>7</v>
      </c>
      <c r="T15087" t="s">
        <v>55761</v>
      </c>
      <c r="U15087" t="s">
        <v>53733</v>
      </c>
      <c r="V15087">
        <v>137</v>
      </c>
      <c r="W15087" t="s">
        <v>55734</v>
      </c>
      <c r="X15087">
        <v>1</v>
      </c>
      <c r="Y15087" t="s">
        <v>29754</v>
      </c>
      <c r="Z15087">
        <v>1</v>
      </c>
      <c r="AA15087" t="s">
        <v>54173</v>
      </c>
      <c r="AB15087">
        <v>357.74</v>
      </c>
      <c r="AE15087">
        <v>1</v>
      </c>
      <c r="AF15087" t="s">
        <v>54177</v>
      </c>
      <c r="AG15087">
        <v>123</v>
      </c>
      <c r="AH15087" t="s">
        <v>78617</v>
      </c>
      <c r="AK15087" t="s">
        <v>7</v>
      </c>
      <c r="AL15087">
        <v>0</v>
      </c>
      <c r="AM15087" t="s">
        <v>18928</v>
      </c>
      <c r="AN15087">
        <v>143</v>
      </c>
      <c r="AO15087" t="s">
        <v>54461</v>
      </c>
      <c r="AP15087" t="s">
        <v>77990</v>
      </c>
    </row>
    <row r="15088" spans="1:42" x14ac:dyDescent="0.2">
      <c r="A15088" s="12">
        <v>378827</v>
      </c>
      <c r="B15088" s="12" t="s">
        <v>72627</v>
      </c>
      <c r="C15088" s="12" t="s">
        <v>53671</v>
      </c>
      <c r="D15088" s="12">
        <v>354</v>
      </c>
      <c r="E15088" s="12" t="s">
        <v>78580</v>
      </c>
      <c r="F15088" s="12" t="s">
        <v>29</v>
      </c>
      <c r="G15088" s="13" t="s">
        <v>53820</v>
      </c>
      <c r="H15088" s="13" t="str">
        <f t="shared" si="235"/>
        <v>CRS-G-082</v>
      </c>
      <c r="I15088" t="s">
        <v>19013</v>
      </c>
      <c r="M15088">
        <v>1</v>
      </c>
      <c r="N15088" t="s">
        <v>196</v>
      </c>
      <c r="P15088" t="s">
        <v>18983</v>
      </c>
      <c r="Q15088">
        <v>3.073823</v>
      </c>
      <c r="R15088">
        <v>101.74580400000001</v>
      </c>
      <c r="S15088">
        <v>7</v>
      </c>
      <c r="T15088" t="s">
        <v>55761</v>
      </c>
      <c r="U15088" t="s">
        <v>53733</v>
      </c>
      <c r="V15088">
        <v>137</v>
      </c>
      <c r="W15088" t="s">
        <v>55734</v>
      </c>
      <c r="X15088">
        <v>1</v>
      </c>
      <c r="Y15088" t="s">
        <v>29754</v>
      </c>
      <c r="Z15088">
        <v>1</v>
      </c>
      <c r="AA15088" t="s">
        <v>54173</v>
      </c>
      <c r="AB15088">
        <v>357.74</v>
      </c>
      <c r="AE15088">
        <v>1</v>
      </c>
      <c r="AF15088" t="s">
        <v>54177</v>
      </c>
      <c r="AG15088">
        <v>123</v>
      </c>
      <c r="AH15088" t="s">
        <v>78617</v>
      </c>
      <c r="AK15088" t="s">
        <v>7</v>
      </c>
      <c r="AL15088">
        <v>0</v>
      </c>
      <c r="AM15088" t="s">
        <v>18928</v>
      </c>
      <c r="AN15088">
        <v>143</v>
      </c>
      <c r="AO15088" t="s">
        <v>54461</v>
      </c>
      <c r="AP15088" t="s">
        <v>77990</v>
      </c>
    </row>
    <row r="15089" spans="1:42" x14ac:dyDescent="0.2">
      <c r="A15089" s="12">
        <v>378828</v>
      </c>
      <c r="B15089" s="12" t="s">
        <v>72628</v>
      </c>
      <c r="C15089" s="12" t="s">
        <v>53671</v>
      </c>
      <c r="D15089" s="12">
        <v>354</v>
      </c>
      <c r="E15089" s="12" t="s">
        <v>78580</v>
      </c>
      <c r="F15089" s="12" t="s">
        <v>29</v>
      </c>
      <c r="G15089" s="13" t="s">
        <v>53821</v>
      </c>
      <c r="H15089" s="13" t="str">
        <f t="shared" si="235"/>
        <v>CRS-G-083</v>
      </c>
      <c r="I15089" t="s">
        <v>19014</v>
      </c>
      <c r="M15089">
        <v>1</v>
      </c>
      <c r="N15089" t="s">
        <v>196</v>
      </c>
      <c r="P15089" t="s">
        <v>18983</v>
      </c>
      <c r="Q15089">
        <v>3.0738539999999999</v>
      </c>
      <c r="R15089">
        <v>101.746359</v>
      </c>
      <c r="S15089">
        <v>7</v>
      </c>
      <c r="T15089" t="s">
        <v>55761</v>
      </c>
      <c r="U15089" t="s">
        <v>53733</v>
      </c>
      <c r="V15089">
        <v>137</v>
      </c>
      <c r="W15089" t="s">
        <v>55734</v>
      </c>
      <c r="X15089">
        <v>1</v>
      </c>
      <c r="Y15089" t="s">
        <v>29754</v>
      </c>
      <c r="Z15089">
        <v>1</v>
      </c>
      <c r="AA15089" t="s">
        <v>54173</v>
      </c>
      <c r="AB15089">
        <v>357.74</v>
      </c>
      <c r="AE15089">
        <v>1</v>
      </c>
      <c r="AF15089" t="s">
        <v>54177</v>
      </c>
      <c r="AG15089">
        <v>123</v>
      </c>
      <c r="AH15089" t="s">
        <v>78617</v>
      </c>
      <c r="AK15089" t="s">
        <v>7</v>
      </c>
      <c r="AL15089">
        <v>0</v>
      </c>
      <c r="AM15089" t="s">
        <v>18928</v>
      </c>
      <c r="AN15089">
        <v>143</v>
      </c>
      <c r="AO15089" t="s">
        <v>54461</v>
      </c>
      <c r="AP15089" t="s">
        <v>77990</v>
      </c>
    </row>
    <row r="15090" spans="1:42" x14ac:dyDescent="0.2">
      <c r="A15090" s="12">
        <v>378829</v>
      </c>
      <c r="B15090" s="12" t="s">
        <v>72629</v>
      </c>
      <c r="C15090" s="12" t="s">
        <v>53671</v>
      </c>
      <c r="D15090" s="12">
        <v>354</v>
      </c>
      <c r="E15090" s="12" t="s">
        <v>78580</v>
      </c>
      <c r="F15090" s="12" t="s">
        <v>29</v>
      </c>
      <c r="G15090" s="13" t="s">
        <v>53822</v>
      </c>
      <c r="H15090" s="13" t="str">
        <f t="shared" si="235"/>
        <v>CRS-G-084</v>
      </c>
      <c r="I15090" t="s">
        <v>19015</v>
      </c>
      <c r="M15090">
        <v>4</v>
      </c>
      <c r="N15090" t="s">
        <v>52</v>
      </c>
      <c r="P15090" t="s">
        <v>18983</v>
      </c>
      <c r="Q15090">
        <v>3.0737580000000002</v>
      </c>
      <c r="R15090">
        <v>101.746419</v>
      </c>
      <c r="S15090">
        <v>7</v>
      </c>
      <c r="T15090" t="s">
        <v>55761</v>
      </c>
      <c r="U15090" t="s">
        <v>53733</v>
      </c>
      <c r="V15090">
        <v>137</v>
      </c>
      <c r="W15090" t="s">
        <v>55734</v>
      </c>
      <c r="X15090">
        <v>1</v>
      </c>
      <c r="Y15090" t="s">
        <v>29754</v>
      </c>
      <c r="Z15090">
        <v>1</v>
      </c>
      <c r="AA15090" t="s">
        <v>54173</v>
      </c>
      <c r="AB15090">
        <v>357.74</v>
      </c>
      <c r="AE15090">
        <v>1</v>
      </c>
      <c r="AF15090" t="s">
        <v>54177</v>
      </c>
      <c r="AG15090">
        <v>123</v>
      </c>
      <c r="AH15090" t="s">
        <v>78617</v>
      </c>
      <c r="AK15090" t="s">
        <v>7</v>
      </c>
      <c r="AL15090">
        <v>0</v>
      </c>
      <c r="AM15090" t="s">
        <v>18928</v>
      </c>
      <c r="AN15090">
        <v>143</v>
      </c>
      <c r="AO15090" t="s">
        <v>54461</v>
      </c>
      <c r="AP15090" t="s">
        <v>77990</v>
      </c>
    </row>
    <row r="15091" spans="1:42" x14ac:dyDescent="0.2">
      <c r="A15091" s="12">
        <v>378830</v>
      </c>
      <c r="B15091" s="12" t="s">
        <v>72630</v>
      </c>
      <c r="C15091" s="12" t="s">
        <v>53671</v>
      </c>
      <c r="D15091" s="12">
        <v>354</v>
      </c>
      <c r="E15091" s="12" t="s">
        <v>78580</v>
      </c>
      <c r="F15091" s="12" t="s">
        <v>29</v>
      </c>
      <c r="G15091" s="13" t="s">
        <v>53823</v>
      </c>
      <c r="H15091" s="13" t="str">
        <f t="shared" si="235"/>
        <v>CRS-G-085</v>
      </c>
      <c r="I15091" t="s">
        <v>19016</v>
      </c>
      <c r="M15091">
        <v>1</v>
      </c>
      <c r="N15091" t="s">
        <v>196</v>
      </c>
      <c r="P15091" t="s">
        <v>18983</v>
      </c>
      <c r="Q15091">
        <v>3.0703800000000001</v>
      </c>
      <c r="R15091">
        <v>101.745648</v>
      </c>
      <c r="S15091">
        <v>7</v>
      </c>
      <c r="T15091" t="s">
        <v>55761</v>
      </c>
      <c r="U15091" t="s">
        <v>53733</v>
      </c>
      <c r="V15091">
        <v>137</v>
      </c>
      <c r="W15091" t="s">
        <v>55734</v>
      </c>
      <c r="X15091">
        <v>1</v>
      </c>
      <c r="Y15091" t="s">
        <v>29754</v>
      </c>
      <c r="Z15091">
        <v>1</v>
      </c>
      <c r="AA15091" t="s">
        <v>54173</v>
      </c>
      <c r="AB15091">
        <v>357.74</v>
      </c>
      <c r="AE15091">
        <v>1</v>
      </c>
      <c r="AF15091" t="s">
        <v>54177</v>
      </c>
      <c r="AG15091">
        <v>123</v>
      </c>
      <c r="AH15091" t="s">
        <v>78617</v>
      </c>
      <c r="AK15091" t="s">
        <v>7</v>
      </c>
      <c r="AL15091">
        <v>0</v>
      </c>
      <c r="AM15091" t="s">
        <v>18928</v>
      </c>
      <c r="AN15091">
        <v>143</v>
      </c>
      <c r="AO15091" t="s">
        <v>54461</v>
      </c>
      <c r="AP15091" t="s">
        <v>77990</v>
      </c>
    </row>
    <row r="15092" spans="1:42" x14ac:dyDescent="0.2">
      <c r="A15092" s="12">
        <v>378831</v>
      </c>
      <c r="B15092" s="12" t="s">
        <v>72631</v>
      </c>
      <c r="C15092" s="12" t="s">
        <v>53671</v>
      </c>
      <c r="D15092" s="12">
        <v>354</v>
      </c>
      <c r="E15092" s="12" t="s">
        <v>78580</v>
      </c>
      <c r="F15092" s="12" t="s">
        <v>29</v>
      </c>
      <c r="G15092" s="13" t="s">
        <v>53824</v>
      </c>
      <c r="H15092" s="13" t="str">
        <f t="shared" si="235"/>
        <v>CRS-G-086</v>
      </c>
      <c r="I15092" t="s">
        <v>19017</v>
      </c>
      <c r="M15092">
        <v>1</v>
      </c>
      <c r="N15092" t="s">
        <v>196</v>
      </c>
      <c r="P15092" t="s">
        <v>19018</v>
      </c>
      <c r="Q15092">
        <v>3.07301</v>
      </c>
      <c r="R15092">
        <v>101.74928</v>
      </c>
      <c r="S15092">
        <v>7</v>
      </c>
      <c r="T15092" t="s">
        <v>55761</v>
      </c>
      <c r="U15092" t="s">
        <v>53733</v>
      </c>
      <c r="V15092">
        <v>137</v>
      </c>
      <c r="W15092" t="s">
        <v>55734</v>
      </c>
      <c r="X15092">
        <v>1</v>
      </c>
      <c r="Y15092" t="s">
        <v>29754</v>
      </c>
      <c r="Z15092">
        <v>1</v>
      </c>
      <c r="AA15092" t="s">
        <v>54173</v>
      </c>
      <c r="AB15092">
        <v>357.74</v>
      </c>
      <c r="AE15092">
        <v>1</v>
      </c>
      <c r="AF15092" t="s">
        <v>54177</v>
      </c>
      <c r="AG15092">
        <v>123</v>
      </c>
      <c r="AH15092" t="s">
        <v>78617</v>
      </c>
      <c r="AK15092" t="s">
        <v>7</v>
      </c>
      <c r="AL15092">
        <v>0</v>
      </c>
      <c r="AM15092" t="s">
        <v>18928</v>
      </c>
      <c r="AN15092">
        <v>143</v>
      </c>
      <c r="AO15092" t="s">
        <v>54461</v>
      </c>
      <c r="AP15092" t="s">
        <v>77990</v>
      </c>
    </row>
    <row r="15093" spans="1:42" x14ac:dyDescent="0.2">
      <c r="A15093" s="12">
        <v>378832</v>
      </c>
      <c r="B15093" s="12" t="s">
        <v>72632</v>
      </c>
      <c r="C15093" s="12" t="s">
        <v>53671</v>
      </c>
      <c r="D15093" s="12">
        <v>354</v>
      </c>
      <c r="E15093" s="12" t="s">
        <v>78580</v>
      </c>
      <c r="F15093" s="12" t="s">
        <v>29</v>
      </c>
      <c r="G15093" s="13" t="s">
        <v>53825</v>
      </c>
      <c r="H15093" s="13" t="str">
        <f t="shared" si="235"/>
        <v>CRS-G-087</v>
      </c>
      <c r="I15093" t="s">
        <v>19019</v>
      </c>
      <c r="M15093">
        <v>4</v>
      </c>
      <c r="N15093" t="s">
        <v>52</v>
      </c>
      <c r="P15093" t="s">
        <v>19018</v>
      </c>
      <c r="Q15093">
        <v>3.072845</v>
      </c>
      <c r="R15093">
        <v>101.749623</v>
      </c>
      <c r="S15093">
        <v>7</v>
      </c>
      <c r="T15093" t="s">
        <v>55761</v>
      </c>
      <c r="U15093" t="s">
        <v>53733</v>
      </c>
      <c r="V15093">
        <v>137</v>
      </c>
      <c r="W15093" t="s">
        <v>55734</v>
      </c>
      <c r="X15093">
        <v>1</v>
      </c>
      <c r="Y15093" t="s">
        <v>29754</v>
      </c>
      <c r="Z15093">
        <v>1</v>
      </c>
      <c r="AA15093" t="s">
        <v>54173</v>
      </c>
      <c r="AB15093">
        <v>357.74</v>
      </c>
      <c r="AE15093">
        <v>1</v>
      </c>
      <c r="AF15093" t="s">
        <v>54177</v>
      </c>
      <c r="AG15093">
        <v>123</v>
      </c>
      <c r="AH15093" t="s">
        <v>78617</v>
      </c>
      <c r="AK15093" t="s">
        <v>7</v>
      </c>
      <c r="AL15093">
        <v>0</v>
      </c>
      <c r="AM15093" t="s">
        <v>18928</v>
      </c>
      <c r="AN15093">
        <v>143</v>
      </c>
      <c r="AO15093" t="s">
        <v>54461</v>
      </c>
      <c r="AP15093" t="s">
        <v>77990</v>
      </c>
    </row>
    <row r="15094" spans="1:42" x14ac:dyDescent="0.2">
      <c r="A15094" s="12">
        <v>378833</v>
      </c>
      <c r="B15094" s="12" t="s">
        <v>72633</v>
      </c>
      <c r="C15094" s="12" t="s">
        <v>53671</v>
      </c>
      <c r="D15094" s="12">
        <v>354</v>
      </c>
      <c r="E15094" s="12" t="s">
        <v>78580</v>
      </c>
      <c r="F15094" s="12" t="s">
        <v>29</v>
      </c>
      <c r="G15094" s="13" t="s">
        <v>53826</v>
      </c>
      <c r="H15094" s="13" t="str">
        <f t="shared" si="235"/>
        <v>CRS-G-088</v>
      </c>
      <c r="I15094" t="s">
        <v>19020</v>
      </c>
      <c r="M15094">
        <v>1</v>
      </c>
      <c r="N15094" t="s">
        <v>196</v>
      </c>
      <c r="P15094" t="s">
        <v>19018</v>
      </c>
      <c r="Q15094">
        <v>3.0723220000000002</v>
      </c>
      <c r="R15094">
        <v>101.749854</v>
      </c>
      <c r="S15094">
        <v>7</v>
      </c>
      <c r="T15094" t="s">
        <v>55761</v>
      </c>
      <c r="U15094" t="s">
        <v>53733</v>
      </c>
      <c r="V15094">
        <v>137</v>
      </c>
      <c r="W15094" t="s">
        <v>55734</v>
      </c>
      <c r="X15094">
        <v>1</v>
      </c>
      <c r="Y15094" t="s">
        <v>29754</v>
      </c>
      <c r="Z15094">
        <v>1</v>
      </c>
      <c r="AA15094" t="s">
        <v>54173</v>
      </c>
      <c r="AB15094">
        <v>357.74</v>
      </c>
      <c r="AE15094">
        <v>1</v>
      </c>
      <c r="AF15094" t="s">
        <v>54177</v>
      </c>
      <c r="AG15094">
        <v>123</v>
      </c>
      <c r="AH15094" t="s">
        <v>78617</v>
      </c>
      <c r="AK15094" t="s">
        <v>7</v>
      </c>
      <c r="AL15094">
        <v>0</v>
      </c>
      <c r="AM15094" t="s">
        <v>18928</v>
      </c>
      <c r="AN15094">
        <v>143</v>
      </c>
      <c r="AO15094" t="s">
        <v>54461</v>
      </c>
      <c r="AP15094" t="s">
        <v>77990</v>
      </c>
    </row>
    <row r="15095" spans="1:42" x14ac:dyDescent="0.2">
      <c r="A15095" s="12">
        <v>378834</v>
      </c>
      <c r="B15095" s="12" t="s">
        <v>72634</v>
      </c>
      <c r="C15095" s="12" t="s">
        <v>53671</v>
      </c>
      <c r="D15095" s="12">
        <v>354</v>
      </c>
      <c r="E15095" s="12" t="s">
        <v>78580</v>
      </c>
      <c r="F15095" s="12" t="s">
        <v>29</v>
      </c>
      <c r="G15095" s="13" t="s">
        <v>53827</v>
      </c>
      <c r="H15095" s="13" t="str">
        <f t="shared" si="235"/>
        <v>CRS-G-089</v>
      </c>
      <c r="I15095" t="s">
        <v>19021</v>
      </c>
      <c r="M15095">
        <v>1</v>
      </c>
      <c r="N15095" t="s">
        <v>196</v>
      </c>
      <c r="P15095" t="s">
        <v>19022</v>
      </c>
      <c r="Q15095">
        <v>3.0741100000000001</v>
      </c>
      <c r="R15095">
        <v>101.74167300000001</v>
      </c>
      <c r="S15095">
        <v>7</v>
      </c>
      <c r="T15095" t="s">
        <v>55761</v>
      </c>
      <c r="U15095" t="s">
        <v>53733</v>
      </c>
      <c r="V15095">
        <v>137</v>
      </c>
      <c r="W15095" t="s">
        <v>55734</v>
      </c>
      <c r="X15095">
        <v>1</v>
      </c>
      <c r="Y15095" t="s">
        <v>29754</v>
      </c>
      <c r="Z15095">
        <v>1</v>
      </c>
      <c r="AA15095" t="s">
        <v>54173</v>
      </c>
      <c r="AB15095">
        <v>357.74</v>
      </c>
      <c r="AE15095">
        <v>1</v>
      </c>
      <c r="AF15095" t="s">
        <v>54177</v>
      </c>
      <c r="AG15095">
        <v>123</v>
      </c>
      <c r="AH15095" t="s">
        <v>78617</v>
      </c>
      <c r="AK15095" t="s">
        <v>7</v>
      </c>
      <c r="AL15095">
        <v>0</v>
      </c>
      <c r="AM15095" t="s">
        <v>18928</v>
      </c>
      <c r="AN15095">
        <v>143</v>
      </c>
      <c r="AO15095" t="s">
        <v>54461</v>
      </c>
      <c r="AP15095" t="s">
        <v>77990</v>
      </c>
    </row>
    <row r="15096" spans="1:42" x14ac:dyDescent="0.2">
      <c r="A15096" s="12">
        <v>378835</v>
      </c>
      <c r="B15096" s="12" t="s">
        <v>72635</v>
      </c>
      <c r="C15096" s="12" t="s">
        <v>53671</v>
      </c>
      <c r="D15096" s="12">
        <v>354</v>
      </c>
      <c r="E15096" s="12" t="s">
        <v>78580</v>
      </c>
      <c r="F15096" s="12" t="s">
        <v>29</v>
      </c>
      <c r="G15096" s="13" t="s">
        <v>53828</v>
      </c>
      <c r="H15096" s="13" t="str">
        <f t="shared" si="235"/>
        <v>CRS-G-090</v>
      </c>
      <c r="I15096" t="s">
        <v>19023</v>
      </c>
      <c r="M15096">
        <v>1</v>
      </c>
      <c r="N15096" t="s">
        <v>196</v>
      </c>
      <c r="P15096" t="s">
        <v>19022</v>
      </c>
      <c r="Q15096">
        <v>3.074112</v>
      </c>
      <c r="R15096">
        <v>101.741986</v>
      </c>
      <c r="S15096">
        <v>7</v>
      </c>
      <c r="T15096" t="s">
        <v>55761</v>
      </c>
      <c r="U15096" t="s">
        <v>53733</v>
      </c>
      <c r="V15096">
        <v>137</v>
      </c>
      <c r="W15096" t="s">
        <v>55734</v>
      </c>
      <c r="X15096">
        <v>1</v>
      </c>
      <c r="Y15096" t="s">
        <v>29754</v>
      </c>
      <c r="Z15096">
        <v>1</v>
      </c>
      <c r="AA15096" t="s">
        <v>54173</v>
      </c>
      <c r="AB15096">
        <v>357.74</v>
      </c>
      <c r="AE15096">
        <v>1</v>
      </c>
      <c r="AF15096" t="s">
        <v>54177</v>
      </c>
      <c r="AG15096">
        <v>123</v>
      </c>
      <c r="AH15096" t="s">
        <v>78617</v>
      </c>
      <c r="AK15096" t="s">
        <v>7</v>
      </c>
      <c r="AL15096">
        <v>0</v>
      </c>
      <c r="AM15096" t="s">
        <v>18928</v>
      </c>
      <c r="AN15096">
        <v>143</v>
      </c>
      <c r="AO15096" t="s">
        <v>54461</v>
      </c>
      <c r="AP15096" t="s">
        <v>77990</v>
      </c>
    </row>
    <row r="15097" spans="1:42" x14ac:dyDescent="0.2">
      <c r="A15097" s="12">
        <v>378873</v>
      </c>
      <c r="B15097" s="12" t="s">
        <v>72636</v>
      </c>
      <c r="C15097" s="12" t="s">
        <v>53671</v>
      </c>
      <c r="D15097" s="12">
        <v>354</v>
      </c>
      <c r="E15097" s="12" t="s">
        <v>78580</v>
      </c>
      <c r="F15097" s="12" t="s">
        <v>21</v>
      </c>
      <c r="G15097" s="13" t="s">
        <v>53742</v>
      </c>
      <c r="H15097" s="13" t="str">
        <f t="shared" si="235"/>
        <v>CRS-H-001</v>
      </c>
      <c r="I15097" t="s">
        <v>19024</v>
      </c>
      <c r="M15097">
        <v>1</v>
      </c>
      <c r="N15097" t="s">
        <v>196</v>
      </c>
      <c r="P15097" t="s">
        <v>19025</v>
      </c>
      <c r="Q15097">
        <v>3.0657860000000001</v>
      </c>
      <c r="R15097">
        <v>101.746332</v>
      </c>
      <c r="S15097">
        <v>7</v>
      </c>
      <c r="T15097" t="s">
        <v>55761</v>
      </c>
      <c r="U15097" t="s">
        <v>53733</v>
      </c>
      <c r="V15097">
        <v>137</v>
      </c>
      <c r="W15097" t="s">
        <v>55734</v>
      </c>
      <c r="X15097">
        <v>1</v>
      </c>
      <c r="Y15097" t="s">
        <v>29754</v>
      </c>
      <c r="Z15097">
        <v>1</v>
      </c>
      <c r="AA15097" t="s">
        <v>54173</v>
      </c>
      <c r="AB15097">
        <v>357.74</v>
      </c>
      <c r="AE15097">
        <v>1</v>
      </c>
      <c r="AF15097" t="s">
        <v>54177</v>
      </c>
      <c r="AG15097">
        <v>123</v>
      </c>
      <c r="AH15097" t="s">
        <v>78617</v>
      </c>
      <c r="AK15097" t="s">
        <v>7</v>
      </c>
      <c r="AL15097">
        <v>0</v>
      </c>
      <c r="AM15097" t="s">
        <v>19026</v>
      </c>
      <c r="AN15097">
        <v>143</v>
      </c>
      <c r="AO15097" t="s">
        <v>54461</v>
      </c>
      <c r="AP15097" t="s">
        <v>77990</v>
      </c>
    </row>
    <row r="15098" spans="1:42" x14ac:dyDescent="0.2">
      <c r="A15098" s="12">
        <v>378874</v>
      </c>
      <c r="B15098" s="12" t="s">
        <v>72637</v>
      </c>
      <c r="C15098" s="12" t="s">
        <v>53671</v>
      </c>
      <c r="D15098" s="12">
        <v>354</v>
      </c>
      <c r="E15098" s="12" t="s">
        <v>78580</v>
      </c>
      <c r="F15098" s="12" t="s">
        <v>21</v>
      </c>
      <c r="G15098" s="13" t="s">
        <v>53743</v>
      </c>
      <c r="H15098" s="13" t="str">
        <f t="shared" ref="H15098:H15161" si="236">CONCATENATE(E15098,"-",F15098,"-",G15098)</f>
        <v>CRS-H-002</v>
      </c>
      <c r="I15098" t="s">
        <v>19027</v>
      </c>
      <c r="M15098">
        <v>1</v>
      </c>
      <c r="N15098" t="s">
        <v>196</v>
      </c>
      <c r="P15098" t="s">
        <v>19025</v>
      </c>
      <c r="Q15098">
        <v>3.0654810000000001</v>
      </c>
      <c r="R15098">
        <v>101.7480025</v>
      </c>
      <c r="S15098">
        <v>7</v>
      </c>
      <c r="T15098" t="s">
        <v>55761</v>
      </c>
      <c r="U15098" t="s">
        <v>53733</v>
      </c>
      <c r="V15098">
        <v>137</v>
      </c>
      <c r="W15098" t="s">
        <v>55734</v>
      </c>
      <c r="X15098">
        <v>1</v>
      </c>
      <c r="Y15098" t="s">
        <v>29754</v>
      </c>
      <c r="Z15098">
        <v>1</v>
      </c>
      <c r="AA15098" t="s">
        <v>54173</v>
      </c>
      <c r="AB15098">
        <v>357.74</v>
      </c>
      <c r="AE15098">
        <v>1</v>
      </c>
      <c r="AF15098" t="s">
        <v>54177</v>
      </c>
      <c r="AG15098">
        <v>123</v>
      </c>
      <c r="AH15098" t="s">
        <v>78617</v>
      </c>
      <c r="AK15098" t="s">
        <v>7</v>
      </c>
      <c r="AL15098">
        <v>0</v>
      </c>
      <c r="AM15098" t="s">
        <v>19026</v>
      </c>
      <c r="AN15098">
        <v>143</v>
      </c>
      <c r="AO15098" t="s">
        <v>54461</v>
      </c>
      <c r="AP15098" t="s">
        <v>77990</v>
      </c>
    </row>
    <row r="15099" spans="1:42" x14ac:dyDescent="0.2">
      <c r="A15099" s="12">
        <v>378875</v>
      </c>
      <c r="B15099" s="12" t="s">
        <v>72638</v>
      </c>
      <c r="C15099" s="12" t="s">
        <v>53671</v>
      </c>
      <c r="D15099" s="12">
        <v>354</v>
      </c>
      <c r="E15099" s="12" t="s">
        <v>78580</v>
      </c>
      <c r="F15099" s="12" t="s">
        <v>21</v>
      </c>
      <c r="G15099" s="13" t="s">
        <v>53744</v>
      </c>
      <c r="H15099" s="13" t="str">
        <f t="shared" si="236"/>
        <v>CRS-H-003</v>
      </c>
      <c r="I15099" t="s">
        <v>19028</v>
      </c>
      <c r="M15099">
        <v>1</v>
      </c>
      <c r="N15099" t="s">
        <v>196</v>
      </c>
      <c r="P15099" t="s">
        <v>19025</v>
      </c>
      <c r="Q15099">
        <v>3.065839</v>
      </c>
      <c r="R15099">
        <v>101.74811200000001</v>
      </c>
      <c r="S15099">
        <v>7</v>
      </c>
      <c r="T15099" t="s">
        <v>55761</v>
      </c>
      <c r="U15099" t="s">
        <v>53733</v>
      </c>
      <c r="V15099">
        <v>137</v>
      </c>
      <c r="W15099" t="s">
        <v>55734</v>
      </c>
      <c r="X15099">
        <v>1</v>
      </c>
      <c r="Y15099" t="s">
        <v>29754</v>
      </c>
      <c r="Z15099">
        <v>1</v>
      </c>
      <c r="AA15099" t="s">
        <v>54173</v>
      </c>
      <c r="AB15099">
        <v>357.74</v>
      </c>
      <c r="AE15099">
        <v>1</v>
      </c>
      <c r="AF15099" t="s">
        <v>54177</v>
      </c>
      <c r="AG15099">
        <v>123</v>
      </c>
      <c r="AH15099" t="s">
        <v>78617</v>
      </c>
      <c r="AK15099" t="s">
        <v>7</v>
      </c>
      <c r="AL15099">
        <v>0</v>
      </c>
      <c r="AM15099" t="s">
        <v>19026</v>
      </c>
      <c r="AN15099">
        <v>143</v>
      </c>
      <c r="AO15099" t="s">
        <v>54461</v>
      </c>
      <c r="AP15099" t="s">
        <v>77990</v>
      </c>
    </row>
    <row r="15100" spans="1:42" x14ac:dyDescent="0.2">
      <c r="A15100" s="12">
        <v>378876</v>
      </c>
      <c r="B15100" s="12" t="s">
        <v>72639</v>
      </c>
      <c r="C15100" s="12" t="s">
        <v>53671</v>
      </c>
      <c r="D15100" s="12">
        <v>354</v>
      </c>
      <c r="E15100" s="12" t="s">
        <v>78580</v>
      </c>
      <c r="F15100" s="12" t="s">
        <v>21</v>
      </c>
      <c r="G15100" s="13" t="s">
        <v>53745</v>
      </c>
      <c r="H15100" s="13" t="str">
        <f t="shared" si="236"/>
        <v>CRS-H-004</v>
      </c>
      <c r="I15100" t="s">
        <v>19029</v>
      </c>
      <c r="M15100">
        <v>1</v>
      </c>
      <c r="N15100" t="s">
        <v>196</v>
      </c>
      <c r="P15100" t="s">
        <v>19025</v>
      </c>
      <c r="Q15100">
        <v>3.0657839999999998</v>
      </c>
      <c r="R15100">
        <v>101.748931</v>
      </c>
      <c r="S15100">
        <v>7</v>
      </c>
      <c r="T15100" t="s">
        <v>55761</v>
      </c>
      <c r="U15100" t="s">
        <v>53733</v>
      </c>
      <c r="V15100">
        <v>137</v>
      </c>
      <c r="W15100" t="s">
        <v>55734</v>
      </c>
      <c r="X15100">
        <v>1</v>
      </c>
      <c r="Y15100" t="s">
        <v>29754</v>
      </c>
      <c r="Z15100">
        <v>1</v>
      </c>
      <c r="AA15100" t="s">
        <v>54173</v>
      </c>
      <c r="AB15100">
        <v>357.74</v>
      </c>
      <c r="AE15100">
        <v>1</v>
      </c>
      <c r="AF15100" t="s">
        <v>54177</v>
      </c>
      <c r="AG15100">
        <v>123</v>
      </c>
      <c r="AH15100" t="s">
        <v>78617</v>
      </c>
      <c r="AK15100" t="s">
        <v>7</v>
      </c>
      <c r="AL15100">
        <v>0</v>
      </c>
      <c r="AM15100" t="s">
        <v>19026</v>
      </c>
      <c r="AN15100">
        <v>143</v>
      </c>
      <c r="AO15100" t="s">
        <v>54461</v>
      </c>
      <c r="AP15100" t="s">
        <v>77990</v>
      </c>
    </row>
    <row r="15101" spans="1:42" x14ac:dyDescent="0.2">
      <c r="A15101" s="12">
        <v>378877</v>
      </c>
      <c r="B15101" s="12" t="s">
        <v>72640</v>
      </c>
      <c r="C15101" s="12" t="s">
        <v>53671</v>
      </c>
      <c r="D15101" s="12">
        <v>354</v>
      </c>
      <c r="E15101" s="12" t="s">
        <v>78580</v>
      </c>
      <c r="F15101" s="12" t="s">
        <v>21</v>
      </c>
      <c r="G15101" s="13" t="s">
        <v>53746</v>
      </c>
      <c r="H15101" s="13" t="str">
        <f t="shared" si="236"/>
        <v>CRS-H-005</v>
      </c>
      <c r="I15101" t="s">
        <v>19030</v>
      </c>
      <c r="M15101">
        <v>1</v>
      </c>
      <c r="N15101" t="s">
        <v>196</v>
      </c>
      <c r="P15101" t="s">
        <v>19025</v>
      </c>
      <c r="Q15101">
        <v>3.0657640000000002</v>
      </c>
      <c r="R15101">
        <v>101.74945700000001</v>
      </c>
      <c r="S15101">
        <v>7</v>
      </c>
      <c r="T15101" t="s">
        <v>55761</v>
      </c>
      <c r="U15101" t="s">
        <v>53733</v>
      </c>
      <c r="V15101">
        <v>137</v>
      </c>
      <c r="W15101" t="s">
        <v>55734</v>
      </c>
      <c r="X15101">
        <v>1</v>
      </c>
      <c r="Y15101" t="s">
        <v>29754</v>
      </c>
      <c r="Z15101">
        <v>1</v>
      </c>
      <c r="AA15101" t="s">
        <v>54173</v>
      </c>
      <c r="AB15101">
        <v>357.74</v>
      </c>
      <c r="AE15101">
        <v>1</v>
      </c>
      <c r="AF15101" t="s">
        <v>54177</v>
      </c>
      <c r="AG15101">
        <v>123</v>
      </c>
      <c r="AH15101" t="s">
        <v>78617</v>
      </c>
      <c r="AK15101" t="s">
        <v>7</v>
      </c>
      <c r="AL15101">
        <v>0</v>
      </c>
      <c r="AM15101" t="s">
        <v>19026</v>
      </c>
      <c r="AN15101">
        <v>143</v>
      </c>
      <c r="AO15101" t="s">
        <v>54461</v>
      </c>
      <c r="AP15101" t="s">
        <v>77990</v>
      </c>
    </row>
    <row r="15102" spans="1:42" x14ac:dyDescent="0.2">
      <c r="A15102" s="12">
        <v>378878</v>
      </c>
      <c r="B15102" s="12" t="s">
        <v>72641</v>
      </c>
      <c r="C15102" s="12" t="s">
        <v>53671</v>
      </c>
      <c r="D15102" s="12">
        <v>354</v>
      </c>
      <c r="E15102" s="12" t="s">
        <v>78580</v>
      </c>
      <c r="F15102" s="12" t="s">
        <v>21</v>
      </c>
      <c r="G15102" s="13" t="s">
        <v>53747</v>
      </c>
      <c r="H15102" s="13" t="str">
        <f t="shared" si="236"/>
        <v>CRS-H-006</v>
      </c>
      <c r="I15102" t="s">
        <v>19031</v>
      </c>
      <c r="M15102">
        <v>1</v>
      </c>
      <c r="N15102" t="s">
        <v>196</v>
      </c>
      <c r="P15102" t="s">
        <v>19025</v>
      </c>
      <c r="Q15102">
        <v>3.06521</v>
      </c>
      <c r="R15102">
        <v>101.74640599999999</v>
      </c>
      <c r="S15102">
        <v>7</v>
      </c>
      <c r="T15102" t="s">
        <v>55761</v>
      </c>
      <c r="U15102" t="s">
        <v>53733</v>
      </c>
      <c r="V15102">
        <v>137</v>
      </c>
      <c r="W15102" t="s">
        <v>55734</v>
      </c>
      <c r="X15102">
        <v>1</v>
      </c>
      <c r="Y15102" t="s">
        <v>29754</v>
      </c>
      <c r="Z15102">
        <v>1</v>
      </c>
      <c r="AA15102" t="s">
        <v>54173</v>
      </c>
      <c r="AB15102">
        <v>357.74</v>
      </c>
      <c r="AE15102">
        <v>1</v>
      </c>
      <c r="AF15102" t="s">
        <v>54177</v>
      </c>
      <c r="AG15102">
        <v>123</v>
      </c>
      <c r="AH15102" t="s">
        <v>78617</v>
      </c>
      <c r="AK15102" t="s">
        <v>7</v>
      </c>
      <c r="AL15102">
        <v>0</v>
      </c>
      <c r="AM15102" t="s">
        <v>19026</v>
      </c>
      <c r="AN15102">
        <v>143</v>
      </c>
      <c r="AO15102" t="s">
        <v>54461</v>
      </c>
      <c r="AP15102" t="s">
        <v>77990</v>
      </c>
    </row>
    <row r="15103" spans="1:42" x14ac:dyDescent="0.2">
      <c r="A15103" s="12">
        <v>378879</v>
      </c>
      <c r="B15103" s="12" t="s">
        <v>72642</v>
      </c>
      <c r="C15103" s="12" t="s">
        <v>53671</v>
      </c>
      <c r="D15103" s="12">
        <v>354</v>
      </c>
      <c r="E15103" s="12" t="s">
        <v>78580</v>
      </c>
      <c r="F15103" s="12" t="s">
        <v>21</v>
      </c>
      <c r="G15103" s="13" t="s">
        <v>53748</v>
      </c>
      <c r="H15103" s="13" t="str">
        <f t="shared" si="236"/>
        <v>CRS-H-007</v>
      </c>
      <c r="I15103" t="s">
        <v>19032</v>
      </c>
      <c r="M15103">
        <v>1</v>
      </c>
      <c r="N15103" t="s">
        <v>196</v>
      </c>
      <c r="P15103" t="s">
        <v>19025</v>
      </c>
      <c r="Q15103">
        <v>3.0652349999999999</v>
      </c>
      <c r="R15103">
        <v>101.747423</v>
      </c>
      <c r="S15103">
        <v>7</v>
      </c>
      <c r="T15103" t="s">
        <v>55761</v>
      </c>
      <c r="U15103" t="s">
        <v>53733</v>
      </c>
      <c r="V15103">
        <v>137</v>
      </c>
      <c r="W15103" t="s">
        <v>55734</v>
      </c>
      <c r="X15103">
        <v>1</v>
      </c>
      <c r="Y15103" t="s">
        <v>29754</v>
      </c>
      <c r="Z15103">
        <v>1</v>
      </c>
      <c r="AA15103" t="s">
        <v>54173</v>
      </c>
      <c r="AB15103">
        <v>357.74</v>
      </c>
      <c r="AE15103">
        <v>1</v>
      </c>
      <c r="AF15103" t="s">
        <v>54177</v>
      </c>
      <c r="AG15103">
        <v>123</v>
      </c>
      <c r="AH15103" t="s">
        <v>78617</v>
      </c>
      <c r="AK15103" t="s">
        <v>7</v>
      </c>
      <c r="AL15103">
        <v>0</v>
      </c>
      <c r="AM15103" t="s">
        <v>19026</v>
      </c>
      <c r="AN15103">
        <v>143</v>
      </c>
      <c r="AO15103" t="s">
        <v>54461</v>
      </c>
      <c r="AP15103" t="s">
        <v>77990</v>
      </c>
    </row>
    <row r="15104" spans="1:42" x14ac:dyDescent="0.2">
      <c r="A15104" s="12">
        <v>378880</v>
      </c>
      <c r="B15104" s="12" t="s">
        <v>72643</v>
      </c>
      <c r="C15104" s="12" t="s">
        <v>53671</v>
      </c>
      <c r="D15104" s="12">
        <v>354</v>
      </c>
      <c r="E15104" s="12" t="s">
        <v>78580</v>
      </c>
      <c r="F15104" s="12" t="s">
        <v>21</v>
      </c>
      <c r="G15104" s="13" t="s">
        <v>53749</v>
      </c>
      <c r="H15104" s="13" t="str">
        <f t="shared" si="236"/>
        <v>CRS-H-008</v>
      </c>
      <c r="I15104" t="s">
        <v>19033</v>
      </c>
      <c r="M15104">
        <v>4</v>
      </c>
      <c r="N15104" t="s">
        <v>52</v>
      </c>
      <c r="P15104" t="s">
        <v>19025</v>
      </c>
      <c r="Q15104">
        <v>3.0631170000000001</v>
      </c>
      <c r="R15104">
        <v>101.74615799999999</v>
      </c>
      <c r="S15104">
        <v>7</v>
      </c>
      <c r="T15104" t="s">
        <v>55761</v>
      </c>
      <c r="U15104" t="s">
        <v>53733</v>
      </c>
      <c r="V15104">
        <v>137</v>
      </c>
      <c r="W15104" t="s">
        <v>55734</v>
      </c>
      <c r="X15104">
        <v>1</v>
      </c>
      <c r="Y15104" t="s">
        <v>29754</v>
      </c>
      <c r="Z15104">
        <v>1</v>
      </c>
      <c r="AA15104" t="s">
        <v>54173</v>
      </c>
      <c r="AB15104">
        <v>357.74</v>
      </c>
      <c r="AE15104">
        <v>1</v>
      </c>
      <c r="AF15104" t="s">
        <v>54177</v>
      </c>
      <c r="AG15104">
        <v>123</v>
      </c>
      <c r="AH15104" t="s">
        <v>78617</v>
      </c>
      <c r="AK15104" t="s">
        <v>7</v>
      </c>
      <c r="AL15104">
        <v>0</v>
      </c>
      <c r="AM15104" t="s">
        <v>19026</v>
      </c>
      <c r="AN15104">
        <v>143</v>
      </c>
      <c r="AO15104" t="s">
        <v>54461</v>
      </c>
      <c r="AP15104" t="s">
        <v>77990</v>
      </c>
    </row>
    <row r="15105" spans="1:42" x14ac:dyDescent="0.2">
      <c r="A15105" s="12">
        <v>378881</v>
      </c>
      <c r="B15105" s="12" t="s">
        <v>72644</v>
      </c>
      <c r="C15105" s="12" t="s">
        <v>53671</v>
      </c>
      <c r="D15105" s="12">
        <v>354</v>
      </c>
      <c r="E15105" s="12" t="s">
        <v>78580</v>
      </c>
      <c r="F15105" s="12" t="s">
        <v>21</v>
      </c>
      <c r="G15105" s="13" t="s">
        <v>53754</v>
      </c>
      <c r="H15105" s="13" t="str">
        <f t="shared" si="236"/>
        <v>CRS-H-009</v>
      </c>
      <c r="I15105" t="s">
        <v>19034</v>
      </c>
      <c r="M15105">
        <v>1</v>
      </c>
      <c r="N15105" t="s">
        <v>196</v>
      </c>
      <c r="P15105" t="s">
        <v>19025</v>
      </c>
      <c r="Q15105">
        <v>3.0652529999999998</v>
      </c>
      <c r="R15105">
        <v>101.74615799999999</v>
      </c>
      <c r="S15105">
        <v>7</v>
      </c>
      <c r="T15105" t="s">
        <v>55761</v>
      </c>
      <c r="U15105" t="s">
        <v>53733</v>
      </c>
      <c r="V15105">
        <v>137</v>
      </c>
      <c r="W15105" t="s">
        <v>55734</v>
      </c>
      <c r="X15105">
        <v>1</v>
      </c>
      <c r="Y15105" t="s">
        <v>29754</v>
      </c>
      <c r="Z15105">
        <v>1</v>
      </c>
      <c r="AA15105" t="s">
        <v>54173</v>
      </c>
      <c r="AB15105">
        <v>357.74</v>
      </c>
      <c r="AE15105">
        <v>2</v>
      </c>
      <c r="AF15105" t="s">
        <v>54178</v>
      </c>
      <c r="AG15105">
        <v>123</v>
      </c>
      <c r="AH15105" t="s">
        <v>78617</v>
      </c>
      <c r="AK15105" t="s">
        <v>7</v>
      </c>
      <c r="AL15105">
        <v>0</v>
      </c>
      <c r="AM15105" t="s">
        <v>19026</v>
      </c>
      <c r="AN15105">
        <v>143</v>
      </c>
      <c r="AO15105" t="s">
        <v>54461</v>
      </c>
      <c r="AP15105" t="s">
        <v>77990</v>
      </c>
    </row>
    <row r="15106" spans="1:42" x14ac:dyDescent="0.2">
      <c r="A15106" s="12">
        <v>378882</v>
      </c>
      <c r="B15106" s="12" t="s">
        <v>72645</v>
      </c>
      <c r="C15106" s="12" t="s">
        <v>53671</v>
      </c>
      <c r="D15106" s="12">
        <v>354</v>
      </c>
      <c r="E15106" s="12" t="s">
        <v>78580</v>
      </c>
      <c r="F15106" s="12" t="s">
        <v>21</v>
      </c>
      <c r="G15106" s="13" t="s">
        <v>53755</v>
      </c>
      <c r="H15106" s="13" t="str">
        <f t="shared" si="236"/>
        <v>CRS-H-010</v>
      </c>
      <c r="I15106" t="s">
        <v>19035</v>
      </c>
      <c r="M15106">
        <v>1</v>
      </c>
      <c r="N15106" t="s">
        <v>196</v>
      </c>
      <c r="P15106" t="s">
        <v>19025</v>
      </c>
      <c r="Q15106">
        <v>3.065169</v>
      </c>
      <c r="R15106">
        <v>101.748223</v>
      </c>
      <c r="S15106">
        <v>7</v>
      </c>
      <c r="T15106" t="s">
        <v>55761</v>
      </c>
      <c r="U15106" t="s">
        <v>53733</v>
      </c>
      <c r="V15106">
        <v>137</v>
      </c>
      <c r="W15106" t="s">
        <v>55734</v>
      </c>
      <c r="X15106">
        <v>1</v>
      </c>
      <c r="Y15106" t="s">
        <v>29754</v>
      </c>
      <c r="Z15106">
        <v>1</v>
      </c>
      <c r="AA15106" t="s">
        <v>54173</v>
      </c>
      <c r="AB15106">
        <v>357.74</v>
      </c>
      <c r="AE15106">
        <v>1</v>
      </c>
      <c r="AF15106" t="s">
        <v>54177</v>
      </c>
      <c r="AG15106">
        <v>123</v>
      </c>
      <c r="AH15106" t="s">
        <v>78617</v>
      </c>
      <c r="AK15106" t="s">
        <v>7</v>
      </c>
      <c r="AL15106">
        <v>0</v>
      </c>
      <c r="AM15106" t="s">
        <v>19026</v>
      </c>
      <c r="AN15106">
        <v>143</v>
      </c>
      <c r="AO15106" t="s">
        <v>54461</v>
      </c>
      <c r="AP15106" t="s">
        <v>77990</v>
      </c>
    </row>
    <row r="15107" spans="1:42" x14ac:dyDescent="0.2">
      <c r="A15107" s="12">
        <v>378883</v>
      </c>
      <c r="B15107" s="12" t="s">
        <v>72646</v>
      </c>
      <c r="C15107" s="12" t="s">
        <v>53671</v>
      </c>
      <c r="D15107" s="12">
        <v>354</v>
      </c>
      <c r="E15107" s="12" t="s">
        <v>78580</v>
      </c>
      <c r="F15107" s="12" t="s">
        <v>21</v>
      </c>
      <c r="G15107" s="13" t="s">
        <v>53756</v>
      </c>
      <c r="H15107" s="13" t="str">
        <f t="shared" si="236"/>
        <v>CRS-H-011</v>
      </c>
      <c r="I15107" t="s">
        <v>19036</v>
      </c>
      <c r="M15107">
        <v>1</v>
      </c>
      <c r="N15107" t="s">
        <v>196</v>
      </c>
      <c r="P15107" t="s">
        <v>19025</v>
      </c>
      <c r="Q15107">
        <v>3.0652849999999998</v>
      </c>
      <c r="R15107">
        <v>101.749004</v>
      </c>
      <c r="S15107">
        <v>7</v>
      </c>
      <c r="T15107" t="s">
        <v>55761</v>
      </c>
      <c r="U15107" t="s">
        <v>53733</v>
      </c>
      <c r="V15107">
        <v>137</v>
      </c>
      <c r="W15107" t="s">
        <v>55734</v>
      </c>
      <c r="X15107">
        <v>1</v>
      </c>
      <c r="Y15107" t="s">
        <v>29754</v>
      </c>
      <c r="Z15107">
        <v>1</v>
      </c>
      <c r="AA15107" t="s">
        <v>54173</v>
      </c>
      <c r="AB15107">
        <v>357.74</v>
      </c>
      <c r="AE15107">
        <v>1</v>
      </c>
      <c r="AF15107" t="s">
        <v>54177</v>
      </c>
      <c r="AG15107">
        <v>123</v>
      </c>
      <c r="AH15107" t="s">
        <v>78617</v>
      </c>
      <c r="AK15107" t="s">
        <v>7</v>
      </c>
      <c r="AL15107">
        <v>0</v>
      </c>
      <c r="AM15107" t="s">
        <v>19026</v>
      </c>
      <c r="AN15107">
        <v>143</v>
      </c>
      <c r="AO15107" t="s">
        <v>54461</v>
      </c>
      <c r="AP15107" t="s">
        <v>77990</v>
      </c>
    </row>
    <row r="15108" spans="1:42" x14ac:dyDescent="0.2">
      <c r="A15108" s="12">
        <v>378884</v>
      </c>
      <c r="B15108" s="12" t="s">
        <v>72647</v>
      </c>
      <c r="C15108" s="12" t="s">
        <v>53671</v>
      </c>
      <c r="D15108" s="12">
        <v>354</v>
      </c>
      <c r="E15108" s="12" t="s">
        <v>78580</v>
      </c>
      <c r="F15108" s="12" t="s">
        <v>21</v>
      </c>
      <c r="G15108" s="13" t="s">
        <v>53757</v>
      </c>
      <c r="H15108" s="13" t="str">
        <f t="shared" si="236"/>
        <v>CRS-H-012</v>
      </c>
      <c r="I15108" t="s">
        <v>19037</v>
      </c>
      <c r="M15108">
        <v>1</v>
      </c>
      <c r="N15108" t="s">
        <v>196</v>
      </c>
      <c r="P15108" t="s">
        <v>19025</v>
      </c>
      <c r="Q15108">
        <v>3.0646580000000001</v>
      </c>
      <c r="R15108">
        <v>101.747868</v>
      </c>
      <c r="S15108">
        <v>7</v>
      </c>
      <c r="T15108" t="s">
        <v>55761</v>
      </c>
      <c r="U15108" t="s">
        <v>53733</v>
      </c>
      <c r="V15108">
        <v>137</v>
      </c>
      <c r="W15108" t="s">
        <v>55734</v>
      </c>
      <c r="X15108">
        <v>1</v>
      </c>
      <c r="Y15108" t="s">
        <v>29754</v>
      </c>
      <c r="Z15108">
        <v>1</v>
      </c>
      <c r="AA15108" t="s">
        <v>54173</v>
      </c>
      <c r="AB15108">
        <v>357.74</v>
      </c>
      <c r="AE15108">
        <v>1</v>
      </c>
      <c r="AF15108" t="s">
        <v>54177</v>
      </c>
      <c r="AG15108">
        <v>123</v>
      </c>
      <c r="AH15108" t="s">
        <v>78617</v>
      </c>
      <c r="AK15108" t="s">
        <v>7</v>
      </c>
      <c r="AL15108">
        <v>0</v>
      </c>
      <c r="AM15108" t="s">
        <v>19026</v>
      </c>
      <c r="AN15108">
        <v>143</v>
      </c>
      <c r="AO15108" t="s">
        <v>54461</v>
      </c>
      <c r="AP15108" t="s">
        <v>77990</v>
      </c>
    </row>
    <row r="15109" spans="1:42" x14ac:dyDescent="0.2">
      <c r="A15109" s="12">
        <v>378885</v>
      </c>
      <c r="B15109" s="12" t="s">
        <v>72648</v>
      </c>
      <c r="C15109" s="12" t="s">
        <v>53671</v>
      </c>
      <c r="D15109" s="12">
        <v>354</v>
      </c>
      <c r="E15109" s="12" t="s">
        <v>78580</v>
      </c>
      <c r="F15109" s="12" t="s">
        <v>21</v>
      </c>
      <c r="G15109" s="13" t="s">
        <v>53758</v>
      </c>
      <c r="H15109" s="13" t="str">
        <f t="shared" si="236"/>
        <v>CRS-H-013</v>
      </c>
      <c r="I15109" t="s">
        <v>19038</v>
      </c>
      <c r="M15109">
        <v>1</v>
      </c>
      <c r="N15109" t="s">
        <v>196</v>
      </c>
      <c r="P15109" t="s">
        <v>19025</v>
      </c>
      <c r="Q15109">
        <v>3.064654</v>
      </c>
      <c r="R15109">
        <v>101.74848299999999</v>
      </c>
      <c r="S15109">
        <v>7</v>
      </c>
      <c r="T15109" t="s">
        <v>55761</v>
      </c>
      <c r="U15109" t="s">
        <v>53733</v>
      </c>
      <c r="V15109">
        <v>137</v>
      </c>
      <c r="W15109" t="s">
        <v>55734</v>
      </c>
      <c r="X15109">
        <v>1</v>
      </c>
      <c r="Y15109" t="s">
        <v>29754</v>
      </c>
      <c r="Z15109">
        <v>1</v>
      </c>
      <c r="AA15109" t="s">
        <v>54173</v>
      </c>
      <c r="AB15109">
        <v>357.74</v>
      </c>
      <c r="AE15109">
        <v>1</v>
      </c>
      <c r="AF15109" t="s">
        <v>54177</v>
      </c>
      <c r="AG15109">
        <v>123</v>
      </c>
      <c r="AH15109" t="s">
        <v>78617</v>
      </c>
      <c r="AK15109" t="s">
        <v>7</v>
      </c>
      <c r="AL15109">
        <v>0</v>
      </c>
      <c r="AM15109" t="s">
        <v>19026</v>
      </c>
      <c r="AN15109">
        <v>143</v>
      </c>
      <c r="AO15109" t="s">
        <v>54461</v>
      </c>
      <c r="AP15109" t="s">
        <v>77990</v>
      </c>
    </row>
    <row r="15110" spans="1:42" x14ac:dyDescent="0.2">
      <c r="A15110" s="12">
        <v>378886</v>
      </c>
      <c r="B15110" s="12" t="s">
        <v>72649</v>
      </c>
      <c r="C15110" s="12" t="s">
        <v>53671</v>
      </c>
      <c r="D15110" s="12">
        <v>354</v>
      </c>
      <c r="E15110" s="12" t="s">
        <v>78580</v>
      </c>
      <c r="F15110" s="12" t="s">
        <v>21</v>
      </c>
      <c r="G15110" s="13" t="s">
        <v>53759</v>
      </c>
      <c r="H15110" s="13" t="str">
        <f t="shared" si="236"/>
        <v>CRS-H-014</v>
      </c>
      <c r="I15110" t="s">
        <v>19039</v>
      </c>
      <c r="M15110">
        <v>1</v>
      </c>
      <c r="N15110" t="s">
        <v>196</v>
      </c>
      <c r="P15110" t="s">
        <v>19025</v>
      </c>
      <c r="Q15110">
        <v>3.0646520000000002</v>
      </c>
      <c r="R15110">
        <v>101.749424</v>
      </c>
      <c r="S15110">
        <v>7</v>
      </c>
      <c r="T15110" t="s">
        <v>55761</v>
      </c>
      <c r="U15110" t="s">
        <v>53733</v>
      </c>
      <c r="V15110">
        <v>137</v>
      </c>
      <c r="W15110" t="s">
        <v>55734</v>
      </c>
      <c r="X15110">
        <v>1</v>
      </c>
      <c r="Y15110" t="s">
        <v>29754</v>
      </c>
      <c r="Z15110">
        <v>1</v>
      </c>
      <c r="AA15110" t="s">
        <v>54173</v>
      </c>
      <c r="AB15110">
        <v>357.74</v>
      </c>
      <c r="AE15110">
        <v>1</v>
      </c>
      <c r="AF15110" t="s">
        <v>54177</v>
      </c>
      <c r="AG15110">
        <v>123</v>
      </c>
      <c r="AH15110" t="s">
        <v>78617</v>
      </c>
      <c r="AK15110" t="s">
        <v>7</v>
      </c>
      <c r="AL15110">
        <v>0</v>
      </c>
      <c r="AM15110" t="s">
        <v>19026</v>
      </c>
      <c r="AN15110">
        <v>143</v>
      </c>
      <c r="AO15110" t="s">
        <v>54461</v>
      </c>
      <c r="AP15110" t="s">
        <v>77990</v>
      </c>
    </row>
    <row r="15111" spans="1:42" x14ac:dyDescent="0.2">
      <c r="A15111" s="12">
        <v>378887</v>
      </c>
      <c r="B15111" s="12" t="s">
        <v>72650</v>
      </c>
      <c r="C15111" s="12" t="s">
        <v>53671</v>
      </c>
      <c r="D15111" s="12">
        <v>354</v>
      </c>
      <c r="E15111" s="12" t="s">
        <v>78580</v>
      </c>
      <c r="F15111" s="12" t="s">
        <v>21</v>
      </c>
      <c r="G15111" s="13" t="s">
        <v>53760</v>
      </c>
      <c r="H15111" s="13" t="str">
        <f t="shared" si="236"/>
        <v>CRS-H-015</v>
      </c>
      <c r="I15111" t="s">
        <v>19040</v>
      </c>
      <c r="M15111">
        <v>1</v>
      </c>
      <c r="N15111" t="s">
        <v>196</v>
      </c>
      <c r="P15111" t="s">
        <v>19025</v>
      </c>
      <c r="Q15111">
        <v>3.0635659999999998</v>
      </c>
      <c r="R15111">
        <v>101.749505</v>
      </c>
      <c r="S15111">
        <v>7</v>
      </c>
      <c r="T15111" t="s">
        <v>55761</v>
      </c>
      <c r="U15111" t="s">
        <v>53733</v>
      </c>
      <c r="V15111">
        <v>137</v>
      </c>
      <c r="W15111" t="s">
        <v>55734</v>
      </c>
      <c r="X15111">
        <v>1</v>
      </c>
      <c r="Y15111" t="s">
        <v>29754</v>
      </c>
      <c r="Z15111">
        <v>1</v>
      </c>
      <c r="AA15111" t="s">
        <v>54173</v>
      </c>
      <c r="AB15111">
        <v>357.74</v>
      </c>
      <c r="AE15111">
        <v>1</v>
      </c>
      <c r="AF15111" t="s">
        <v>54177</v>
      </c>
      <c r="AG15111">
        <v>123</v>
      </c>
      <c r="AH15111" t="s">
        <v>78617</v>
      </c>
      <c r="AK15111" t="s">
        <v>7</v>
      </c>
      <c r="AL15111">
        <v>0</v>
      </c>
      <c r="AM15111" t="s">
        <v>19026</v>
      </c>
      <c r="AN15111">
        <v>143</v>
      </c>
      <c r="AO15111" t="s">
        <v>54461</v>
      </c>
      <c r="AP15111" t="s">
        <v>77990</v>
      </c>
    </row>
    <row r="15112" spans="1:42" x14ac:dyDescent="0.2">
      <c r="A15112" s="12">
        <v>378888</v>
      </c>
      <c r="B15112" s="12" t="s">
        <v>72651</v>
      </c>
      <c r="C15112" s="12" t="s">
        <v>53671</v>
      </c>
      <c r="D15112" s="12">
        <v>354</v>
      </c>
      <c r="E15112" s="12" t="s">
        <v>78580</v>
      </c>
      <c r="F15112" s="12" t="s">
        <v>21</v>
      </c>
      <c r="G15112" s="13" t="s">
        <v>53739</v>
      </c>
      <c r="H15112" s="13" t="str">
        <f t="shared" si="236"/>
        <v>CRS-H-016</v>
      </c>
      <c r="I15112" t="s">
        <v>19041</v>
      </c>
      <c r="M15112">
        <v>1</v>
      </c>
      <c r="N15112" t="s">
        <v>196</v>
      </c>
      <c r="P15112" t="s">
        <v>19025</v>
      </c>
      <c r="Q15112">
        <v>3.0631780000000002</v>
      </c>
      <c r="R15112">
        <v>101.749515</v>
      </c>
      <c r="S15112">
        <v>7</v>
      </c>
      <c r="T15112" t="s">
        <v>55761</v>
      </c>
      <c r="U15112" t="s">
        <v>53733</v>
      </c>
      <c r="V15112">
        <v>137</v>
      </c>
      <c r="W15112" t="s">
        <v>55734</v>
      </c>
      <c r="X15112">
        <v>1</v>
      </c>
      <c r="Y15112" t="s">
        <v>29754</v>
      </c>
      <c r="Z15112">
        <v>1</v>
      </c>
      <c r="AA15112" t="s">
        <v>54173</v>
      </c>
      <c r="AB15112">
        <v>357.74</v>
      </c>
      <c r="AE15112">
        <v>1</v>
      </c>
      <c r="AF15112" t="s">
        <v>54177</v>
      </c>
      <c r="AG15112">
        <v>123</v>
      </c>
      <c r="AH15112" t="s">
        <v>78617</v>
      </c>
      <c r="AK15112" t="s">
        <v>7</v>
      </c>
      <c r="AL15112">
        <v>0</v>
      </c>
      <c r="AM15112" t="s">
        <v>19026</v>
      </c>
      <c r="AN15112">
        <v>143</v>
      </c>
      <c r="AO15112" t="s">
        <v>54461</v>
      </c>
      <c r="AP15112" t="s">
        <v>77990</v>
      </c>
    </row>
    <row r="15113" spans="1:42" x14ac:dyDescent="0.2">
      <c r="A15113" s="12">
        <v>378889</v>
      </c>
      <c r="B15113" s="12" t="s">
        <v>72652</v>
      </c>
      <c r="C15113" s="12" t="s">
        <v>53671</v>
      </c>
      <c r="D15113" s="12">
        <v>354</v>
      </c>
      <c r="E15113" s="12" t="s">
        <v>78580</v>
      </c>
      <c r="F15113" s="12" t="s">
        <v>21</v>
      </c>
      <c r="G15113" s="13" t="s">
        <v>53761</v>
      </c>
      <c r="H15113" s="13" t="str">
        <f t="shared" si="236"/>
        <v>CRS-H-017</v>
      </c>
      <c r="I15113" t="s">
        <v>19042</v>
      </c>
      <c r="M15113">
        <v>1</v>
      </c>
      <c r="N15113" t="s">
        <v>196</v>
      </c>
      <c r="P15113" t="s">
        <v>19025</v>
      </c>
      <c r="Q15113">
        <v>3.0629330000000001</v>
      </c>
      <c r="R15113">
        <v>101.749523</v>
      </c>
      <c r="S15113">
        <v>7</v>
      </c>
      <c r="T15113" t="s">
        <v>55761</v>
      </c>
      <c r="U15113" t="s">
        <v>53733</v>
      </c>
      <c r="V15113">
        <v>137</v>
      </c>
      <c r="W15113" t="s">
        <v>55734</v>
      </c>
      <c r="X15113">
        <v>1</v>
      </c>
      <c r="Y15113" t="s">
        <v>29754</v>
      </c>
      <c r="Z15113">
        <v>1</v>
      </c>
      <c r="AA15113" t="s">
        <v>54173</v>
      </c>
      <c r="AB15113">
        <v>357.74</v>
      </c>
      <c r="AE15113">
        <v>1</v>
      </c>
      <c r="AF15113" t="s">
        <v>54177</v>
      </c>
      <c r="AG15113">
        <v>123</v>
      </c>
      <c r="AH15113" t="s">
        <v>78617</v>
      </c>
      <c r="AK15113" t="s">
        <v>7</v>
      </c>
      <c r="AL15113">
        <v>0</v>
      </c>
      <c r="AM15113" t="s">
        <v>19026</v>
      </c>
      <c r="AN15113">
        <v>143</v>
      </c>
      <c r="AO15113" t="s">
        <v>54461</v>
      </c>
      <c r="AP15113" t="s">
        <v>77990</v>
      </c>
    </row>
    <row r="15114" spans="1:42" x14ac:dyDescent="0.2">
      <c r="A15114" s="12">
        <v>378890</v>
      </c>
      <c r="B15114" s="12" t="s">
        <v>72653</v>
      </c>
      <c r="C15114" s="12" t="s">
        <v>53671</v>
      </c>
      <c r="D15114" s="12">
        <v>354</v>
      </c>
      <c r="E15114" s="12" t="s">
        <v>78580</v>
      </c>
      <c r="F15114" s="12" t="s">
        <v>21</v>
      </c>
      <c r="G15114" s="13" t="s">
        <v>53762</v>
      </c>
      <c r="H15114" s="13" t="str">
        <f t="shared" si="236"/>
        <v>CRS-H-018</v>
      </c>
      <c r="I15114" t="s">
        <v>19043</v>
      </c>
      <c r="M15114">
        <v>1</v>
      </c>
      <c r="N15114" t="s">
        <v>196</v>
      </c>
      <c r="P15114" t="s">
        <v>19025</v>
      </c>
      <c r="Q15114">
        <v>3.062678</v>
      </c>
      <c r="R15114">
        <v>101.74951799999999</v>
      </c>
      <c r="S15114">
        <v>7</v>
      </c>
      <c r="T15114" t="s">
        <v>55761</v>
      </c>
      <c r="U15114" t="s">
        <v>53733</v>
      </c>
      <c r="V15114">
        <v>137</v>
      </c>
      <c r="W15114" t="s">
        <v>55734</v>
      </c>
      <c r="X15114">
        <v>1</v>
      </c>
      <c r="Y15114" t="s">
        <v>29754</v>
      </c>
      <c r="Z15114">
        <v>1</v>
      </c>
      <c r="AA15114" t="s">
        <v>54173</v>
      </c>
      <c r="AB15114">
        <v>357.74</v>
      </c>
      <c r="AE15114">
        <v>1</v>
      </c>
      <c r="AF15114" t="s">
        <v>54177</v>
      </c>
      <c r="AG15114">
        <v>123</v>
      </c>
      <c r="AH15114" t="s">
        <v>78617</v>
      </c>
      <c r="AK15114" t="s">
        <v>7</v>
      </c>
      <c r="AL15114">
        <v>0</v>
      </c>
      <c r="AM15114" t="s">
        <v>19026</v>
      </c>
      <c r="AN15114">
        <v>143</v>
      </c>
      <c r="AO15114" t="s">
        <v>54461</v>
      </c>
      <c r="AP15114" t="s">
        <v>77990</v>
      </c>
    </row>
    <row r="15115" spans="1:42" x14ac:dyDescent="0.2">
      <c r="A15115" s="12">
        <v>378891</v>
      </c>
      <c r="B15115" s="12" t="s">
        <v>72654</v>
      </c>
      <c r="C15115" s="12" t="s">
        <v>53671</v>
      </c>
      <c r="D15115" s="12">
        <v>354</v>
      </c>
      <c r="E15115" s="12" t="s">
        <v>78580</v>
      </c>
      <c r="F15115" s="12" t="s">
        <v>21</v>
      </c>
      <c r="G15115" s="13" t="s">
        <v>53763</v>
      </c>
      <c r="H15115" s="13" t="str">
        <f t="shared" si="236"/>
        <v>CRS-H-019</v>
      </c>
      <c r="I15115" t="s">
        <v>19044</v>
      </c>
      <c r="M15115">
        <v>1</v>
      </c>
      <c r="N15115" t="s">
        <v>196</v>
      </c>
      <c r="P15115" t="s">
        <v>19025</v>
      </c>
      <c r="Q15115">
        <v>3.0593460000000001</v>
      </c>
      <c r="R15115">
        <v>101.74956400000001</v>
      </c>
      <c r="S15115">
        <v>7</v>
      </c>
      <c r="T15115" t="s">
        <v>55761</v>
      </c>
      <c r="U15115" t="s">
        <v>53733</v>
      </c>
      <c r="V15115">
        <v>137</v>
      </c>
      <c r="W15115" t="s">
        <v>55734</v>
      </c>
      <c r="X15115">
        <v>1</v>
      </c>
      <c r="Y15115" t="s">
        <v>29754</v>
      </c>
      <c r="Z15115">
        <v>1</v>
      </c>
      <c r="AA15115" t="s">
        <v>54173</v>
      </c>
      <c r="AB15115">
        <v>357.74</v>
      </c>
      <c r="AE15115">
        <v>1</v>
      </c>
      <c r="AF15115" t="s">
        <v>54177</v>
      </c>
      <c r="AG15115">
        <v>123</v>
      </c>
      <c r="AH15115" t="s">
        <v>78617</v>
      </c>
      <c r="AK15115" t="s">
        <v>7</v>
      </c>
      <c r="AL15115">
        <v>0</v>
      </c>
      <c r="AM15115" t="s">
        <v>19026</v>
      </c>
      <c r="AN15115">
        <v>143</v>
      </c>
      <c r="AO15115" t="s">
        <v>54461</v>
      </c>
      <c r="AP15115" t="s">
        <v>77990</v>
      </c>
    </row>
    <row r="15116" spans="1:42" x14ac:dyDescent="0.2">
      <c r="A15116" s="12">
        <v>378892</v>
      </c>
      <c r="B15116" s="12" t="s">
        <v>72655</v>
      </c>
      <c r="C15116" s="12" t="s">
        <v>53671</v>
      </c>
      <c r="D15116" s="12">
        <v>354</v>
      </c>
      <c r="E15116" s="12" t="s">
        <v>78580</v>
      </c>
      <c r="F15116" s="12" t="s">
        <v>21</v>
      </c>
      <c r="G15116" s="13" t="s">
        <v>53764</v>
      </c>
      <c r="H15116" s="13" t="str">
        <f t="shared" si="236"/>
        <v>CRS-H-020</v>
      </c>
      <c r="I15116" t="s">
        <v>19045</v>
      </c>
      <c r="M15116">
        <v>1</v>
      </c>
      <c r="N15116" t="s">
        <v>196</v>
      </c>
      <c r="P15116" t="s">
        <v>19025</v>
      </c>
      <c r="Q15116">
        <v>3.059005</v>
      </c>
      <c r="R15116">
        <v>101.749554</v>
      </c>
      <c r="S15116">
        <v>7</v>
      </c>
      <c r="T15116" t="s">
        <v>55761</v>
      </c>
      <c r="U15116" t="s">
        <v>53733</v>
      </c>
      <c r="V15116">
        <v>137</v>
      </c>
      <c r="W15116" t="s">
        <v>55734</v>
      </c>
      <c r="X15116">
        <v>1</v>
      </c>
      <c r="Y15116" t="s">
        <v>29754</v>
      </c>
      <c r="Z15116">
        <v>1</v>
      </c>
      <c r="AA15116" t="s">
        <v>54173</v>
      </c>
      <c r="AB15116">
        <v>357.74</v>
      </c>
      <c r="AE15116">
        <v>1</v>
      </c>
      <c r="AF15116" t="s">
        <v>54177</v>
      </c>
      <c r="AG15116">
        <v>123</v>
      </c>
      <c r="AH15116" t="s">
        <v>78617</v>
      </c>
      <c r="AK15116" t="s">
        <v>7</v>
      </c>
      <c r="AL15116">
        <v>0</v>
      </c>
      <c r="AM15116" t="s">
        <v>19026</v>
      </c>
      <c r="AN15116">
        <v>143</v>
      </c>
      <c r="AO15116" t="s">
        <v>54461</v>
      </c>
      <c r="AP15116" t="s">
        <v>77990</v>
      </c>
    </row>
    <row r="15117" spans="1:42" x14ac:dyDescent="0.2">
      <c r="A15117" s="12">
        <v>378893</v>
      </c>
      <c r="B15117" s="12" t="s">
        <v>72656</v>
      </c>
      <c r="C15117" s="12" t="s">
        <v>53671</v>
      </c>
      <c r="D15117" s="12">
        <v>354</v>
      </c>
      <c r="E15117" s="12" t="s">
        <v>78580</v>
      </c>
      <c r="F15117" s="12" t="s">
        <v>21</v>
      </c>
      <c r="G15117" s="13" t="s">
        <v>53765</v>
      </c>
      <c r="H15117" s="13" t="str">
        <f t="shared" si="236"/>
        <v>CRS-H-021</v>
      </c>
      <c r="I15117" t="s">
        <v>19046</v>
      </c>
      <c r="M15117">
        <v>1</v>
      </c>
      <c r="N15117" t="s">
        <v>196</v>
      </c>
      <c r="P15117" t="s">
        <v>19025</v>
      </c>
      <c r="Q15117">
        <v>3.064073</v>
      </c>
      <c r="R15117">
        <v>101.747986</v>
      </c>
      <c r="S15117">
        <v>7</v>
      </c>
      <c r="T15117" t="s">
        <v>55761</v>
      </c>
      <c r="U15117" t="s">
        <v>53733</v>
      </c>
      <c r="V15117">
        <v>137</v>
      </c>
      <c r="W15117" t="s">
        <v>55734</v>
      </c>
      <c r="X15117">
        <v>1</v>
      </c>
      <c r="Y15117" t="s">
        <v>29754</v>
      </c>
      <c r="Z15117">
        <v>1</v>
      </c>
      <c r="AA15117" t="s">
        <v>54173</v>
      </c>
      <c r="AB15117">
        <v>357.74</v>
      </c>
      <c r="AE15117">
        <v>1</v>
      </c>
      <c r="AF15117" t="s">
        <v>54177</v>
      </c>
      <c r="AG15117">
        <v>123</v>
      </c>
      <c r="AH15117" t="s">
        <v>78617</v>
      </c>
      <c r="AK15117" t="s">
        <v>7</v>
      </c>
      <c r="AL15117">
        <v>0</v>
      </c>
      <c r="AM15117" t="s">
        <v>19026</v>
      </c>
      <c r="AN15117">
        <v>143</v>
      </c>
      <c r="AO15117" t="s">
        <v>54461</v>
      </c>
      <c r="AP15117" t="s">
        <v>77990</v>
      </c>
    </row>
    <row r="15118" spans="1:42" x14ac:dyDescent="0.2">
      <c r="A15118" s="12">
        <v>378894</v>
      </c>
      <c r="B15118" s="12" t="s">
        <v>72657</v>
      </c>
      <c r="C15118" s="12" t="s">
        <v>53671</v>
      </c>
      <c r="D15118" s="12">
        <v>354</v>
      </c>
      <c r="E15118" s="12" t="s">
        <v>78580</v>
      </c>
      <c r="F15118" s="12" t="s">
        <v>21</v>
      </c>
      <c r="G15118" s="13" t="s">
        <v>53750</v>
      </c>
      <c r="H15118" s="13" t="str">
        <f t="shared" si="236"/>
        <v>CRS-H-022</v>
      </c>
      <c r="I15118" t="s">
        <v>19047</v>
      </c>
      <c r="M15118">
        <v>1</v>
      </c>
      <c r="N15118" t="s">
        <v>196</v>
      </c>
      <c r="P15118" t="s">
        <v>19025</v>
      </c>
      <c r="Q15118">
        <v>3.062551</v>
      </c>
      <c r="R15118">
        <v>101.746995</v>
      </c>
      <c r="S15118">
        <v>7</v>
      </c>
      <c r="T15118" t="s">
        <v>55761</v>
      </c>
      <c r="U15118" t="s">
        <v>53733</v>
      </c>
      <c r="V15118">
        <v>137</v>
      </c>
      <c r="W15118" t="s">
        <v>55734</v>
      </c>
      <c r="X15118">
        <v>1</v>
      </c>
      <c r="Y15118" t="s">
        <v>29754</v>
      </c>
      <c r="Z15118">
        <v>1</v>
      </c>
      <c r="AA15118" t="s">
        <v>54173</v>
      </c>
      <c r="AB15118">
        <v>357.74</v>
      </c>
      <c r="AE15118">
        <v>1</v>
      </c>
      <c r="AF15118" t="s">
        <v>54177</v>
      </c>
      <c r="AG15118">
        <v>123</v>
      </c>
      <c r="AH15118" t="s">
        <v>78617</v>
      </c>
      <c r="AK15118" t="s">
        <v>7</v>
      </c>
      <c r="AL15118">
        <v>0</v>
      </c>
      <c r="AM15118" t="s">
        <v>19026</v>
      </c>
      <c r="AN15118">
        <v>143</v>
      </c>
      <c r="AO15118" t="s">
        <v>54461</v>
      </c>
      <c r="AP15118" t="s">
        <v>77990</v>
      </c>
    </row>
    <row r="15119" spans="1:42" x14ac:dyDescent="0.2">
      <c r="A15119" s="12">
        <v>378895</v>
      </c>
      <c r="B15119" s="12" t="s">
        <v>72658</v>
      </c>
      <c r="C15119" s="12" t="s">
        <v>53671</v>
      </c>
      <c r="D15119" s="12">
        <v>354</v>
      </c>
      <c r="E15119" s="12" t="s">
        <v>78580</v>
      </c>
      <c r="F15119" s="12" t="s">
        <v>21</v>
      </c>
      <c r="G15119" s="13" t="s">
        <v>53751</v>
      </c>
      <c r="H15119" s="13" t="str">
        <f t="shared" si="236"/>
        <v>CRS-H-023</v>
      </c>
      <c r="I15119" t="s">
        <v>19048</v>
      </c>
      <c r="M15119">
        <v>1</v>
      </c>
      <c r="N15119" t="s">
        <v>196</v>
      </c>
      <c r="P15119" t="s">
        <v>19025</v>
      </c>
      <c r="Q15119">
        <v>3.0640049999999999</v>
      </c>
      <c r="R15119">
        <v>101.74711000000001</v>
      </c>
      <c r="S15119">
        <v>7</v>
      </c>
      <c r="T15119" t="s">
        <v>55761</v>
      </c>
      <c r="U15119" t="s">
        <v>53733</v>
      </c>
      <c r="V15119">
        <v>137</v>
      </c>
      <c r="W15119" t="s">
        <v>55734</v>
      </c>
      <c r="X15119">
        <v>1</v>
      </c>
      <c r="Y15119" t="s">
        <v>29754</v>
      </c>
      <c r="Z15119">
        <v>1</v>
      </c>
      <c r="AA15119" t="s">
        <v>54173</v>
      </c>
      <c r="AB15119">
        <v>357.74</v>
      </c>
      <c r="AE15119">
        <v>1</v>
      </c>
      <c r="AF15119" t="s">
        <v>54177</v>
      </c>
      <c r="AG15119">
        <v>123</v>
      </c>
      <c r="AH15119" t="s">
        <v>78617</v>
      </c>
      <c r="AK15119" t="s">
        <v>7</v>
      </c>
      <c r="AL15119">
        <v>0</v>
      </c>
      <c r="AM15119" t="s">
        <v>19026</v>
      </c>
      <c r="AN15119">
        <v>143</v>
      </c>
      <c r="AO15119" t="s">
        <v>54461</v>
      </c>
      <c r="AP15119" t="s">
        <v>77990</v>
      </c>
    </row>
    <row r="15120" spans="1:42" x14ac:dyDescent="0.2">
      <c r="A15120" s="12">
        <v>378896</v>
      </c>
      <c r="B15120" s="12" t="s">
        <v>72659</v>
      </c>
      <c r="C15120" s="12" t="s">
        <v>53671</v>
      </c>
      <c r="D15120" s="12">
        <v>354</v>
      </c>
      <c r="E15120" s="12" t="s">
        <v>78580</v>
      </c>
      <c r="F15120" s="12" t="s">
        <v>21</v>
      </c>
      <c r="G15120" s="13" t="s">
        <v>53740</v>
      </c>
      <c r="H15120" s="13" t="str">
        <f t="shared" si="236"/>
        <v>CRS-H-024</v>
      </c>
      <c r="I15120" t="s">
        <v>19049</v>
      </c>
      <c r="M15120">
        <v>1</v>
      </c>
      <c r="N15120" t="s">
        <v>196</v>
      </c>
      <c r="P15120" t="s">
        <v>19025</v>
      </c>
      <c r="Q15120">
        <v>3.0640459999999998</v>
      </c>
      <c r="R15120">
        <v>101.749431</v>
      </c>
      <c r="S15120">
        <v>7</v>
      </c>
      <c r="T15120" t="s">
        <v>55761</v>
      </c>
      <c r="U15120" t="s">
        <v>53733</v>
      </c>
      <c r="V15120">
        <v>137</v>
      </c>
      <c r="W15120" t="s">
        <v>55734</v>
      </c>
      <c r="X15120">
        <v>1</v>
      </c>
      <c r="Y15120" t="s">
        <v>29754</v>
      </c>
      <c r="Z15120">
        <v>1</v>
      </c>
      <c r="AA15120" t="s">
        <v>54173</v>
      </c>
      <c r="AB15120">
        <v>357.74</v>
      </c>
      <c r="AE15120">
        <v>1</v>
      </c>
      <c r="AF15120" t="s">
        <v>54177</v>
      </c>
      <c r="AG15120">
        <v>123</v>
      </c>
      <c r="AH15120" t="s">
        <v>78617</v>
      </c>
      <c r="AK15120" t="s">
        <v>7</v>
      </c>
      <c r="AL15120">
        <v>0</v>
      </c>
      <c r="AM15120" t="s">
        <v>19026</v>
      </c>
      <c r="AN15120">
        <v>143</v>
      </c>
      <c r="AO15120" t="s">
        <v>54461</v>
      </c>
      <c r="AP15120" t="s">
        <v>77990</v>
      </c>
    </row>
    <row r="15121" spans="1:42" x14ac:dyDescent="0.2">
      <c r="A15121" s="12">
        <v>378897</v>
      </c>
      <c r="B15121" s="12" t="s">
        <v>72660</v>
      </c>
      <c r="C15121" s="12" t="s">
        <v>53671</v>
      </c>
      <c r="D15121" s="12">
        <v>354</v>
      </c>
      <c r="E15121" s="12" t="s">
        <v>78580</v>
      </c>
      <c r="F15121" s="12" t="s">
        <v>21</v>
      </c>
      <c r="G15121" s="13" t="s">
        <v>53752</v>
      </c>
      <c r="H15121" s="13" t="str">
        <f t="shared" si="236"/>
        <v>CRS-H-025</v>
      </c>
      <c r="I15121" t="s">
        <v>19050</v>
      </c>
      <c r="M15121">
        <v>1</v>
      </c>
      <c r="N15121" t="s">
        <v>196</v>
      </c>
      <c r="P15121" t="s">
        <v>19025</v>
      </c>
      <c r="Q15121">
        <v>3.0633409999999999</v>
      </c>
      <c r="R15121">
        <v>101.746505</v>
      </c>
      <c r="S15121">
        <v>7</v>
      </c>
      <c r="T15121" t="s">
        <v>55761</v>
      </c>
      <c r="U15121" t="s">
        <v>53733</v>
      </c>
      <c r="V15121">
        <v>137</v>
      </c>
      <c r="W15121" t="s">
        <v>55734</v>
      </c>
      <c r="X15121">
        <v>1</v>
      </c>
      <c r="Y15121" t="s">
        <v>29754</v>
      </c>
      <c r="Z15121">
        <v>1</v>
      </c>
      <c r="AA15121" t="s">
        <v>54173</v>
      </c>
      <c r="AB15121">
        <v>357.74</v>
      </c>
      <c r="AE15121">
        <v>1</v>
      </c>
      <c r="AF15121" t="s">
        <v>54177</v>
      </c>
      <c r="AG15121">
        <v>123</v>
      </c>
      <c r="AH15121" t="s">
        <v>78617</v>
      </c>
      <c r="AK15121" t="s">
        <v>7</v>
      </c>
      <c r="AL15121">
        <v>0</v>
      </c>
      <c r="AM15121" t="s">
        <v>19026</v>
      </c>
      <c r="AN15121">
        <v>143</v>
      </c>
      <c r="AO15121" t="s">
        <v>54461</v>
      </c>
      <c r="AP15121" t="s">
        <v>77990</v>
      </c>
    </row>
    <row r="15122" spans="1:42" x14ac:dyDescent="0.2">
      <c r="A15122" s="12">
        <v>378898</v>
      </c>
      <c r="B15122" s="12" t="s">
        <v>72661</v>
      </c>
      <c r="C15122" s="12" t="s">
        <v>53671</v>
      </c>
      <c r="D15122" s="12">
        <v>354</v>
      </c>
      <c r="E15122" s="12" t="s">
        <v>78580</v>
      </c>
      <c r="F15122" s="12" t="s">
        <v>21</v>
      </c>
      <c r="G15122" s="13" t="s">
        <v>53741</v>
      </c>
      <c r="H15122" s="13" t="str">
        <f t="shared" si="236"/>
        <v>CRS-H-026</v>
      </c>
      <c r="I15122" t="s">
        <v>19051</v>
      </c>
      <c r="M15122">
        <v>1</v>
      </c>
      <c r="N15122" t="s">
        <v>196</v>
      </c>
      <c r="P15122" t="s">
        <v>19025</v>
      </c>
      <c r="Q15122">
        <v>3.0631370000000002</v>
      </c>
      <c r="R15122">
        <v>101.746905</v>
      </c>
      <c r="S15122">
        <v>7</v>
      </c>
      <c r="T15122" t="s">
        <v>55761</v>
      </c>
      <c r="U15122" t="s">
        <v>53733</v>
      </c>
      <c r="V15122">
        <v>137</v>
      </c>
      <c r="W15122" t="s">
        <v>55734</v>
      </c>
      <c r="X15122">
        <v>1</v>
      </c>
      <c r="Y15122" t="s">
        <v>29754</v>
      </c>
      <c r="Z15122">
        <v>1</v>
      </c>
      <c r="AA15122" t="s">
        <v>54173</v>
      </c>
      <c r="AB15122">
        <v>357.74</v>
      </c>
      <c r="AE15122">
        <v>1</v>
      </c>
      <c r="AF15122" t="s">
        <v>54177</v>
      </c>
      <c r="AG15122">
        <v>123</v>
      </c>
      <c r="AH15122" t="s">
        <v>78617</v>
      </c>
      <c r="AK15122" t="s">
        <v>7</v>
      </c>
      <c r="AL15122">
        <v>0</v>
      </c>
      <c r="AM15122" t="s">
        <v>19026</v>
      </c>
      <c r="AN15122">
        <v>143</v>
      </c>
      <c r="AO15122" t="s">
        <v>54461</v>
      </c>
      <c r="AP15122" t="s">
        <v>77990</v>
      </c>
    </row>
    <row r="15123" spans="1:42" x14ac:dyDescent="0.2">
      <c r="A15123" s="12">
        <v>378899</v>
      </c>
      <c r="B15123" s="12" t="s">
        <v>72662</v>
      </c>
      <c r="C15123" s="12" t="s">
        <v>53671</v>
      </c>
      <c r="D15123" s="12">
        <v>354</v>
      </c>
      <c r="E15123" s="12" t="s">
        <v>78580</v>
      </c>
      <c r="F15123" s="12" t="s">
        <v>21</v>
      </c>
      <c r="G15123" s="13" t="s">
        <v>53753</v>
      </c>
      <c r="H15123" s="13" t="str">
        <f t="shared" si="236"/>
        <v>CRS-H-027</v>
      </c>
      <c r="I15123" t="s">
        <v>19052</v>
      </c>
      <c r="M15123">
        <v>1</v>
      </c>
      <c r="N15123" t="s">
        <v>196</v>
      </c>
      <c r="P15123" t="s">
        <v>19025</v>
      </c>
      <c r="Q15123">
        <v>3.0625979999999999</v>
      </c>
      <c r="R15123">
        <v>101.747379</v>
      </c>
      <c r="S15123">
        <v>7</v>
      </c>
      <c r="T15123" t="s">
        <v>55761</v>
      </c>
      <c r="U15123" t="s">
        <v>53733</v>
      </c>
      <c r="V15123">
        <v>137</v>
      </c>
      <c r="W15123" t="s">
        <v>55734</v>
      </c>
      <c r="X15123">
        <v>1</v>
      </c>
      <c r="Y15123" t="s">
        <v>29754</v>
      </c>
      <c r="Z15123">
        <v>1</v>
      </c>
      <c r="AA15123" t="s">
        <v>54173</v>
      </c>
      <c r="AB15123">
        <v>357.74</v>
      </c>
      <c r="AE15123">
        <v>1</v>
      </c>
      <c r="AF15123" t="s">
        <v>54177</v>
      </c>
      <c r="AG15123">
        <v>123</v>
      </c>
      <c r="AH15123" t="s">
        <v>78617</v>
      </c>
      <c r="AK15123" t="s">
        <v>7</v>
      </c>
      <c r="AL15123">
        <v>0</v>
      </c>
      <c r="AM15123" t="s">
        <v>19026</v>
      </c>
      <c r="AN15123">
        <v>143</v>
      </c>
      <c r="AO15123" t="s">
        <v>54461</v>
      </c>
      <c r="AP15123" t="s">
        <v>77990</v>
      </c>
    </row>
    <row r="15124" spans="1:42" x14ac:dyDescent="0.2">
      <c r="A15124" s="12">
        <v>378900</v>
      </c>
      <c r="B15124" s="12" t="s">
        <v>72663</v>
      </c>
      <c r="C15124" s="12" t="s">
        <v>53671</v>
      </c>
      <c r="D15124" s="12">
        <v>354</v>
      </c>
      <c r="E15124" s="12" t="s">
        <v>78580</v>
      </c>
      <c r="F15124" s="12" t="s">
        <v>21</v>
      </c>
      <c r="G15124" s="13" t="s">
        <v>53766</v>
      </c>
      <c r="H15124" s="13" t="str">
        <f t="shared" si="236"/>
        <v>CRS-H-028</v>
      </c>
      <c r="I15124" t="s">
        <v>19053</v>
      </c>
      <c r="M15124">
        <v>1</v>
      </c>
      <c r="N15124" t="s">
        <v>196</v>
      </c>
      <c r="P15124" t="s">
        <v>19025</v>
      </c>
      <c r="Q15124">
        <v>3.0631849999999998</v>
      </c>
      <c r="R15124">
        <v>101.747328</v>
      </c>
      <c r="S15124">
        <v>7</v>
      </c>
      <c r="T15124" t="s">
        <v>55761</v>
      </c>
      <c r="U15124" t="s">
        <v>53733</v>
      </c>
      <c r="V15124">
        <v>137</v>
      </c>
      <c r="W15124" t="s">
        <v>55734</v>
      </c>
      <c r="X15124">
        <v>1</v>
      </c>
      <c r="Y15124" t="s">
        <v>29754</v>
      </c>
      <c r="Z15124">
        <v>1</v>
      </c>
      <c r="AA15124" t="s">
        <v>54173</v>
      </c>
      <c r="AB15124">
        <v>357.74</v>
      </c>
      <c r="AE15124">
        <v>1</v>
      </c>
      <c r="AF15124" t="s">
        <v>54177</v>
      </c>
      <c r="AG15124">
        <v>123</v>
      </c>
      <c r="AH15124" t="s">
        <v>78617</v>
      </c>
      <c r="AK15124" t="s">
        <v>7</v>
      </c>
      <c r="AL15124">
        <v>0</v>
      </c>
      <c r="AM15124" t="s">
        <v>19026</v>
      </c>
      <c r="AN15124">
        <v>143</v>
      </c>
      <c r="AO15124" t="s">
        <v>54461</v>
      </c>
      <c r="AP15124" t="s">
        <v>77990</v>
      </c>
    </row>
    <row r="15125" spans="1:42" x14ac:dyDescent="0.2">
      <c r="A15125" s="12">
        <v>378901</v>
      </c>
      <c r="B15125" s="12" t="s">
        <v>72664</v>
      </c>
      <c r="C15125" s="12" t="s">
        <v>53671</v>
      </c>
      <c r="D15125" s="12">
        <v>354</v>
      </c>
      <c r="E15125" s="12" t="s">
        <v>78580</v>
      </c>
      <c r="F15125" s="12" t="s">
        <v>21</v>
      </c>
      <c r="G15125" s="13" t="s">
        <v>53767</v>
      </c>
      <c r="H15125" s="13" t="str">
        <f t="shared" si="236"/>
        <v>CRS-H-029</v>
      </c>
      <c r="I15125" t="s">
        <v>19054</v>
      </c>
      <c r="M15125">
        <v>1</v>
      </c>
      <c r="N15125" t="s">
        <v>196</v>
      </c>
      <c r="P15125" t="s">
        <v>19025</v>
      </c>
      <c r="Q15125">
        <v>3.063485</v>
      </c>
      <c r="R15125">
        <v>101.747741</v>
      </c>
      <c r="S15125">
        <v>7</v>
      </c>
      <c r="T15125" t="s">
        <v>55761</v>
      </c>
      <c r="U15125" t="s">
        <v>53733</v>
      </c>
      <c r="V15125">
        <v>137</v>
      </c>
      <c r="W15125" t="s">
        <v>55734</v>
      </c>
      <c r="X15125">
        <v>1</v>
      </c>
      <c r="Y15125" t="s">
        <v>29754</v>
      </c>
      <c r="Z15125">
        <v>1</v>
      </c>
      <c r="AA15125" t="s">
        <v>54173</v>
      </c>
      <c r="AB15125">
        <v>357.74</v>
      </c>
      <c r="AE15125">
        <v>1</v>
      </c>
      <c r="AF15125" t="s">
        <v>54177</v>
      </c>
      <c r="AG15125">
        <v>123</v>
      </c>
      <c r="AH15125" t="s">
        <v>78617</v>
      </c>
      <c r="AK15125" t="s">
        <v>7</v>
      </c>
      <c r="AL15125">
        <v>0</v>
      </c>
      <c r="AM15125" t="s">
        <v>19026</v>
      </c>
      <c r="AN15125">
        <v>143</v>
      </c>
      <c r="AO15125" t="s">
        <v>54461</v>
      </c>
      <c r="AP15125" t="s">
        <v>77990</v>
      </c>
    </row>
    <row r="15126" spans="1:42" x14ac:dyDescent="0.2">
      <c r="A15126" s="12">
        <v>378902</v>
      </c>
      <c r="B15126" s="12" t="s">
        <v>72665</v>
      </c>
      <c r="C15126" s="12" t="s">
        <v>53671</v>
      </c>
      <c r="D15126" s="12">
        <v>354</v>
      </c>
      <c r="E15126" s="12" t="s">
        <v>78580</v>
      </c>
      <c r="F15126" s="12" t="s">
        <v>21</v>
      </c>
      <c r="G15126" s="13" t="s">
        <v>53768</v>
      </c>
      <c r="H15126" s="13" t="str">
        <f t="shared" si="236"/>
        <v>CRS-H-030</v>
      </c>
      <c r="I15126" t="s">
        <v>19055</v>
      </c>
      <c r="M15126">
        <v>1</v>
      </c>
      <c r="N15126" t="s">
        <v>196</v>
      </c>
      <c r="P15126" t="s">
        <v>19025</v>
      </c>
      <c r="Q15126">
        <v>3.0626169999999999</v>
      </c>
      <c r="R15126">
        <v>101.747766</v>
      </c>
      <c r="S15126">
        <v>7</v>
      </c>
      <c r="T15126" t="s">
        <v>55761</v>
      </c>
      <c r="U15126" t="s">
        <v>53733</v>
      </c>
      <c r="V15126">
        <v>137</v>
      </c>
      <c r="W15126" t="s">
        <v>55734</v>
      </c>
      <c r="X15126">
        <v>1</v>
      </c>
      <c r="Y15126" t="s">
        <v>29754</v>
      </c>
      <c r="Z15126">
        <v>1</v>
      </c>
      <c r="AA15126" t="s">
        <v>54173</v>
      </c>
      <c r="AB15126">
        <v>357.74</v>
      </c>
      <c r="AE15126">
        <v>1</v>
      </c>
      <c r="AF15126" t="s">
        <v>54177</v>
      </c>
      <c r="AG15126">
        <v>123</v>
      </c>
      <c r="AH15126" t="s">
        <v>78617</v>
      </c>
      <c r="AK15126" t="s">
        <v>7</v>
      </c>
      <c r="AL15126">
        <v>0</v>
      </c>
      <c r="AM15126" t="s">
        <v>19026</v>
      </c>
      <c r="AN15126">
        <v>143</v>
      </c>
      <c r="AO15126" t="s">
        <v>54461</v>
      </c>
      <c r="AP15126" t="s">
        <v>77990</v>
      </c>
    </row>
    <row r="15127" spans="1:42" x14ac:dyDescent="0.2">
      <c r="A15127" s="12">
        <v>378903</v>
      </c>
      <c r="B15127" s="12" t="s">
        <v>72666</v>
      </c>
      <c r="C15127" s="12" t="s">
        <v>53671</v>
      </c>
      <c r="D15127" s="12">
        <v>354</v>
      </c>
      <c r="E15127" s="12" t="s">
        <v>78580</v>
      </c>
      <c r="F15127" s="12" t="s">
        <v>21</v>
      </c>
      <c r="G15127" s="13" t="s">
        <v>53769</v>
      </c>
      <c r="H15127" s="13" t="str">
        <f t="shared" si="236"/>
        <v>CRS-H-031</v>
      </c>
      <c r="I15127" t="s">
        <v>19056</v>
      </c>
      <c r="M15127">
        <v>1</v>
      </c>
      <c r="N15127" t="s">
        <v>196</v>
      </c>
      <c r="P15127" t="s">
        <v>19025</v>
      </c>
      <c r="Q15127">
        <v>3.0634350000000001</v>
      </c>
      <c r="R15127">
        <v>101.748344</v>
      </c>
      <c r="S15127">
        <v>7</v>
      </c>
      <c r="T15127" t="s">
        <v>55761</v>
      </c>
      <c r="U15127" t="s">
        <v>53733</v>
      </c>
      <c r="V15127">
        <v>137</v>
      </c>
      <c r="W15127" t="s">
        <v>55734</v>
      </c>
      <c r="X15127">
        <v>1</v>
      </c>
      <c r="Y15127" t="s">
        <v>29754</v>
      </c>
      <c r="Z15127">
        <v>1</v>
      </c>
      <c r="AA15127" t="s">
        <v>54173</v>
      </c>
      <c r="AB15127">
        <v>357.74</v>
      </c>
      <c r="AE15127">
        <v>1</v>
      </c>
      <c r="AF15127" t="s">
        <v>54177</v>
      </c>
      <c r="AG15127">
        <v>123</v>
      </c>
      <c r="AH15127" t="s">
        <v>78617</v>
      </c>
      <c r="AK15127" t="s">
        <v>7</v>
      </c>
      <c r="AL15127">
        <v>0</v>
      </c>
      <c r="AM15127" t="s">
        <v>19026</v>
      </c>
      <c r="AN15127">
        <v>143</v>
      </c>
      <c r="AO15127" t="s">
        <v>54461</v>
      </c>
      <c r="AP15127" t="s">
        <v>77990</v>
      </c>
    </row>
    <row r="15128" spans="1:42" x14ac:dyDescent="0.2">
      <c r="A15128" s="12">
        <v>378904</v>
      </c>
      <c r="B15128" s="12" t="s">
        <v>72667</v>
      </c>
      <c r="C15128" s="12" t="s">
        <v>53671</v>
      </c>
      <c r="D15128" s="12">
        <v>354</v>
      </c>
      <c r="E15128" s="12" t="s">
        <v>78580</v>
      </c>
      <c r="F15128" s="12" t="s">
        <v>21</v>
      </c>
      <c r="G15128" s="13" t="s">
        <v>53770</v>
      </c>
      <c r="H15128" s="13" t="str">
        <f t="shared" si="236"/>
        <v>CRS-H-032</v>
      </c>
      <c r="I15128" t="s">
        <v>19057</v>
      </c>
      <c r="M15128">
        <v>1</v>
      </c>
      <c r="N15128" t="s">
        <v>196</v>
      </c>
      <c r="P15128" t="s">
        <v>19025</v>
      </c>
      <c r="Q15128">
        <v>3.062703</v>
      </c>
      <c r="R15128">
        <v>101.748333</v>
      </c>
      <c r="S15128">
        <v>7</v>
      </c>
      <c r="T15128" t="s">
        <v>55761</v>
      </c>
      <c r="U15128" t="s">
        <v>53733</v>
      </c>
      <c r="V15128">
        <v>137</v>
      </c>
      <c r="W15128" t="s">
        <v>55734</v>
      </c>
      <c r="X15128">
        <v>1</v>
      </c>
      <c r="Y15128" t="s">
        <v>29754</v>
      </c>
      <c r="Z15128">
        <v>1</v>
      </c>
      <c r="AA15128" t="s">
        <v>54173</v>
      </c>
      <c r="AB15128">
        <v>357.74</v>
      </c>
      <c r="AE15128">
        <v>1</v>
      </c>
      <c r="AF15128" t="s">
        <v>54177</v>
      </c>
      <c r="AG15128">
        <v>123</v>
      </c>
      <c r="AH15128" t="s">
        <v>78617</v>
      </c>
      <c r="AK15128" t="s">
        <v>7</v>
      </c>
      <c r="AL15128">
        <v>0</v>
      </c>
      <c r="AM15128" t="s">
        <v>19026</v>
      </c>
      <c r="AN15128">
        <v>143</v>
      </c>
      <c r="AO15128" t="s">
        <v>54461</v>
      </c>
      <c r="AP15128" t="s">
        <v>77990</v>
      </c>
    </row>
    <row r="15129" spans="1:42" x14ac:dyDescent="0.2">
      <c r="A15129" s="12">
        <v>378905</v>
      </c>
      <c r="B15129" s="12" t="s">
        <v>72668</v>
      </c>
      <c r="C15129" s="12" t="s">
        <v>53671</v>
      </c>
      <c r="D15129" s="12">
        <v>354</v>
      </c>
      <c r="E15129" s="12" t="s">
        <v>78580</v>
      </c>
      <c r="F15129" s="12" t="s">
        <v>21</v>
      </c>
      <c r="G15129" s="13" t="s">
        <v>53771</v>
      </c>
      <c r="H15129" s="13" t="str">
        <f t="shared" si="236"/>
        <v>CRS-H-033</v>
      </c>
      <c r="I15129" t="s">
        <v>19058</v>
      </c>
      <c r="M15129">
        <v>1</v>
      </c>
      <c r="N15129" t="s">
        <v>196</v>
      </c>
      <c r="P15129" t="s">
        <v>19025</v>
      </c>
      <c r="Q15129">
        <v>3.0637669999999999</v>
      </c>
      <c r="R15129">
        <v>101.74874699999999</v>
      </c>
      <c r="S15129">
        <v>7</v>
      </c>
      <c r="T15129" t="s">
        <v>55761</v>
      </c>
      <c r="U15129" t="s">
        <v>53733</v>
      </c>
      <c r="V15129">
        <v>137</v>
      </c>
      <c r="W15129" t="s">
        <v>55734</v>
      </c>
      <c r="X15129">
        <v>1</v>
      </c>
      <c r="Y15129" t="s">
        <v>29754</v>
      </c>
      <c r="Z15129">
        <v>1</v>
      </c>
      <c r="AA15129" t="s">
        <v>54173</v>
      </c>
      <c r="AB15129">
        <v>357.74</v>
      </c>
      <c r="AE15129">
        <v>1</v>
      </c>
      <c r="AF15129" t="s">
        <v>54177</v>
      </c>
      <c r="AG15129">
        <v>123</v>
      </c>
      <c r="AH15129" t="s">
        <v>78617</v>
      </c>
      <c r="AK15129" t="s">
        <v>7</v>
      </c>
      <c r="AL15129">
        <v>0</v>
      </c>
      <c r="AM15129" t="s">
        <v>19026</v>
      </c>
      <c r="AN15129">
        <v>143</v>
      </c>
      <c r="AO15129" t="s">
        <v>54461</v>
      </c>
      <c r="AP15129" t="s">
        <v>77990</v>
      </c>
    </row>
    <row r="15130" spans="1:42" x14ac:dyDescent="0.2">
      <c r="A15130" s="12">
        <v>378906</v>
      </c>
      <c r="B15130" s="12" t="s">
        <v>72669</v>
      </c>
      <c r="C15130" s="12" t="s">
        <v>53671</v>
      </c>
      <c r="D15130" s="12">
        <v>354</v>
      </c>
      <c r="E15130" s="12" t="s">
        <v>78580</v>
      </c>
      <c r="F15130" s="12" t="s">
        <v>21</v>
      </c>
      <c r="G15130" s="13" t="s">
        <v>53772</v>
      </c>
      <c r="H15130" s="13" t="str">
        <f t="shared" si="236"/>
        <v>CRS-H-034</v>
      </c>
      <c r="I15130" t="s">
        <v>19059</v>
      </c>
      <c r="M15130">
        <v>1</v>
      </c>
      <c r="N15130" t="s">
        <v>196</v>
      </c>
      <c r="P15130" t="s">
        <v>19025</v>
      </c>
      <c r="Q15130">
        <v>3.0628829999999998</v>
      </c>
      <c r="R15130">
        <v>101.748755</v>
      </c>
      <c r="S15130">
        <v>7</v>
      </c>
      <c r="T15130" t="s">
        <v>55761</v>
      </c>
      <c r="U15130" t="s">
        <v>53733</v>
      </c>
      <c r="V15130">
        <v>137</v>
      </c>
      <c r="W15130" t="s">
        <v>55734</v>
      </c>
      <c r="X15130">
        <v>1</v>
      </c>
      <c r="Y15130" t="s">
        <v>29754</v>
      </c>
      <c r="Z15130">
        <v>1</v>
      </c>
      <c r="AA15130" t="s">
        <v>54173</v>
      </c>
      <c r="AB15130">
        <v>357.74</v>
      </c>
      <c r="AE15130">
        <v>1</v>
      </c>
      <c r="AF15130" t="s">
        <v>54177</v>
      </c>
      <c r="AG15130">
        <v>123</v>
      </c>
      <c r="AH15130" t="s">
        <v>78617</v>
      </c>
      <c r="AK15130" t="s">
        <v>7</v>
      </c>
      <c r="AL15130">
        <v>0</v>
      </c>
      <c r="AM15130" t="s">
        <v>19026</v>
      </c>
      <c r="AN15130">
        <v>143</v>
      </c>
      <c r="AO15130" t="s">
        <v>54461</v>
      </c>
      <c r="AP15130" t="s">
        <v>77990</v>
      </c>
    </row>
    <row r="15131" spans="1:42" x14ac:dyDescent="0.2">
      <c r="A15131" s="12">
        <v>378907</v>
      </c>
      <c r="B15131" s="12" t="s">
        <v>72670</v>
      </c>
      <c r="C15131" s="12" t="s">
        <v>53671</v>
      </c>
      <c r="D15131" s="12">
        <v>354</v>
      </c>
      <c r="E15131" s="12" t="s">
        <v>78580</v>
      </c>
      <c r="F15131" s="12" t="s">
        <v>21</v>
      </c>
      <c r="G15131" s="13" t="s">
        <v>53773</v>
      </c>
      <c r="H15131" s="13" t="str">
        <f t="shared" si="236"/>
        <v>CRS-H-035</v>
      </c>
      <c r="I15131" t="s">
        <v>19060</v>
      </c>
      <c r="M15131">
        <v>1</v>
      </c>
      <c r="N15131" t="s">
        <v>196</v>
      </c>
      <c r="P15131" t="s">
        <v>19025</v>
      </c>
      <c r="Q15131">
        <v>3.062989</v>
      </c>
      <c r="R15131">
        <v>101.749163</v>
      </c>
      <c r="S15131">
        <v>7</v>
      </c>
      <c r="T15131" t="s">
        <v>55761</v>
      </c>
      <c r="U15131" t="s">
        <v>53733</v>
      </c>
      <c r="V15131">
        <v>137</v>
      </c>
      <c r="W15131" t="s">
        <v>55734</v>
      </c>
      <c r="X15131">
        <v>1</v>
      </c>
      <c r="Y15131" t="s">
        <v>29754</v>
      </c>
      <c r="Z15131">
        <v>1</v>
      </c>
      <c r="AA15131" t="s">
        <v>54173</v>
      </c>
      <c r="AB15131">
        <v>357.74</v>
      </c>
      <c r="AE15131">
        <v>1</v>
      </c>
      <c r="AF15131" t="s">
        <v>54177</v>
      </c>
      <c r="AG15131">
        <v>123</v>
      </c>
      <c r="AH15131" t="s">
        <v>78617</v>
      </c>
      <c r="AK15131" t="s">
        <v>7</v>
      </c>
      <c r="AL15131">
        <v>0</v>
      </c>
      <c r="AM15131" t="s">
        <v>19026</v>
      </c>
      <c r="AN15131">
        <v>143</v>
      </c>
      <c r="AO15131" t="s">
        <v>54461</v>
      </c>
      <c r="AP15131" t="s">
        <v>77990</v>
      </c>
    </row>
    <row r="15132" spans="1:42" x14ac:dyDescent="0.2">
      <c r="A15132" s="12">
        <v>378908</v>
      </c>
      <c r="B15132" s="12" t="s">
        <v>72671</v>
      </c>
      <c r="C15132" s="12" t="s">
        <v>53671</v>
      </c>
      <c r="D15132" s="12">
        <v>354</v>
      </c>
      <c r="E15132" s="12" t="s">
        <v>78580</v>
      </c>
      <c r="F15132" s="12" t="s">
        <v>21</v>
      </c>
      <c r="G15132" s="13" t="s">
        <v>53774</v>
      </c>
      <c r="H15132" s="13" t="str">
        <f t="shared" si="236"/>
        <v>CRS-H-036</v>
      </c>
      <c r="I15132" t="s">
        <v>19061</v>
      </c>
      <c r="M15132">
        <v>1</v>
      </c>
      <c r="N15132" t="s">
        <v>196</v>
      </c>
      <c r="P15132" t="s">
        <v>19025</v>
      </c>
      <c r="Q15132">
        <v>3.0621350000000001</v>
      </c>
      <c r="R15132">
        <v>101.74904100000001</v>
      </c>
      <c r="S15132">
        <v>7</v>
      </c>
      <c r="T15132" t="s">
        <v>55761</v>
      </c>
      <c r="U15132" t="s">
        <v>53733</v>
      </c>
      <c r="V15132">
        <v>137</v>
      </c>
      <c r="W15132" t="s">
        <v>55734</v>
      </c>
      <c r="X15132">
        <v>1</v>
      </c>
      <c r="Y15132" t="s">
        <v>29754</v>
      </c>
      <c r="Z15132">
        <v>1</v>
      </c>
      <c r="AA15132" t="s">
        <v>54173</v>
      </c>
      <c r="AB15132">
        <v>357.74</v>
      </c>
      <c r="AE15132">
        <v>1</v>
      </c>
      <c r="AF15132" t="s">
        <v>54177</v>
      </c>
      <c r="AG15132">
        <v>123</v>
      </c>
      <c r="AH15132" t="s">
        <v>78617</v>
      </c>
      <c r="AK15132" t="s">
        <v>7</v>
      </c>
      <c r="AL15132">
        <v>0</v>
      </c>
      <c r="AM15132" t="s">
        <v>19026</v>
      </c>
      <c r="AN15132">
        <v>143</v>
      </c>
      <c r="AO15132" t="s">
        <v>54461</v>
      </c>
      <c r="AP15132" t="s">
        <v>77990</v>
      </c>
    </row>
    <row r="15133" spans="1:42" x14ac:dyDescent="0.2">
      <c r="A15133" s="12">
        <v>378909</v>
      </c>
      <c r="B15133" s="12" t="s">
        <v>72672</v>
      </c>
      <c r="C15133" s="12" t="s">
        <v>53671</v>
      </c>
      <c r="D15133" s="12">
        <v>354</v>
      </c>
      <c r="E15133" s="12" t="s">
        <v>78580</v>
      </c>
      <c r="F15133" s="12" t="s">
        <v>21</v>
      </c>
      <c r="G15133" s="13" t="s">
        <v>53775</v>
      </c>
      <c r="H15133" s="13" t="str">
        <f t="shared" si="236"/>
        <v>CRS-H-037</v>
      </c>
      <c r="I15133" t="s">
        <v>19062</v>
      </c>
      <c r="M15133">
        <v>1</v>
      </c>
      <c r="N15133" t="s">
        <v>196</v>
      </c>
      <c r="P15133" t="s">
        <v>19025</v>
      </c>
      <c r="Q15133">
        <v>3.0621360000000002</v>
      </c>
      <c r="R15133">
        <v>101.748768</v>
      </c>
      <c r="S15133">
        <v>7</v>
      </c>
      <c r="T15133" t="s">
        <v>55761</v>
      </c>
      <c r="U15133" t="s">
        <v>53733</v>
      </c>
      <c r="V15133">
        <v>137</v>
      </c>
      <c r="W15133" t="s">
        <v>55734</v>
      </c>
      <c r="X15133">
        <v>1</v>
      </c>
      <c r="Y15133" t="s">
        <v>29754</v>
      </c>
      <c r="Z15133">
        <v>1</v>
      </c>
      <c r="AA15133" t="s">
        <v>54173</v>
      </c>
      <c r="AB15133">
        <v>357.74</v>
      </c>
      <c r="AE15133">
        <v>1</v>
      </c>
      <c r="AF15133" t="s">
        <v>54177</v>
      </c>
      <c r="AG15133">
        <v>123</v>
      </c>
      <c r="AH15133" t="s">
        <v>78617</v>
      </c>
      <c r="AK15133" t="s">
        <v>7</v>
      </c>
      <c r="AL15133">
        <v>0</v>
      </c>
      <c r="AM15133" t="s">
        <v>19026</v>
      </c>
      <c r="AN15133">
        <v>143</v>
      </c>
      <c r="AO15133" t="s">
        <v>54461</v>
      </c>
      <c r="AP15133" t="s">
        <v>77990</v>
      </c>
    </row>
    <row r="15134" spans="1:42" x14ac:dyDescent="0.2">
      <c r="A15134" s="12">
        <v>378910</v>
      </c>
      <c r="B15134" s="12" t="s">
        <v>72673</v>
      </c>
      <c r="C15134" s="12" t="s">
        <v>53671</v>
      </c>
      <c r="D15134" s="12">
        <v>354</v>
      </c>
      <c r="E15134" s="12" t="s">
        <v>78580</v>
      </c>
      <c r="F15134" s="12" t="s">
        <v>21</v>
      </c>
      <c r="G15134" s="13" t="s">
        <v>53776</v>
      </c>
      <c r="H15134" s="13" t="str">
        <f t="shared" si="236"/>
        <v>CRS-H-038</v>
      </c>
      <c r="I15134" t="s">
        <v>19063</v>
      </c>
      <c r="M15134">
        <v>1</v>
      </c>
      <c r="N15134" t="s">
        <v>196</v>
      </c>
      <c r="P15134" t="s">
        <v>19025</v>
      </c>
      <c r="Q15134">
        <v>3.0616189999999999</v>
      </c>
      <c r="R15134">
        <v>101.748402</v>
      </c>
      <c r="S15134">
        <v>7</v>
      </c>
      <c r="T15134" t="s">
        <v>55761</v>
      </c>
      <c r="U15134" t="s">
        <v>53733</v>
      </c>
      <c r="V15134">
        <v>137</v>
      </c>
      <c r="W15134" t="s">
        <v>55734</v>
      </c>
      <c r="X15134">
        <v>1</v>
      </c>
      <c r="Y15134" t="s">
        <v>29754</v>
      </c>
      <c r="Z15134">
        <v>1</v>
      </c>
      <c r="AA15134" t="s">
        <v>54173</v>
      </c>
      <c r="AB15134">
        <v>357.74</v>
      </c>
      <c r="AE15134">
        <v>1</v>
      </c>
      <c r="AF15134" t="s">
        <v>54177</v>
      </c>
      <c r="AG15134">
        <v>123</v>
      </c>
      <c r="AH15134" t="s">
        <v>78617</v>
      </c>
      <c r="AK15134" t="s">
        <v>7</v>
      </c>
      <c r="AL15134">
        <v>0</v>
      </c>
      <c r="AM15134" t="s">
        <v>19026</v>
      </c>
      <c r="AN15134">
        <v>143</v>
      </c>
      <c r="AO15134" t="s">
        <v>54461</v>
      </c>
      <c r="AP15134" t="s">
        <v>77990</v>
      </c>
    </row>
    <row r="15135" spans="1:42" x14ac:dyDescent="0.2">
      <c r="A15135" s="12">
        <v>378911</v>
      </c>
      <c r="B15135" s="12" t="s">
        <v>72674</v>
      </c>
      <c r="C15135" s="12" t="s">
        <v>53671</v>
      </c>
      <c r="D15135" s="12">
        <v>354</v>
      </c>
      <c r="E15135" s="12" t="s">
        <v>78580</v>
      </c>
      <c r="F15135" s="12" t="s">
        <v>21</v>
      </c>
      <c r="G15135" s="13" t="s">
        <v>53777</v>
      </c>
      <c r="H15135" s="13" t="str">
        <f t="shared" si="236"/>
        <v>CRS-H-039</v>
      </c>
      <c r="I15135" t="s">
        <v>19064</v>
      </c>
      <c r="M15135">
        <v>1</v>
      </c>
      <c r="N15135" t="s">
        <v>196</v>
      </c>
      <c r="P15135" t="s">
        <v>19025</v>
      </c>
      <c r="Q15135">
        <v>3.0616050000000001</v>
      </c>
      <c r="R15135">
        <v>101.749296</v>
      </c>
      <c r="S15135">
        <v>7</v>
      </c>
      <c r="T15135" t="s">
        <v>55761</v>
      </c>
      <c r="U15135" t="s">
        <v>53733</v>
      </c>
      <c r="V15135">
        <v>137</v>
      </c>
      <c r="W15135" t="s">
        <v>55734</v>
      </c>
      <c r="X15135">
        <v>1</v>
      </c>
      <c r="Y15135" t="s">
        <v>29754</v>
      </c>
      <c r="Z15135">
        <v>1</v>
      </c>
      <c r="AA15135" t="s">
        <v>54173</v>
      </c>
      <c r="AB15135">
        <v>357.74</v>
      </c>
      <c r="AE15135">
        <v>1</v>
      </c>
      <c r="AF15135" t="s">
        <v>54177</v>
      </c>
      <c r="AG15135">
        <v>123</v>
      </c>
      <c r="AH15135" t="s">
        <v>78617</v>
      </c>
      <c r="AK15135" t="s">
        <v>7</v>
      </c>
      <c r="AL15135">
        <v>0</v>
      </c>
      <c r="AM15135" t="s">
        <v>19026</v>
      </c>
      <c r="AN15135">
        <v>143</v>
      </c>
      <c r="AO15135" t="s">
        <v>54461</v>
      </c>
      <c r="AP15135" t="s">
        <v>77990</v>
      </c>
    </row>
    <row r="15136" spans="1:42" x14ac:dyDescent="0.2">
      <c r="A15136" s="12">
        <v>378912</v>
      </c>
      <c r="B15136" s="12" t="s">
        <v>72675</v>
      </c>
      <c r="C15136" s="12" t="s">
        <v>53671</v>
      </c>
      <c r="D15136" s="12">
        <v>354</v>
      </c>
      <c r="E15136" s="12" t="s">
        <v>78580</v>
      </c>
      <c r="F15136" s="12" t="s">
        <v>21</v>
      </c>
      <c r="G15136" s="13" t="s">
        <v>53778</v>
      </c>
      <c r="H15136" s="13" t="str">
        <f t="shared" si="236"/>
        <v>CRS-H-040</v>
      </c>
      <c r="I15136" t="s">
        <v>19065</v>
      </c>
      <c r="M15136">
        <v>1</v>
      </c>
      <c r="N15136" t="s">
        <v>196</v>
      </c>
      <c r="P15136" t="s">
        <v>19025</v>
      </c>
      <c r="Q15136">
        <v>3.0618210000000001</v>
      </c>
      <c r="R15136">
        <v>101.74688500000001</v>
      </c>
      <c r="S15136">
        <v>7</v>
      </c>
      <c r="T15136" t="s">
        <v>55761</v>
      </c>
      <c r="U15136" t="s">
        <v>53733</v>
      </c>
      <c r="V15136">
        <v>137</v>
      </c>
      <c r="W15136" t="s">
        <v>55734</v>
      </c>
      <c r="X15136">
        <v>1</v>
      </c>
      <c r="Y15136" t="s">
        <v>29754</v>
      </c>
      <c r="Z15136">
        <v>1</v>
      </c>
      <c r="AA15136" t="s">
        <v>54173</v>
      </c>
      <c r="AB15136">
        <v>357.74</v>
      </c>
      <c r="AE15136">
        <v>1</v>
      </c>
      <c r="AF15136" t="s">
        <v>54177</v>
      </c>
      <c r="AG15136">
        <v>123</v>
      </c>
      <c r="AH15136" t="s">
        <v>78617</v>
      </c>
      <c r="AK15136" t="s">
        <v>7</v>
      </c>
      <c r="AL15136">
        <v>0</v>
      </c>
      <c r="AM15136" t="s">
        <v>19026</v>
      </c>
      <c r="AN15136">
        <v>143</v>
      </c>
      <c r="AO15136" t="s">
        <v>54461</v>
      </c>
      <c r="AP15136" t="s">
        <v>77990</v>
      </c>
    </row>
    <row r="15137" spans="1:42" x14ac:dyDescent="0.2">
      <c r="A15137" s="12">
        <v>378913</v>
      </c>
      <c r="B15137" s="12" t="s">
        <v>72676</v>
      </c>
      <c r="C15137" s="12" t="s">
        <v>53671</v>
      </c>
      <c r="D15137" s="12">
        <v>354</v>
      </c>
      <c r="E15137" s="12" t="s">
        <v>78580</v>
      </c>
      <c r="F15137" s="12" t="s">
        <v>21</v>
      </c>
      <c r="G15137" s="13" t="s">
        <v>53779</v>
      </c>
      <c r="H15137" s="13" t="str">
        <f t="shared" si="236"/>
        <v>CRS-H-041</v>
      </c>
      <c r="I15137" t="s">
        <v>19066</v>
      </c>
      <c r="M15137">
        <v>1</v>
      </c>
      <c r="N15137" t="s">
        <v>196</v>
      </c>
      <c r="P15137" t="s">
        <v>19025</v>
      </c>
      <c r="Q15137">
        <v>3.061817</v>
      </c>
      <c r="R15137">
        <v>101.747535</v>
      </c>
      <c r="S15137">
        <v>7</v>
      </c>
      <c r="T15137" t="s">
        <v>55761</v>
      </c>
      <c r="U15137" t="s">
        <v>53733</v>
      </c>
      <c r="V15137">
        <v>137</v>
      </c>
      <c r="W15137" t="s">
        <v>55734</v>
      </c>
      <c r="X15137">
        <v>1</v>
      </c>
      <c r="Y15137" t="s">
        <v>29754</v>
      </c>
      <c r="Z15137">
        <v>1</v>
      </c>
      <c r="AA15137" t="s">
        <v>54173</v>
      </c>
      <c r="AB15137">
        <v>357.74</v>
      </c>
      <c r="AE15137">
        <v>1</v>
      </c>
      <c r="AF15137" t="s">
        <v>54177</v>
      </c>
      <c r="AG15137">
        <v>123</v>
      </c>
      <c r="AH15137" t="s">
        <v>78617</v>
      </c>
      <c r="AK15137" t="s">
        <v>7</v>
      </c>
      <c r="AL15137">
        <v>0</v>
      </c>
      <c r="AM15137" t="s">
        <v>19026</v>
      </c>
      <c r="AN15137">
        <v>142</v>
      </c>
      <c r="AO15137" t="s">
        <v>54459</v>
      </c>
      <c r="AP15137" t="s">
        <v>77989</v>
      </c>
    </row>
    <row r="15138" spans="1:42" x14ac:dyDescent="0.2">
      <c r="A15138" s="12">
        <v>378914</v>
      </c>
      <c r="B15138" s="12" t="s">
        <v>72677</v>
      </c>
      <c r="C15138" s="12" t="s">
        <v>53671</v>
      </c>
      <c r="D15138" s="12">
        <v>354</v>
      </c>
      <c r="E15138" s="12" t="s">
        <v>78580</v>
      </c>
      <c r="F15138" s="12" t="s">
        <v>21</v>
      </c>
      <c r="G15138" s="13" t="s">
        <v>53780</v>
      </c>
      <c r="H15138" s="13" t="str">
        <f t="shared" si="236"/>
        <v>CRS-H-042</v>
      </c>
      <c r="I15138" t="s">
        <v>19067</v>
      </c>
      <c r="M15138">
        <v>1</v>
      </c>
      <c r="N15138" t="s">
        <v>196</v>
      </c>
      <c r="P15138" t="s">
        <v>19025</v>
      </c>
      <c r="Q15138">
        <v>3.061404</v>
      </c>
      <c r="R15138">
        <v>101.74674400000001</v>
      </c>
      <c r="S15138">
        <v>7</v>
      </c>
      <c r="T15138" t="s">
        <v>55761</v>
      </c>
      <c r="U15138" t="s">
        <v>53733</v>
      </c>
      <c r="V15138">
        <v>137</v>
      </c>
      <c r="W15138" t="s">
        <v>55734</v>
      </c>
      <c r="X15138">
        <v>1</v>
      </c>
      <c r="Y15138" t="s">
        <v>29754</v>
      </c>
      <c r="Z15138">
        <v>1</v>
      </c>
      <c r="AA15138" t="s">
        <v>54173</v>
      </c>
      <c r="AB15138">
        <v>357.74</v>
      </c>
      <c r="AE15138">
        <v>1</v>
      </c>
      <c r="AF15138" t="s">
        <v>54177</v>
      </c>
      <c r="AG15138">
        <v>123</v>
      </c>
      <c r="AH15138" t="s">
        <v>78617</v>
      </c>
      <c r="AK15138" t="s">
        <v>7</v>
      </c>
      <c r="AL15138">
        <v>0</v>
      </c>
      <c r="AM15138" t="s">
        <v>19026</v>
      </c>
      <c r="AN15138">
        <v>143</v>
      </c>
      <c r="AO15138" t="s">
        <v>54461</v>
      </c>
      <c r="AP15138" t="s">
        <v>77990</v>
      </c>
    </row>
    <row r="15139" spans="1:42" x14ac:dyDescent="0.2">
      <c r="A15139" s="12">
        <v>378915</v>
      </c>
      <c r="B15139" s="12" t="s">
        <v>72678</v>
      </c>
      <c r="C15139" s="12" t="s">
        <v>53671</v>
      </c>
      <c r="D15139" s="12">
        <v>354</v>
      </c>
      <c r="E15139" s="12" t="s">
        <v>78580</v>
      </c>
      <c r="F15139" s="12" t="s">
        <v>21</v>
      </c>
      <c r="G15139" s="13" t="s">
        <v>53781</v>
      </c>
      <c r="H15139" s="13" t="str">
        <f t="shared" si="236"/>
        <v>CRS-H-043</v>
      </c>
      <c r="I15139" t="s">
        <v>19068</v>
      </c>
      <c r="M15139">
        <v>1</v>
      </c>
      <c r="N15139" t="s">
        <v>196</v>
      </c>
      <c r="P15139" t="s">
        <v>19025</v>
      </c>
      <c r="Q15139">
        <v>3.0609959999999998</v>
      </c>
      <c r="R15139">
        <v>101.74903</v>
      </c>
      <c r="S15139">
        <v>7</v>
      </c>
      <c r="T15139" t="s">
        <v>55761</v>
      </c>
      <c r="U15139" t="s">
        <v>53733</v>
      </c>
      <c r="V15139">
        <v>137</v>
      </c>
      <c r="W15139" t="s">
        <v>55734</v>
      </c>
      <c r="X15139">
        <v>1</v>
      </c>
      <c r="Y15139" t="s">
        <v>29754</v>
      </c>
      <c r="Z15139">
        <v>1</v>
      </c>
      <c r="AA15139" t="s">
        <v>54173</v>
      </c>
      <c r="AB15139">
        <v>357.74</v>
      </c>
      <c r="AE15139">
        <v>1</v>
      </c>
      <c r="AF15139" t="s">
        <v>54177</v>
      </c>
      <c r="AG15139">
        <v>123</v>
      </c>
      <c r="AH15139" t="s">
        <v>78617</v>
      </c>
      <c r="AK15139" t="s">
        <v>7</v>
      </c>
      <c r="AL15139">
        <v>0</v>
      </c>
      <c r="AM15139" t="s">
        <v>19026</v>
      </c>
      <c r="AN15139">
        <v>143</v>
      </c>
      <c r="AO15139" t="s">
        <v>54461</v>
      </c>
      <c r="AP15139" t="s">
        <v>77990</v>
      </c>
    </row>
    <row r="15140" spans="1:42" x14ac:dyDescent="0.2">
      <c r="A15140" s="12">
        <v>378916</v>
      </c>
      <c r="B15140" s="12" t="s">
        <v>72679</v>
      </c>
      <c r="C15140" s="12" t="s">
        <v>53671</v>
      </c>
      <c r="D15140" s="12">
        <v>354</v>
      </c>
      <c r="E15140" s="12" t="s">
        <v>78580</v>
      </c>
      <c r="F15140" s="12" t="s">
        <v>21</v>
      </c>
      <c r="G15140" s="13" t="s">
        <v>53782</v>
      </c>
      <c r="H15140" s="13" t="str">
        <f t="shared" si="236"/>
        <v>CRS-H-044</v>
      </c>
      <c r="I15140" t="s">
        <v>19069</v>
      </c>
      <c r="M15140">
        <v>1</v>
      </c>
      <c r="N15140" t="s">
        <v>196</v>
      </c>
      <c r="P15140" t="s">
        <v>19025</v>
      </c>
      <c r="Q15140">
        <v>3.0603919999999998</v>
      </c>
      <c r="R15140">
        <v>101.746369</v>
      </c>
      <c r="S15140">
        <v>7</v>
      </c>
      <c r="T15140" t="s">
        <v>55761</v>
      </c>
      <c r="U15140" t="s">
        <v>53733</v>
      </c>
      <c r="V15140">
        <v>137</v>
      </c>
      <c r="W15140" t="s">
        <v>55734</v>
      </c>
      <c r="X15140">
        <v>1</v>
      </c>
      <c r="Y15140" t="s">
        <v>29754</v>
      </c>
      <c r="Z15140">
        <v>1</v>
      </c>
      <c r="AA15140" t="s">
        <v>54173</v>
      </c>
      <c r="AB15140">
        <v>357.74</v>
      </c>
      <c r="AE15140">
        <v>1</v>
      </c>
      <c r="AF15140" t="s">
        <v>54177</v>
      </c>
      <c r="AG15140">
        <v>123</v>
      </c>
      <c r="AH15140" t="s">
        <v>78617</v>
      </c>
      <c r="AK15140" t="s">
        <v>7</v>
      </c>
      <c r="AL15140">
        <v>0</v>
      </c>
      <c r="AM15140" t="s">
        <v>19026</v>
      </c>
      <c r="AN15140">
        <v>143</v>
      </c>
      <c r="AO15140" t="s">
        <v>54461</v>
      </c>
      <c r="AP15140" t="s">
        <v>77990</v>
      </c>
    </row>
    <row r="15141" spans="1:42" x14ac:dyDescent="0.2">
      <c r="A15141" s="12">
        <v>378917</v>
      </c>
      <c r="B15141" s="12" t="s">
        <v>72680</v>
      </c>
      <c r="C15141" s="12" t="s">
        <v>53671</v>
      </c>
      <c r="D15141" s="12">
        <v>354</v>
      </c>
      <c r="E15141" s="12" t="s">
        <v>78580</v>
      </c>
      <c r="F15141" s="12" t="s">
        <v>21</v>
      </c>
      <c r="G15141" s="13" t="s">
        <v>53783</v>
      </c>
      <c r="H15141" s="13" t="str">
        <f t="shared" si="236"/>
        <v>CRS-H-045</v>
      </c>
      <c r="I15141" t="s">
        <v>19070</v>
      </c>
      <c r="M15141">
        <v>1</v>
      </c>
      <c r="N15141" t="s">
        <v>196</v>
      </c>
      <c r="P15141" t="s">
        <v>19025</v>
      </c>
      <c r="Q15141">
        <v>3.0603889999999998</v>
      </c>
      <c r="R15141">
        <v>101.747184</v>
      </c>
      <c r="S15141">
        <v>7</v>
      </c>
      <c r="T15141" t="s">
        <v>55761</v>
      </c>
      <c r="U15141" t="s">
        <v>53733</v>
      </c>
      <c r="V15141">
        <v>137</v>
      </c>
      <c r="W15141" t="s">
        <v>55734</v>
      </c>
      <c r="X15141">
        <v>1</v>
      </c>
      <c r="Y15141" t="s">
        <v>29754</v>
      </c>
      <c r="Z15141">
        <v>1</v>
      </c>
      <c r="AA15141" t="s">
        <v>54173</v>
      </c>
      <c r="AB15141">
        <v>357.74</v>
      </c>
      <c r="AE15141">
        <v>1</v>
      </c>
      <c r="AF15141" t="s">
        <v>54177</v>
      </c>
      <c r="AG15141">
        <v>123</v>
      </c>
      <c r="AH15141" t="s">
        <v>78617</v>
      </c>
      <c r="AK15141" t="s">
        <v>7</v>
      </c>
      <c r="AL15141">
        <v>0</v>
      </c>
      <c r="AM15141" t="s">
        <v>19026</v>
      </c>
      <c r="AN15141">
        <v>143</v>
      </c>
      <c r="AO15141" t="s">
        <v>54461</v>
      </c>
      <c r="AP15141" t="s">
        <v>77990</v>
      </c>
    </row>
    <row r="15142" spans="1:42" x14ac:dyDescent="0.2">
      <c r="A15142" s="12">
        <v>378918</v>
      </c>
      <c r="B15142" s="12" t="s">
        <v>72681</v>
      </c>
      <c r="C15142" s="12" t="s">
        <v>53671</v>
      </c>
      <c r="D15142" s="12">
        <v>354</v>
      </c>
      <c r="E15142" s="12" t="s">
        <v>78580</v>
      </c>
      <c r="F15142" s="12" t="s">
        <v>21</v>
      </c>
      <c r="G15142" s="13" t="s">
        <v>53784</v>
      </c>
      <c r="H15142" s="13" t="str">
        <f t="shared" si="236"/>
        <v>CRS-H-046</v>
      </c>
      <c r="I15142" t="s">
        <v>19071</v>
      </c>
      <c r="M15142">
        <v>1</v>
      </c>
      <c r="N15142" t="s">
        <v>196</v>
      </c>
      <c r="P15142" t="s">
        <v>19025</v>
      </c>
      <c r="Q15142">
        <v>3.060378</v>
      </c>
      <c r="R15142">
        <v>101.74821799999999</v>
      </c>
      <c r="S15142">
        <v>7</v>
      </c>
      <c r="T15142" t="s">
        <v>55761</v>
      </c>
      <c r="U15142" t="s">
        <v>53733</v>
      </c>
      <c r="V15142">
        <v>137</v>
      </c>
      <c r="W15142" t="s">
        <v>55734</v>
      </c>
      <c r="X15142">
        <v>1</v>
      </c>
      <c r="Y15142" t="s">
        <v>29754</v>
      </c>
      <c r="Z15142">
        <v>1</v>
      </c>
      <c r="AA15142" t="s">
        <v>54173</v>
      </c>
      <c r="AB15142">
        <v>357.74</v>
      </c>
      <c r="AE15142">
        <v>1</v>
      </c>
      <c r="AF15142" t="s">
        <v>54177</v>
      </c>
      <c r="AG15142">
        <v>123</v>
      </c>
      <c r="AH15142" t="s">
        <v>78617</v>
      </c>
      <c r="AK15142" t="s">
        <v>7</v>
      </c>
      <c r="AL15142">
        <v>0</v>
      </c>
      <c r="AM15142" t="s">
        <v>19026</v>
      </c>
      <c r="AN15142">
        <v>143</v>
      </c>
      <c r="AO15142" t="s">
        <v>54461</v>
      </c>
      <c r="AP15142" t="s">
        <v>77990</v>
      </c>
    </row>
    <row r="15143" spans="1:42" x14ac:dyDescent="0.2">
      <c r="A15143" s="12">
        <v>378919</v>
      </c>
      <c r="B15143" s="12" t="s">
        <v>72682</v>
      </c>
      <c r="C15143" s="12" t="s">
        <v>53671</v>
      </c>
      <c r="D15143" s="12">
        <v>354</v>
      </c>
      <c r="E15143" s="12" t="s">
        <v>78580</v>
      </c>
      <c r="F15143" s="12" t="s">
        <v>21</v>
      </c>
      <c r="G15143" s="13" t="s">
        <v>53785</v>
      </c>
      <c r="H15143" s="13" t="str">
        <f t="shared" si="236"/>
        <v>CRS-H-047</v>
      </c>
      <c r="I15143" t="s">
        <v>19072</v>
      </c>
      <c r="M15143">
        <v>1</v>
      </c>
      <c r="N15143" t="s">
        <v>196</v>
      </c>
      <c r="P15143" t="s">
        <v>19025</v>
      </c>
      <c r="Q15143">
        <v>3.0603889999999998</v>
      </c>
      <c r="R15143">
        <v>101.749326</v>
      </c>
      <c r="S15143">
        <v>7</v>
      </c>
      <c r="T15143" t="s">
        <v>55761</v>
      </c>
      <c r="U15143" t="s">
        <v>53733</v>
      </c>
      <c r="V15143">
        <v>137</v>
      </c>
      <c r="W15143" t="s">
        <v>55734</v>
      </c>
      <c r="X15143">
        <v>1</v>
      </c>
      <c r="Y15143" t="s">
        <v>29754</v>
      </c>
      <c r="Z15143">
        <v>1</v>
      </c>
      <c r="AA15143" t="s">
        <v>54173</v>
      </c>
      <c r="AB15143">
        <v>357.74</v>
      </c>
      <c r="AE15143">
        <v>1</v>
      </c>
      <c r="AF15143" t="s">
        <v>54177</v>
      </c>
      <c r="AG15143">
        <v>123</v>
      </c>
      <c r="AH15143" t="s">
        <v>78617</v>
      </c>
      <c r="AK15143" t="s">
        <v>7</v>
      </c>
      <c r="AL15143">
        <v>0</v>
      </c>
      <c r="AM15143" t="s">
        <v>19026</v>
      </c>
      <c r="AN15143">
        <v>143</v>
      </c>
      <c r="AO15143" t="s">
        <v>54461</v>
      </c>
      <c r="AP15143" t="s">
        <v>77990</v>
      </c>
    </row>
    <row r="15144" spans="1:42" x14ac:dyDescent="0.2">
      <c r="A15144" s="12">
        <v>378920</v>
      </c>
      <c r="B15144" s="12" t="s">
        <v>72683</v>
      </c>
      <c r="C15144" s="12" t="s">
        <v>53671</v>
      </c>
      <c r="D15144" s="12">
        <v>354</v>
      </c>
      <c r="E15144" s="12" t="s">
        <v>78580</v>
      </c>
      <c r="F15144" s="12" t="s">
        <v>21</v>
      </c>
      <c r="G15144" s="13" t="s">
        <v>53786</v>
      </c>
      <c r="H15144" s="13" t="str">
        <f t="shared" si="236"/>
        <v>CRS-H-048</v>
      </c>
      <c r="I15144" t="s">
        <v>19073</v>
      </c>
      <c r="M15144">
        <v>1</v>
      </c>
      <c r="N15144" t="s">
        <v>196</v>
      </c>
      <c r="P15144" t="s">
        <v>19025</v>
      </c>
      <c r="Q15144">
        <v>3.059869</v>
      </c>
      <c r="R15144">
        <v>101.746223</v>
      </c>
      <c r="S15144">
        <v>7</v>
      </c>
      <c r="T15144" t="s">
        <v>55761</v>
      </c>
      <c r="U15144" t="s">
        <v>53733</v>
      </c>
      <c r="V15144">
        <v>137</v>
      </c>
      <c r="W15144" t="s">
        <v>55734</v>
      </c>
      <c r="X15144">
        <v>1</v>
      </c>
      <c r="Y15144" t="s">
        <v>29754</v>
      </c>
      <c r="Z15144">
        <v>1</v>
      </c>
      <c r="AA15144" t="s">
        <v>54173</v>
      </c>
      <c r="AB15144">
        <v>357.74</v>
      </c>
      <c r="AE15144">
        <v>1</v>
      </c>
      <c r="AF15144" t="s">
        <v>54177</v>
      </c>
      <c r="AG15144">
        <v>123</v>
      </c>
      <c r="AH15144" t="s">
        <v>78617</v>
      </c>
      <c r="AK15144" t="s">
        <v>7</v>
      </c>
      <c r="AL15144">
        <v>0</v>
      </c>
      <c r="AM15144" t="s">
        <v>19026</v>
      </c>
      <c r="AN15144">
        <v>143</v>
      </c>
      <c r="AO15144" t="s">
        <v>54461</v>
      </c>
      <c r="AP15144" t="s">
        <v>77990</v>
      </c>
    </row>
    <row r="15145" spans="1:42" x14ac:dyDescent="0.2">
      <c r="A15145" s="12">
        <v>378921</v>
      </c>
      <c r="B15145" s="12" t="s">
        <v>72684</v>
      </c>
      <c r="C15145" s="12" t="s">
        <v>53671</v>
      </c>
      <c r="D15145" s="12">
        <v>354</v>
      </c>
      <c r="E15145" s="12" t="s">
        <v>78580</v>
      </c>
      <c r="F15145" s="12" t="s">
        <v>21</v>
      </c>
      <c r="G15145" s="13" t="s">
        <v>53787</v>
      </c>
      <c r="H15145" s="13" t="str">
        <f t="shared" si="236"/>
        <v>CRS-H-049</v>
      </c>
      <c r="I15145" t="s">
        <v>19074</v>
      </c>
      <c r="M15145">
        <v>1</v>
      </c>
      <c r="N15145" t="s">
        <v>196</v>
      </c>
      <c r="P15145" t="s">
        <v>19025</v>
      </c>
      <c r="Q15145">
        <v>3.05986</v>
      </c>
      <c r="R15145">
        <v>101.747175</v>
      </c>
      <c r="S15145">
        <v>7</v>
      </c>
      <c r="T15145" t="s">
        <v>55761</v>
      </c>
      <c r="U15145" t="s">
        <v>53733</v>
      </c>
      <c r="V15145">
        <v>137</v>
      </c>
      <c r="W15145" t="s">
        <v>55734</v>
      </c>
      <c r="X15145">
        <v>1</v>
      </c>
      <c r="Y15145" t="s">
        <v>29754</v>
      </c>
      <c r="Z15145">
        <v>1</v>
      </c>
      <c r="AA15145" t="s">
        <v>54173</v>
      </c>
      <c r="AB15145">
        <v>357.74</v>
      </c>
      <c r="AE15145">
        <v>1</v>
      </c>
      <c r="AF15145" t="s">
        <v>54177</v>
      </c>
      <c r="AG15145">
        <v>123</v>
      </c>
      <c r="AH15145" t="s">
        <v>78617</v>
      </c>
      <c r="AK15145" t="s">
        <v>7</v>
      </c>
      <c r="AL15145">
        <v>0</v>
      </c>
      <c r="AM15145" t="s">
        <v>19026</v>
      </c>
      <c r="AN15145">
        <v>143</v>
      </c>
      <c r="AO15145" t="s">
        <v>54461</v>
      </c>
      <c r="AP15145" t="s">
        <v>77990</v>
      </c>
    </row>
    <row r="15146" spans="1:42" x14ac:dyDescent="0.2">
      <c r="A15146" s="12">
        <v>378922</v>
      </c>
      <c r="B15146" s="12" t="s">
        <v>72685</v>
      </c>
      <c r="C15146" s="12" t="s">
        <v>53671</v>
      </c>
      <c r="D15146" s="12">
        <v>354</v>
      </c>
      <c r="E15146" s="12" t="s">
        <v>78580</v>
      </c>
      <c r="F15146" s="12" t="s">
        <v>21</v>
      </c>
      <c r="G15146" s="13" t="s">
        <v>53788</v>
      </c>
      <c r="H15146" s="13" t="str">
        <f t="shared" si="236"/>
        <v>CRS-H-050</v>
      </c>
      <c r="I15146" t="s">
        <v>19075</v>
      </c>
      <c r="M15146">
        <v>1</v>
      </c>
      <c r="N15146" t="s">
        <v>196</v>
      </c>
      <c r="P15146" t="s">
        <v>19025</v>
      </c>
      <c r="Q15146">
        <v>3.0598700000000001</v>
      </c>
      <c r="R15146">
        <v>101.74829099999999</v>
      </c>
      <c r="S15146">
        <v>7</v>
      </c>
      <c r="T15146" t="s">
        <v>55761</v>
      </c>
      <c r="U15146" t="s">
        <v>53733</v>
      </c>
      <c r="V15146">
        <v>137</v>
      </c>
      <c r="W15146" t="s">
        <v>55734</v>
      </c>
      <c r="X15146">
        <v>1</v>
      </c>
      <c r="Y15146" t="s">
        <v>29754</v>
      </c>
      <c r="Z15146">
        <v>1</v>
      </c>
      <c r="AA15146" t="s">
        <v>54173</v>
      </c>
      <c r="AB15146">
        <v>357.74</v>
      </c>
      <c r="AE15146">
        <v>1</v>
      </c>
      <c r="AF15146" t="s">
        <v>54177</v>
      </c>
      <c r="AG15146">
        <v>123</v>
      </c>
      <c r="AH15146" t="s">
        <v>78617</v>
      </c>
      <c r="AK15146" t="s">
        <v>7</v>
      </c>
      <c r="AL15146">
        <v>0</v>
      </c>
      <c r="AM15146" t="s">
        <v>19026</v>
      </c>
      <c r="AN15146">
        <v>143</v>
      </c>
      <c r="AO15146" t="s">
        <v>54461</v>
      </c>
      <c r="AP15146" t="s">
        <v>77990</v>
      </c>
    </row>
    <row r="15147" spans="1:42" x14ac:dyDescent="0.2">
      <c r="A15147" s="12">
        <v>378923</v>
      </c>
      <c r="B15147" s="12" t="s">
        <v>72686</v>
      </c>
      <c r="C15147" s="12" t="s">
        <v>53671</v>
      </c>
      <c r="D15147" s="12">
        <v>354</v>
      </c>
      <c r="E15147" s="12" t="s">
        <v>78580</v>
      </c>
      <c r="F15147" s="12" t="s">
        <v>21</v>
      </c>
      <c r="G15147" s="13" t="s">
        <v>53789</v>
      </c>
      <c r="H15147" s="13" t="str">
        <f t="shared" si="236"/>
        <v>CRS-H-051</v>
      </c>
      <c r="I15147" t="s">
        <v>19076</v>
      </c>
      <c r="M15147">
        <v>1</v>
      </c>
      <c r="N15147" t="s">
        <v>196</v>
      </c>
      <c r="P15147" t="s">
        <v>19025</v>
      </c>
      <c r="Q15147">
        <v>3.0598589999999999</v>
      </c>
      <c r="R15147">
        <v>101.74928199999999</v>
      </c>
      <c r="S15147">
        <v>7</v>
      </c>
      <c r="T15147" t="s">
        <v>55761</v>
      </c>
      <c r="U15147" t="s">
        <v>53733</v>
      </c>
      <c r="V15147">
        <v>137</v>
      </c>
      <c r="W15147" t="s">
        <v>55734</v>
      </c>
      <c r="X15147">
        <v>1</v>
      </c>
      <c r="Y15147" t="s">
        <v>29754</v>
      </c>
      <c r="Z15147">
        <v>1</v>
      </c>
      <c r="AA15147" t="s">
        <v>54173</v>
      </c>
      <c r="AB15147">
        <v>357.74</v>
      </c>
      <c r="AE15147">
        <v>1</v>
      </c>
      <c r="AF15147" t="s">
        <v>54177</v>
      </c>
      <c r="AG15147">
        <v>123</v>
      </c>
      <c r="AH15147" t="s">
        <v>78617</v>
      </c>
      <c r="AK15147" t="s">
        <v>7</v>
      </c>
      <c r="AL15147">
        <v>0</v>
      </c>
      <c r="AM15147" t="s">
        <v>19026</v>
      </c>
      <c r="AN15147">
        <v>143</v>
      </c>
      <c r="AO15147" t="s">
        <v>54461</v>
      </c>
      <c r="AP15147" t="s">
        <v>77990</v>
      </c>
    </row>
    <row r="15148" spans="1:42" x14ac:dyDescent="0.2">
      <c r="A15148" s="12">
        <v>378924</v>
      </c>
      <c r="B15148" s="12" t="s">
        <v>72687</v>
      </c>
      <c r="C15148" s="12" t="s">
        <v>53671</v>
      </c>
      <c r="D15148" s="12">
        <v>354</v>
      </c>
      <c r="E15148" s="12" t="s">
        <v>78580</v>
      </c>
      <c r="F15148" s="12" t="s">
        <v>21</v>
      </c>
      <c r="G15148" s="13" t="s">
        <v>53790</v>
      </c>
      <c r="H15148" s="13" t="str">
        <f t="shared" si="236"/>
        <v>CRS-H-052</v>
      </c>
      <c r="I15148" t="s">
        <v>19077</v>
      </c>
      <c r="M15148">
        <v>1</v>
      </c>
      <c r="N15148" t="s">
        <v>196</v>
      </c>
      <c r="P15148" t="s">
        <v>19025</v>
      </c>
      <c r="Q15148">
        <v>3.0592779999999999</v>
      </c>
      <c r="R15148">
        <v>101.74619300000001</v>
      </c>
      <c r="S15148">
        <v>7</v>
      </c>
      <c r="T15148" t="s">
        <v>55761</v>
      </c>
      <c r="U15148" t="s">
        <v>53733</v>
      </c>
      <c r="V15148">
        <v>137</v>
      </c>
      <c r="W15148" t="s">
        <v>55734</v>
      </c>
      <c r="X15148">
        <v>1</v>
      </c>
      <c r="Y15148" t="s">
        <v>29754</v>
      </c>
      <c r="Z15148">
        <v>1</v>
      </c>
      <c r="AA15148" t="s">
        <v>54173</v>
      </c>
      <c r="AB15148">
        <v>357.74</v>
      </c>
      <c r="AE15148">
        <v>1</v>
      </c>
      <c r="AF15148" t="s">
        <v>54177</v>
      </c>
      <c r="AG15148">
        <v>123</v>
      </c>
      <c r="AH15148" t="s">
        <v>78617</v>
      </c>
      <c r="AK15148" t="s">
        <v>7</v>
      </c>
      <c r="AL15148">
        <v>0</v>
      </c>
      <c r="AM15148" t="s">
        <v>19026</v>
      </c>
      <c r="AN15148">
        <v>143</v>
      </c>
      <c r="AO15148" t="s">
        <v>54461</v>
      </c>
      <c r="AP15148" t="s">
        <v>77990</v>
      </c>
    </row>
    <row r="15149" spans="1:42" x14ac:dyDescent="0.2">
      <c r="A15149" s="12">
        <v>378925</v>
      </c>
      <c r="B15149" s="12" t="s">
        <v>72688</v>
      </c>
      <c r="C15149" s="12" t="s">
        <v>53671</v>
      </c>
      <c r="D15149" s="12">
        <v>354</v>
      </c>
      <c r="E15149" s="12" t="s">
        <v>78580</v>
      </c>
      <c r="F15149" s="12" t="s">
        <v>21</v>
      </c>
      <c r="G15149" s="13" t="s">
        <v>53791</v>
      </c>
      <c r="H15149" s="13" t="str">
        <f t="shared" si="236"/>
        <v>CRS-H-053</v>
      </c>
      <c r="I15149" t="s">
        <v>19078</v>
      </c>
      <c r="M15149">
        <v>1</v>
      </c>
      <c r="N15149" t="s">
        <v>196</v>
      </c>
      <c r="P15149" t="s">
        <v>19025</v>
      </c>
      <c r="Q15149">
        <v>3.0592860000000002</v>
      </c>
      <c r="R15149">
        <v>101.747326</v>
      </c>
      <c r="S15149">
        <v>7</v>
      </c>
      <c r="T15149" t="s">
        <v>55761</v>
      </c>
      <c r="U15149" t="s">
        <v>53733</v>
      </c>
      <c r="V15149">
        <v>137</v>
      </c>
      <c r="W15149" t="s">
        <v>55734</v>
      </c>
      <c r="X15149">
        <v>1</v>
      </c>
      <c r="Y15149" t="s">
        <v>29754</v>
      </c>
      <c r="Z15149">
        <v>1</v>
      </c>
      <c r="AA15149" t="s">
        <v>54173</v>
      </c>
      <c r="AB15149">
        <v>357.74</v>
      </c>
      <c r="AE15149">
        <v>1</v>
      </c>
      <c r="AF15149" t="s">
        <v>54177</v>
      </c>
      <c r="AG15149">
        <v>123</v>
      </c>
      <c r="AH15149" t="s">
        <v>78617</v>
      </c>
      <c r="AK15149" t="s">
        <v>7</v>
      </c>
      <c r="AL15149">
        <v>0</v>
      </c>
      <c r="AM15149" t="s">
        <v>19026</v>
      </c>
      <c r="AN15149">
        <v>143</v>
      </c>
      <c r="AO15149" t="s">
        <v>54461</v>
      </c>
      <c r="AP15149" t="s">
        <v>77990</v>
      </c>
    </row>
    <row r="15150" spans="1:42" x14ac:dyDescent="0.2">
      <c r="A15150" s="12">
        <v>378926</v>
      </c>
      <c r="B15150" s="12" t="s">
        <v>72689</v>
      </c>
      <c r="C15150" s="12" t="s">
        <v>53671</v>
      </c>
      <c r="D15150" s="12">
        <v>354</v>
      </c>
      <c r="E15150" s="12" t="s">
        <v>78580</v>
      </c>
      <c r="F15150" s="12" t="s">
        <v>21</v>
      </c>
      <c r="G15150" s="13" t="s">
        <v>53792</v>
      </c>
      <c r="H15150" s="13" t="str">
        <f t="shared" si="236"/>
        <v>CRS-H-054</v>
      </c>
      <c r="I15150" t="s">
        <v>19079</v>
      </c>
      <c r="M15150">
        <v>1</v>
      </c>
      <c r="N15150" t="s">
        <v>196</v>
      </c>
      <c r="P15150" t="s">
        <v>19025</v>
      </c>
      <c r="Q15150">
        <v>3.0592890000000001</v>
      </c>
      <c r="R15150">
        <v>101.747744</v>
      </c>
      <c r="S15150">
        <v>7</v>
      </c>
      <c r="T15150" t="s">
        <v>55761</v>
      </c>
      <c r="U15150" t="s">
        <v>53733</v>
      </c>
      <c r="V15150">
        <v>137</v>
      </c>
      <c r="W15150" t="s">
        <v>55734</v>
      </c>
      <c r="X15150">
        <v>1</v>
      </c>
      <c r="Y15150" t="s">
        <v>29754</v>
      </c>
      <c r="Z15150">
        <v>1</v>
      </c>
      <c r="AA15150" t="s">
        <v>54173</v>
      </c>
      <c r="AB15150">
        <v>357.74</v>
      </c>
      <c r="AE15150">
        <v>1</v>
      </c>
      <c r="AF15150" t="s">
        <v>54177</v>
      </c>
      <c r="AG15150">
        <v>123</v>
      </c>
      <c r="AH15150" t="s">
        <v>78617</v>
      </c>
      <c r="AK15150" t="s">
        <v>7</v>
      </c>
      <c r="AL15150">
        <v>0</v>
      </c>
      <c r="AM15150" t="s">
        <v>19026</v>
      </c>
      <c r="AN15150">
        <v>143</v>
      </c>
      <c r="AO15150" t="s">
        <v>54461</v>
      </c>
      <c r="AP15150" t="s">
        <v>77990</v>
      </c>
    </row>
    <row r="15151" spans="1:42" x14ac:dyDescent="0.2">
      <c r="A15151" s="12">
        <v>378927</v>
      </c>
      <c r="B15151" s="12" t="s">
        <v>72690</v>
      </c>
      <c r="C15151" s="12" t="s">
        <v>53671</v>
      </c>
      <c r="D15151" s="12">
        <v>354</v>
      </c>
      <c r="E15151" s="12" t="s">
        <v>78580</v>
      </c>
      <c r="F15151" s="12" t="s">
        <v>21</v>
      </c>
      <c r="G15151" s="13" t="s">
        <v>53793</v>
      </c>
      <c r="H15151" s="13" t="str">
        <f t="shared" si="236"/>
        <v>CRS-H-055</v>
      </c>
      <c r="I15151" t="s">
        <v>19080</v>
      </c>
      <c r="M15151">
        <v>1</v>
      </c>
      <c r="N15151" t="s">
        <v>196</v>
      </c>
      <c r="P15151" t="s">
        <v>19025</v>
      </c>
      <c r="Q15151">
        <v>3.0597029999999998</v>
      </c>
      <c r="R15151">
        <v>101.74787000000001</v>
      </c>
      <c r="S15151">
        <v>7</v>
      </c>
      <c r="T15151" t="s">
        <v>55761</v>
      </c>
      <c r="U15151" t="s">
        <v>53733</v>
      </c>
      <c r="V15151">
        <v>137</v>
      </c>
      <c r="W15151" t="s">
        <v>55734</v>
      </c>
      <c r="X15151">
        <v>1</v>
      </c>
      <c r="Y15151" t="s">
        <v>29754</v>
      </c>
      <c r="Z15151">
        <v>1</v>
      </c>
      <c r="AA15151" t="s">
        <v>54173</v>
      </c>
      <c r="AB15151">
        <v>357.74</v>
      </c>
      <c r="AE15151">
        <v>1</v>
      </c>
      <c r="AF15151" t="s">
        <v>54177</v>
      </c>
      <c r="AG15151">
        <v>123</v>
      </c>
      <c r="AH15151" t="s">
        <v>78617</v>
      </c>
      <c r="AK15151" t="s">
        <v>7</v>
      </c>
      <c r="AL15151">
        <v>0</v>
      </c>
      <c r="AM15151" t="s">
        <v>19026</v>
      </c>
      <c r="AN15151">
        <v>143</v>
      </c>
      <c r="AO15151" t="s">
        <v>54461</v>
      </c>
      <c r="AP15151" t="s">
        <v>77990</v>
      </c>
    </row>
    <row r="15152" spans="1:42" x14ac:dyDescent="0.2">
      <c r="A15152" s="12">
        <v>378928</v>
      </c>
      <c r="B15152" s="12" t="s">
        <v>72691</v>
      </c>
      <c r="C15152" s="12" t="s">
        <v>53671</v>
      </c>
      <c r="D15152" s="12">
        <v>354</v>
      </c>
      <c r="E15152" s="12" t="s">
        <v>78580</v>
      </c>
      <c r="F15152" s="12" t="s">
        <v>21</v>
      </c>
      <c r="G15152" s="13" t="s">
        <v>53794</v>
      </c>
      <c r="H15152" s="13" t="str">
        <f t="shared" si="236"/>
        <v>CRS-H-056</v>
      </c>
      <c r="I15152" t="s">
        <v>19081</v>
      </c>
      <c r="M15152">
        <v>1</v>
      </c>
      <c r="N15152" t="s">
        <v>196</v>
      </c>
      <c r="P15152" t="s">
        <v>19025</v>
      </c>
      <c r="Q15152">
        <v>3.0590989999999998</v>
      </c>
      <c r="R15152">
        <v>101.74844</v>
      </c>
      <c r="S15152">
        <v>7</v>
      </c>
      <c r="T15152" t="s">
        <v>55761</v>
      </c>
      <c r="U15152" t="s">
        <v>53733</v>
      </c>
      <c r="V15152">
        <v>137</v>
      </c>
      <c r="W15152" t="s">
        <v>55734</v>
      </c>
      <c r="X15152">
        <v>1</v>
      </c>
      <c r="Y15152" t="s">
        <v>29754</v>
      </c>
      <c r="Z15152">
        <v>1</v>
      </c>
      <c r="AA15152" t="s">
        <v>54173</v>
      </c>
      <c r="AB15152">
        <v>357.74</v>
      </c>
      <c r="AE15152">
        <v>2</v>
      </c>
      <c r="AF15152" t="s">
        <v>54178</v>
      </c>
      <c r="AG15152">
        <v>123</v>
      </c>
      <c r="AH15152" t="s">
        <v>78617</v>
      </c>
      <c r="AK15152" t="s">
        <v>7</v>
      </c>
      <c r="AL15152">
        <v>0</v>
      </c>
      <c r="AM15152" t="s">
        <v>19026</v>
      </c>
      <c r="AN15152">
        <v>143</v>
      </c>
      <c r="AO15152" t="s">
        <v>54461</v>
      </c>
      <c r="AP15152" t="s">
        <v>77990</v>
      </c>
    </row>
    <row r="15153" spans="1:42" x14ac:dyDescent="0.2">
      <c r="A15153" s="12">
        <v>378929</v>
      </c>
      <c r="B15153" s="12" t="s">
        <v>72692</v>
      </c>
      <c r="C15153" s="12" t="s">
        <v>53671</v>
      </c>
      <c r="D15153" s="12">
        <v>354</v>
      </c>
      <c r="E15153" s="12" t="s">
        <v>78580</v>
      </c>
      <c r="F15153" s="12" t="s">
        <v>21</v>
      </c>
      <c r="G15153" s="13" t="s">
        <v>53795</v>
      </c>
      <c r="H15153" s="13" t="str">
        <f t="shared" si="236"/>
        <v>CRS-H-057</v>
      </c>
      <c r="I15153" t="s">
        <v>19082</v>
      </c>
      <c r="M15153">
        <v>1</v>
      </c>
      <c r="N15153" t="s">
        <v>196</v>
      </c>
      <c r="P15153" t="s">
        <v>19025</v>
      </c>
      <c r="Q15153">
        <v>3.059132</v>
      </c>
      <c r="R15153">
        <v>101.74902299999999</v>
      </c>
      <c r="S15153">
        <v>7</v>
      </c>
      <c r="T15153" t="s">
        <v>55761</v>
      </c>
      <c r="U15153" t="s">
        <v>53733</v>
      </c>
      <c r="V15153">
        <v>137</v>
      </c>
      <c r="W15153" t="s">
        <v>55734</v>
      </c>
      <c r="X15153">
        <v>1</v>
      </c>
      <c r="Y15153" t="s">
        <v>29754</v>
      </c>
      <c r="Z15153">
        <v>1</v>
      </c>
      <c r="AA15153" t="s">
        <v>54173</v>
      </c>
      <c r="AB15153">
        <v>357.74</v>
      </c>
      <c r="AE15153">
        <v>1</v>
      </c>
      <c r="AF15153" t="s">
        <v>54177</v>
      </c>
      <c r="AG15153">
        <v>123</v>
      </c>
      <c r="AH15153" t="s">
        <v>78617</v>
      </c>
      <c r="AK15153" t="s">
        <v>7</v>
      </c>
      <c r="AL15153">
        <v>0</v>
      </c>
      <c r="AM15153" t="s">
        <v>19026</v>
      </c>
      <c r="AN15153">
        <v>143</v>
      </c>
      <c r="AO15153" t="s">
        <v>54461</v>
      </c>
      <c r="AP15153" t="s">
        <v>77990</v>
      </c>
    </row>
    <row r="15154" spans="1:42" x14ac:dyDescent="0.2">
      <c r="A15154" s="12">
        <v>378930</v>
      </c>
      <c r="B15154" s="12" t="s">
        <v>72693</v>
      </c>
      <c r="C15154" s="12" t="s">
        <v>53671</v>
      </c>
      <c r="D15154" s="12">
        <v>354</v>
      </c>
      <c r="E15154" s="12" t="s">
        <v>78580</v>
      </c>
      <c r="F15154" s="12" t="s">
        <v>21</v>
      </c>
      <c r="G15154" s="13" t="s">
        <v>53796</v>
      </c>
      <c r="H15154" s="13" t="str">
        <f t="shared" si="236"/>
        <v>CRS-H-058</v>
      </c>
      <c r="I15154" t="s">
        <v>19083</v>
      </c>
      <c r="M15154">
        <v>1</v>
      </c>
      <c r="N15154" t="s">
        <v>196</v>
      </c>
      <c r="P15154" t="s">
        <v>19025</v>
      </c>
      <c r="Q15154">
        <v>3.0579149999999999</v>
      </c>
      <c r="R15154">
        <v>101.748138</v>
      </c>
      <c r="S15154">
        <v>7</v>
      </c>
      <c r="T15154" t="s">
        <v>55761</v>
      </c>
      <c r="U15154" t="s">
        <v>53733</v>
      </c>
      <c r="V15154">
        <v>137</v>
      </c>
      <c r="W15154" t="s">
        <v>55734</v>
      </c>
      <c r="X15154">
        <v>1</v>
      </c>
      <c r="Y15154" t="s">
        <v>29754</v>
      </c>
      <c r="Z15154">
        <v>1</v>
      </c>
      <c r="AA15154" t="s">
        <v>54173</v>
      </c>
      <c r="AB15154">
        <v>357.74</v>
      </c>
      <c r="AE15154">
        <v>1</v>
      </c>
      <c r="AF15154" t="s">
        <v>54177</v>
      </c>
      <c r="AG15154">
        <v>123</v>
      </c>
      <c r="AH15154" t="s">
        <v>78617</v>
      </c>
      <c r="AK15154" t="s">
        <v>7</v>
      </c>
      <c r="AL15154">
        <v>0</v>
      </c>
      <c r="AM15154" t="s">
        <v>19026</v>
      </c>
      <c r="AN15154">
        <v>143</v>
      </c>
      <c r="AO15154" t="s">
        <v>54461</v>
      </c>
      <c r="AP15154" t="s">
        <v>77990</v>
      </c>
    </row>
    <row r="15155" spans="1:42" x14ac:dyDescent="0.2">
      <c r="A15155" s="12">
        <v>378931</v>
      </c>
      <c r="B15155" s="12" t="s">
        <v>72694</v>
      </c>
      <c r="C15155" s="12" t="s">
        <v>53671</v>
      </c>
      <c r="D15155" s="12">
        <v>354</v>
      </c>
      <c r="E15155" s="12" t="s">
        <v>78580</v>
      </c>
      <c r="F15155" s="12" t="s">
        <v>21</v>
      </c>
      <c r="G15155" s="13" t="s">
        <v>53797</v>
      </c>
      <c r="H15155" s="13" t="str">
        <f t="shared" si="236"/>
        <v>CRS-H-059</v>
      </c>
      <c r="I15155" t="s">
        <v>19084</v>
      </c>
      <c r="M15155">
        <v>1</v>
      </c>
      <c r="N15155" t="s">
        <v>196</v>
      </c>
      <c r="P15155" t="s">
        <v>19025</v>
      </c>
      <c r="Q15155">
        <v>3.0581839999999998</v>
      </c>
      <c r="R15155">
        <v>101.74909700000001</v>
      </c>
      <c r="S15155">
        <v>7</v>
      </c>
      <c r="T15155" t="s">
        <v>55761</v>
      </c>
      <c r="U15155" t="s">
        <v>53733</v>
      </c>
      <c r="V15155">
        <v>137</v>
      </c>
      <c r="W15155" t="s">
        <v>55734</v>
      </c>
      <c r="X15155">
        <v>1</v>
      </c>
      <c r="Y15155" t="s">
        <v>29754</v>
      </c>
      <c r="Z15155">
        <v>1</v>
      </c>
      <c r="AA15155" t="s">
        <v>54173</v>
      </c>
      <c r="AB15155">
        <v>357.74</v>
      </c>
      <c r="AE15155">
        <v>1</v>
      </c>
      <c r="AF15155" t="s">
        <v>54177</v>
      </c>
      <c r="AG15155">
        <v>123</v>
      </c>
      <c r="AH15155" t="s">
        <v>78617</v>
      </c>
      <c r="AK15155" t="s">
        <v>7</v>
      </c>
      <c r="AL15155">
        <v>0</v>
      </c>
      <c r="AM15155" t="s">
        <v>19026</v>
      </c>
      <c r="AN15155">
        <v>143</v>
      </c>
      <c r="AO15155" t="s">
        <v>54461</v>
      </c>
      <c r="AP15155" t="s">
        <v>77990</v>
      </c>
    </row>
    <row r="15156" spans="1:42" x14ac:dyDescent="0.2">
      <c r="A15156" s="12">
        <v>378932</v>
      </c>
      <c r="B15156" s="12" t="s">
        <v>72695</v>
      </c>
      <c r="C15156" s="12" t="s">
        <v>53671</v>
      </c>
      <c r="D15156" s="12">
        <v>354</v>
      </c>
      <c r="E15156" s="12" t="s">
        <v>78580</v>
      </c>
      <c r="F15156" s="12" t="s">
        <v>21</v>
      </c>
      <c r="G15156" s="13" t="s">
        <v>53798</v>
      </c>
      <c r="H15156" s="13" t="str">
        <f t="shared" si="236"/>
        <v>CRS-H-060</v>
      </c>
      <c r="I15156" t="s">
        <v>19085</v>
      </c>
      <c r="M15156">
        <v>4</v>
      </c>
      <c r="N15156" t="s">
        <v>52</v>
      </c>
      <c r="P15156" t="s">
        <v>5122</v>
      </c>
      <c r="Q15156">
        <v>3.0603600000000002</v>
      </c>
      <c r="R15156">
        <v>101.749534</v>
      </c>
      <c r="S15156">
        <v>7</v>
      </c>
      <c r="T15156" t="s">
        <v>55761</v>
      </c>
      <c r="U15156" t="s">
        <v>53733</v>
      </c>
      <c r="V15156">
        <v>137</v>
      </c>
      <c r="W15156" t="s">
        <v>55734</v>
      </c>
      <c r="X15156">
        <v>1</v>
      </c>
      <c r="Y15156" t="s">
        <v>29754</v>
      </c>
      <c r="Z15156">
        <v>1</v>
      </c>
      <c r="AA15156" t="s">
        <v>54173</v>
      </c>
      <c r="AB15156">
        <v>357.74</v>
      </c>
      <c r="AE15156">
        <v>1</v>
      </c>
      <c r="AF15156" t="s">
        <v>54177</v>
      </c>
      <c r="AG15156">
        <v>123</v>
      </c>
      <c r="AH15156" t="s">
        <v>78617</v>
      </c>
      <c r="AK15156" t="s">
        <v>7</v>
      </c>
      <c r="AL15156">
        <v>0</v>
      </c>
      <c r="AM15156" t="s">
        <v>19026</v>
      </c>
      <c r="AN15156">
        <v>143</v>
      </c>
      <c r="AO15156" t="s">
        <v>54461</v>
      </c>
      <c r="AP15156" t="s">
        <v>77990</v>
      </c>
    </row>
    <row r="15157" spans="1:42" x14ac:dyDescent="0.2">
      <c r="A15157" s="12">
        <v>378933</v>
      </c>
      <c r="B15157" s="12" t="s">
        <v>72696</v>
      </c>
      <c r="C15157" s="12" t="s">
        <v>53671</v>
      </c>
      <c r="D15157" s="12">
        <v>354</v>
      </c>
      <c r="E15157" s="12" t="s">
        <v>78580</v>
      </c>
      <c r="F15157" s="12" t="s">
        <v>21</v>
      </c>
      <c r="G15157" s="13" t="s">
        <v>53799</v>
      </c>
      <c r="H15157" s="13" t="str">
        <f t="shared" si="236"/>
        <v>CRS-H-061</v>
      </c>
      <c r="I15157" t="s">
        <v>19086</v>
      </c>
      <c r="M15157">
        <v>1</v>
      </c>
      <c r="N15157" t="s">
        <v>196</v>
      </c>
      <c r="P15157" t="s">
        <v>5122</v>
      </c>
      <c r="Q15157">
        <v>3.0554640000000002</v>
      </c>
      <c r="R15157">
        <v>101.747891</v>
      </c>
      <c r="S15157">
        <v>7</v>
      </c>
      <c r="T15157" t="s">
        <v>55761</v>
      </c>
      <c r="U15157" t="s">
        <v>53733</v>
      </c>
      <c r="V15157">
        <v>137</v>
      </c>
      <c r="W15157" t="s">
        <v>55734</v>
      </c>
      <c r="X15157">
        <v>1</v>
      </c>
      <c r="Y15157" t="s">
        <v>29754</v>
      </c>
      <c r="Z15157">
        <v>1</v>
      </c>
      <c r="AA15157" t="s">
        <v>54173</v>
      </c>
      <c r="AB15157">
        <v>357.74</v>
      </c>
      <c r="AE15157">
        <v>1</v>
      </c>
      <c r="AF15157" t="s">
        <v>54177</v>
      </c>
      <c r="AG15157">
        <v>123</v>
      </c>
      <c r="AH15157" t="s">
        <v>78617</v>
      </c>
      <c r="AK15157" t="s">
        <v>7</v>
      </c>
      <c r="AL15157">
        <v>0</v>
      </c>
      <c r="AM15157" t="s">
        <v>19026</v>
      </c>
      <c r="AN15157">
        <v>143</v>
      </c>
      <c r="AO15157" t="s">
        <v>54461</v>
      </c>
      <c r="AP15157" t="s">
        <v>77990</v>
      </c>
    </row>
    <row r="15158" spans="1:42" x14ac:dyDescent="0.2">
      <c r="A15158" s="12">
        <v>378934</v>
      </c>
      <c r="B15158" s="12" t="s">
        <v>72697</v>
      </c>
      <c r="C15158" s="12" t="s">
        <v>53671</v>
      </c>
      <c r="D15158" s="12">
        <v>354</v>
      </c>
      <c r="E15158" s="12" t="s">
        <v>78580</v>
      </c>
      <c r="F15158" s="12" t="s">
        <v>21</v>
      </c>
      <c r="G15158" s="13" t="s">
        <v>53800</v>
      </c>
      <c r="H15158" s="13" t="str">
        <f t="shared" si="236"/>
        <v>CRS-H-062</v>
      </c>
      <c r="I15158" t="s">
        <v>19087</v>
      </c>
      <c r="M15158">
        <v>1</v>
      </c>
      <c r="N15158" t="s">
        <v>196</v>
      </c>
      <c r="P15158" t="s">
        <v>5122</v>
      </c>
      <c r="Q15158">
        <v>3.057544</v>
      </c>
      <c r="R15158">
        <v>101.74752599999999</v>
      </c>
      <c r="S15158">
        <v>7</v>
      </c>
      <c r="T15158" t="s">
        <v>55761</v>
      </c>
      <c r="U15158" t="s">
        <v>53733</v>
      </c>
      <c r="V15158">
        <v>137</v>
      </c>
      <c r="W15158" t="s">
        <v>55734</v>
      </c>
      <c r="X15158">
        <v>1</v>
      </c>
      <c r="Y15158" t="s">
        <v>29754</v>
      </c>
      <c r="Z15158">
        <v>1</v>
      </c>
      <c r="AA15158" t="s">
        <v>54173</v>
      </c>
      <c r="AB15158">
        <v>357.74</v>
      </c>
      <c r="AE15158">
        <v>1</v>
      </c>
      <c r="AF15158" t="s">
        <v>54177</v>
      </c>
      <c r="AG15158">
        <v>123</v>
      </c>
      <c r="AH15158" t="s">
        <v>78617</v>
      </c>
      <c r="AK15158" t="s">
        <v>7</v>
      </c>
      <c r="AL15158">
        <v>0</v>
      </c>
      <c r="AM15158" t="s">
        <v>19026</v>
      </c>
      <c r="AN15158">
        <v>143</v>
      </c>
      <c r="AO15158" t="s">
        <v>54461</v>
      </c>
      <c r="AP15158" t="s">
        <v>77990</v>
      </c>
    </row>
    <row r="15159" spans="1:42" x14ac:dyDescent="0.2">
      <c r="A15159" s="12">
        <v>378935</v>
      </c>
      <c r="B15159" s="12" t="s">
        <v>72698</v>
      </c>
      <c r="C15159" s="12" t="s">
        <v>53671</v>
      </c>
      <c r="D15159" s="12">
        <v>354</v>
      </c>
      <c r="E15159" s="12" t="s">
        <v>78580</v>
      </c>
      <c r="F15159" s="12" t="s">
        <v>21</v>
      </c>
      <c r="G15159" s="13" t="s">
        <v>53801</v>
      </c>
      <c r="H15159" s="13" t="str">
        <f t="shared" si="236"/>
        <v>CRS-H-063</v>
      </c>
      <c r="I15159" t="s">
        <v>19088</v>
      </c>
      <c r="M15159">
        <v>1</v>
      </c>
      <c r="N15159" t="s">
        <v>196</v>
      </c>
      <c r="P15159" t="s">
        <v>5122</v>
      </c>
      <c r="Q15159">
        <v>3.0575559999999999</v>
      </c>
      <c r="R15159">
        <v>101.74799899999999</v>
      </c>
      <c r="S15159">
        <v>7</v>
      </c>
      <c r="T15159" t="s">
        <v>55761</v>
      </c>
      <c r="U15159" t="s">
        <v>53733</v>
      </c>
      <c r="V15159">
        <v>137</v>
      </c>
      <c r="W15159" t="s">
        <v>55734</v>
      </c>
      <c r="X15159">
        <v>1</v>
      </c>
      <c r="Y15159" t="s">
        <v>29754</v>
      </c>
      <c r="Z15159">
        <v>1</v>
      </c>
      <c r="AA15159" t="s">
        <v>54173</v>
      </c>
      <c r="AB15159">
        <v>357.74</v>
      </c>
      <c r="AE15159">
        <v>1</v>
      </c>
      <c r="AF15159" t="s">
        <v>54177</v>
      </c>
      <c r="AG15159">
        <v>123</v>
      </c>
      <c r="AH15159" t="s">
        <v>78617</v>
      </c>
      <c r="AK15159" t="s">
        <v>7</v>
      </c>
      <c r="AL15159">
        <v>0</v>
      </c>
      <c r="AM15159" t="s">
        <v>19026</v>
      </c>
      <c r="AN15159">
        <v>143</v>
      </c>
      <c r="AO15159" t="s">
        <v>54461</v>
      </c>
      <c r="AP15159" t="s">
        <v>77990</v>
      </c>
    </row>
    <row r="15160" spans="1:42" x14ac:dyDescent="0.2">
      <c r="A15160" s="12">
        <v>378936</v>
      </c>
      <c r="B15160" s="12" t="s">
        <v>72699</v>
      </c>
      <c r="C15160" s="12" t="s">
        <v>53671</v>
      </c>
      <c r="D15160" s="12">
        <v>354</v>
      </c>
      <c r="E15160" s="12" t="s">
        <v>78580</v>
      </c>
      <c r="F15160" s="12" t="s">
        <v>21</v>
      </c>
      <c r="G15160" s="13" t="s">
        <v>53802</v>
      </c>
      <c r="H15160" s="13" t="str">
        <f t="shared" si="236"/>
        <v>CRS-H-064</v>
      </c>
      <c r="I15160" t="s">
        <v>19089</v>
      </c>
      <c r="M15160">
        <v>1</v>
      </c>
      <c r="N15160" t="s">
        <v>196</v>
      </c>
      <c r="P15160" t="s">
        <v>5122</v>
      </c>
      <c r="Q15160">
        <v>3.0575399999999999</v>
      </c>
      <c r="R15160">
        <v>101.74932800000001</v>
      </c>
      <c r="S15160">
        <v>7</v>
      </c>
      <c r="T15160" t="s">
        <v>55761</v>
      </c>
      <c r="U15160" t="s">
        <v>53733</v>
      </c>
      <c r="V15160">
        <v>137</v>
      </c>
      <c r="W15160" t="s">
        <v>55734</v>
      </c>
      <c r="X15160">
        <v>1</v>
      </c>
      <c r="Y15160" t="s">
        <v>29754</v>
      </c>
      <c r="Z15160">
        <v>1</v>
      </c>
      <c r="AA15160" t="s">
        <v>54173</v>
      </c>
      <c r="AB15160">
        <v>357.74</v>
      </c>
      <c r="AE15160">
        <v>1</v>
      </c>
      <c r="AF15160" t="s">
        <v>54177</v>
      </c>
      <c r="AG15160">
        <v>123</v>
      </c>
      <c r="AH15160" t="s">
        <v>78617</v>
      </c>
      <c r="AK15160" t="s">
        <v>7</v>
      </c>
      <c r="AL15160">
        <v>0</v>
      </c>
      <c r="AM15160" t="s">
        <v>19026</v>
      </c>
      <c r="AN15160">
        <v>143</v>
      </c>
      <c r="AO15160" t="s">
        <v>54461</v>
      </c>
      <c r="AP15160" t="s">
        <v>77990</v>
      </c>
    </row>
    <row r="15161" spans="1:42" x14ac:dyDescent="0.2">
      <c r="A15161" s="12">
        <v>378937</v>
      </c>
      <c r="B15161" s="12" t="s">
        <v>72700</v>
      </c>
      <c r="C15161" s="12" t="s">
        <v>53671</v>
      </c>
      <c r="D15161" s="12">
        <v>354</v>
      </c>
      <c r="E15161" s="12" t="s">
        <v>78580</v>
      </c>
      <c r="F15161" s="12" t="s">
        <v>21</v>
      </c>
      <c r="G15161" s="13" t="s">
        <v>53803</v>
      </c>
      <c r="H15161" s="13" t="str">
        <f t="shared" si="236"/>
        <v>CRS-H-065</v>
      </c>
      <c r="I15161" t="s">
        <v>19090</v>
      </c>
      <c r="M15161">
        <v>1</v>
      </c>
      <c r="N15161" t="s">
        <v>196</v>
      </c>
      <c r="P15161" t="s">
        <v>5122</v>
      </c>
      <c r="Q15161">
        <v>3.057528</v>
      </c>
      <c r="R15161">
        <v>101.74654700000001</v>
      </c>
      <c r="S15161">
        <v>7</v>
      </c>
      <c r="T15161" t="s">
        <v>55761</v>
      </c>
      <c r="U15161" t="s">
        <v>53733</v>
      </c>
      <c r="V15161">
        <v>137</v>
      </c>
      <c r="W15161" t="s">
        <v>55734</v>
      </c>
      <c r="X15161">
        <v>1</v>
      </c>
      <c r="Y15161" t="s">
        <v>29754</v>
      </c>
      <c r="Z15161">
        <v>1</v>
      </c>
      <c r="AA15161" t="s">
        <v>54173</v>
      </c>
      <c r="AB15161">
        <v>357.74</v>
      </c>
      <c r="AE15161">
        <v>1</v>
      </c>
      <c r="AF15161" t="s">
        <v>54177</v>
      </c>
      <c r="AG15161">
        <v>123</v>
      </c>
      <c r="AH15161" t="s">
        <v>78617</v>
      </c>
      <c r="AK15161" t="s">
        <v>7</v>
      </c>
      <c r="AL15161">
        <v>0</v>
      </c>
      <c r="AM15161" t="s">
        <v>19026</v>
      </c>
      <c r="AN15161">
        <v>143</v>
      </c>
      <c r="AO15161" t="s">
        <v>54461</v>
      </c>
      <c r="AP15161" t="s">
        <v>77990</v>
      </c>
    </row>
    <row r="15162" spans="1:42" x14ac:dyDescent="0.2">
      <c r="A15162" s="12">
        <v>378938</v>
      </c>
      <c r="B15162" s="12" t="s">
        <v>72701</v>
      </c>
      <c r="C15162" s="12" t="s">
        <v>53671</v>
      </c>
      <c r="D15162" s="12">
        <v>354</v>
      </c>
      <c r="E15162" s="12" t="s">
        <v>78580</v>
      </c>
      <c r="F15162" s="12" t="s">
        <v>21</v>
      </c>
      <c r="G15162" s="13" t="s">
        <v>53804</v>
      </c>
      <c r="H15162" s="13" t="str">
        <f t="shared" ref="H15162:H15225" si="237">CONCATENATE(E15162,"-",F15162,"-",G15162)</f>
        <v>CRS-H-066</v>
      </c>
      <c r="I15162" t="s">
        <v>19091</v>
      </c>
      <c r="M15162">
        <v>1</v>
      </c>
      <c r="N15162" t="s">
        <v>196</v>
      </c>
      <c r="P15162" t="s">
        <v>5122</v>
      </c>
      <c r="Q15162">
        <v>3.056991</v>
      </c>
      <c r="R15162">
        <v>101.748779</v>
      </c>
      <c r="S15162">
        <v>7</v>
      </c>
      <c r="T15162" t="s">
        <v>55761</v>
      </c>
      <c r="U15162" t="s">
        <v>53733</v>
      </c>
      <c r="V15162">
        <v>137</v>
      </c>
      <c r="W15162" t="s">
        <v>55734</v>
      </c>
      <c r="X15162">
        <v>1</v>
      </c>
      <c r="Y15162" t="s">
        <v>29754</v>
      </c>
      <c r="Z15162">
        <v>1</v>
      </c>
      <c r="AA15162" t="s">
        <v>54173</v>
      </c>
      <c r="AB15162">
        <v>357.74</v>
      </c>
      <c r="AE15162">
        <v>1</v>
      </c>
      <c r="AF15162" t="s">
        <v>54177</v>
      </c>
      <c r="AG15162">
        <v>123</v>
      </c>
      <c r="AH15162" t="s">
        <v>78617</v>
      </c>
      <c r="AK15162" t="s">
        <v>7</v>
      </c>
      <c r="AL15162">
        <v>0</v>
      </c>
      <c r="AM15162" t="s">
        <v>19026</v>
      </c>
      <c r="AN15162">
        <v>143</v>
      </c>
      <c r="AO15162" t="s">
        <v>54461</v>
      </c>
      <c r="AP15162" t="s">
        <v>77990</v>
      </c>
    </row>
    <row r="15163" spans="1:42" x14ac:dyDescent="0.2">
      <c r="A15163" s="12">
        <v>378939</v>
      </c>
      <c r="B15163" s="12" t="s">
        <v>72702</v>
      </c>
      <c r="C15163" s="12" t="s">
        <v>53671</v>
      </c>
      <c r="D15163" s="12">
        <v>354</v>
      </c>
      <c r="E15163" s="12" t="s">
        <v>78580</v>
      </c>
      <c r="F15163" s="12" t="s">
        <v>21</v>
      </c>
      <c r="G15163" s="13" t="s">
        <v>53805</v>
      </c>
      <c r="H15163" s="13" t="str">
        <f t="shared" si="237"/>
        <v>CRS-H-067</v>
      </c>
      <c r="I15163" t="s">
        <v>19092</v>
      </c>
      <c r="M15163">
        <v>1</v>
      </c>
      <c r="N15163" t="s">
        <v>196</v>
      </c>
      <c r="P15163" t="s">
        <v>5122</v>
      </c>
      <c r="Q15163">
        <v>3.0564239999999998</v>
      </c>
      <c r="R15163">
        <v>101.74806700000001</v>
      </c>
      <c r="S15163">
        <v>7</v>
      </c>
      <c r="T15163" t="s">
        <v>55761</v>
      </c>
      <c r="U15163" t="s">
        <v>53733</v>
      </c>
      <c r="V15163">
        <v>137</v>
      </c>
      <c r="W15163" t="s">
        <v>55734</v>
      </c>
      <c r="X15163">
        <v>1</v>
      </c>
      <c r="Y15163" t="s">
        <v>29754</v>
      </c>
      <c r="Z15163">
        <v>1</v>
      </c>
      <c r="AA15163" t="s">
        <v>54173</v>
      </c>
      <c r="AB15163">
        <v>357.74</v>
      </c>
      <c r="AE15163">
        <v>1</v>
      </c>
      <c r="AF15163" t="s">
        <v>54177</v>
      </c>
      <c r="AG15163">
        <v>123</v>
      </c>
      <c r="AH15163" t="s">
        <v>78617</v>
      </c>
      <c r="AK15163" t="s">
        <v>7</v>
      </c>
      <c r="AL15163">
        <v>0</v>
      </c>
      <c r="AM15163" t="s">
        <v>19026</v>
      </c>
      <c r="AN15163">
        <v>143</v>
      </c>
      <c r="AO15163" t="s">
        <v>54461</v>
      </c>
      <c r="AP15163" t="s">
        <v>77990</v>
      </c>
    </row>
    <row r="15164" spans="1:42" x14ac:dyDescent="0.2">
      <c r="A15164" s="12">
        <v>378940</v>
      </c>
      <c r="B15164" s="12" t="s">
        <v>72703</v>
      </c>
      <c r="C15164" s="12" t="s">
        <v>53671</v>
      </c>
      <c r="D15164" s="12">
        <v>354</v>
      </c>
      <c r="E15164" s="12" t="s">
        <v>78580</v>
      </c>
      <c r="F15164" s="12" t="s">
        <v>21</v>
      </c>
      <c r="G15164" s="13" t="s">
        <v>53806</v>
      </c>
      <c r="H15164" s="13" t="str">
        <f t="shared" si="237"/>
        <v>CRS-H-068</v>
      </c>
      <c r="I15164" t="s">
        <v>19093</v>
      </c>
      <c r="M15164">
        <v>1</v>
      </c>
      <c r="N15164" t="s">
        <v>196</v>
      </c>
      <c r="P15164" t="s">
        <v>5122</v>
      </c>
      <c r="Q15164">
        <v>3.056435</v>
      </c>
      <c r="R15164">
        <v>101.74946300000001</v>
      </c>
      <c r="S15164">
        <v>7</v>
      </c>
      <c r="T15164" t="s">
        <v>55761</v>
      </c>
      <c r="U15164" t="s">
        <v>53733</v>
      </c>
      <c r="V15164">
        <v>137</v>
      </c>
      <c r="W15164" t="s">
        <v>55734</v>
      </c>
      <c r="X15164">
        <v>1</v>
      </c>
      <c r="Y15164" t="s">
        <v>29754</v>
      </c>
      <c r="Z15164">
        <v>1</v>
      </c>
      <c r="AA15164" t="s">
        <v>54173</v>
      </c>
      <c r="AB15164">
        <v>357.74</v>
      </c>
      <c r="AE15164">
        <v>1</v>
      </c>
      <c r="AF15164" t="s">
        <v>54177</v>
      </c>
      <c r="AG15164">
        <v>123</v>
      </c>
      <c r="AH15164" t="s">
        <v>78617</v>
      </c>
      <c r="AK15164" t="s">
        <v>7</v>
      </c>
      <c r="AL15164">
        <v>0</v>
      </c>
      <c r="AM15164" t="s">
        <v>19026</v>
      </c>
      <c r="AN15164">
        <v>143</v>
      </c>
      <c r="AO15164" t="s">
        <v>54461</v>
      </c>
      <c r="AP15164" t="s">
        <v>77990</v>
      </c>
    </row>
    <row r="15165" spans="1:42" x14ac:dyDescent="0.2">
      <c r="A15165" s="12">
        <v>378941</v>
      </c>
      <c r="B15165" s="12" t="s">
        <v>72704</v>
      </c>
      <c r="C15165" s="12" t="s">
        <v>53671</v>
      </c>
      <c r="D15165" s="12">
        <v>354</v>
      </c>
      <c r="E15165" s="12" t="s">
        <v>78580</v>
      </c>
      <c r="F15165" s="12" t="s">
        <v>21</v>
      </c>
      <c r="G15165" s="13" t="s">
        <v>53807</v>
      </c>
      <c r="H15165" s="13" t="str">
        <f t="shared" si="237"/>
        <v>CRS-H-069</v>
      </c>
      <c r="I15165" t="s">
        <v>19094</v>
      </c>
      <c r="M15165">
        <v>1</v>
      </c>
      <c r="N15165" t="s">
        <v>196</v>
      </c>
      <c r="P15165" t="s">
        <v>5122</v>
      </c>
      <c r="Q15165">
        <v>3.0552860000000002</v>
      </c>
      <c r="R15165">
        <v>101.74833</v>
      </c>
      <c r="S15165">
        <v>7</v>
      </c>
      <c r="T15165" t="s">
        <v>55761</v>
      </c>
      <c r="U15165" t="s">
        <v>53733</v>
      </c>
      <c r="V15165">
        <v>137</v>
      </c>
      <c r="W15165" t="s">
        <v>55734</v>
      </c>
      <c r="X15165">
        <v>1</v>
      </c>
      <c r="Y15165" t="s">
        <v>29754</v>
      </c>
      <c r="Z15165">
        <v>1</v>
      </c>
      <c r="AA15165" t="s">
        <v>54173</v>
      </c>
      <c r="AB15165">
        <v>357.74</v>
      </c>
      <c r="AE15165">
        <v>1</v>
      </c>
      <c r="AF15165" t="s">
        <v>54177</v>
      </c>
      <c r="AG15165">
        <v>123</v>
      </c>
      <c r="AH15165" t="s">
        <v>78617</v>
      </c>
      <c r="AK15165" t="s">
        <v>7</v>
      </c>
      <c r="AL15165">
        <v>0</v>
      </c>
      <c r="AM15165" t="s">
        <v>19026</v>
      </c>
      <c r="AN15165">
        <v>143</v>
      </c>
      <c r="AO15165" t="s">
        <v>54461</v>
      </c>
      <c r="AP15165" t="s">
        <v>77990</v>
      </c>
    </row>
    <row r="15166" spans="1:42" x14ac:dyDescent="0.2">
      <c r="A15166" s="12">
        <v>378942</v>
      </c>
      <c r="B15166" s="12" t="s">
        <v>72705</v>
      </c>
      <c r="C15166" s="12" t="s">
        <v>53671</v>
      </c>
      <c r="D15166" s="12">
        <v>354</v>
      </c>
      <c r="E15166" s="12" t="s">
        <v>78580</v>
      </c>
      <c r="F15166" s="12" t="s">
        <v>21</v>
      </c>
      <c r="G15166" s="13" t="s">
        <v>53808</v>
      </c>
      <c r="H15166" s="13" t="str">
        <f t="shared" si="237"/>
        <v>CRS-H-070</v>
      </c>
      <c r="I15166" t="s">
        <v>19095</v>
      </c>
      <c r="M15166">
        <v>1</v>
      </c>
      <c r="N15166" t="s">
        <v>196</v>
      </c>
      <c r="P15166" t="s">
        <v>5122</v>
      </c>
      <c r="Q15166">
        <v>3.0556930000000002</v>
      </c>
      <c r="R15166">
        <v>101.748648</v>
      </c>
      <c r="S15166">
        <v>7</v>
      </c>
      <c r="T15166" t="s">
        <v>55761</v>
      </c>
      <c r="U15166" t="s">
        <v>53733</v>
      </c>
      <c r="V15166">
        <v>137</v>
      </c>
      <c r="W15166" t="s">
        <v>55734</v>
      </c>
      <c r="X15166">
        <v>1</v>
      </c>
      <c r="Y15166" t="s">
        <v>29754</v>
      </c>
      <c r="Z15166">
        <v>1</v>
      </c>
      <c r="AA15166" t="s">
        <v>54173</v>
      </c>
      <c r="AB15166">
        <v>357.74</v>
      </c>
      <c r="AE15166">
        <v>1</v>
      </c>
      <c r="AF15166" t="s">
        <v>54177</v>
      </c>
      <c r="AG15166">
        <v>123</v>
      </c>
      <c r="AH15166" t="s">
        <v>78617</v>
      </c>
      <c r="AK15166" t="s">
        <v>7</v>
      </c>
      <c r="AL15166">
        <v>0</v>
      </c>
      <c r="AM15166" t="s">
        <v>19026</v>
      </c>
      <c r="AN15166">
        <v>143</v>
      </c>
      <c r="AO15166" t="s">
        <v>54461</v>
      </c>
      <c r="AP15166" t="s">
        <v>77990</v>
      </c>
    </row>
    <row r="15167" spans="1:42" x14ac:dyDescent="0.2">
      <c r="A15167" s="12">
        <v>378943</v>
      </c>
      <c r="B15167" s="12" t="s">
        <v>72706</v>
      </c>
      <c r="C15167" s="12" t="s">
        <v>53671</v>
      </c>
      <c r="D15167" s="12">
        <v>354</v>
      </c>
      <c r="E15167" s="12" t="s">
        <v>78580</v>
      </c>
      <c r="F15167" s="12" t="s">
        <v>21</v>
      </c>
      <c r="G15167" s="13" t="s">
        <v>53809</v>
      </c>
      <c r="H15167" s="13" t="str">
        <f t="shared" si="237"/>
        <v>CRS-H-071</v>
      </c>
      <c r="I15167" t="s">
        <v>19096</v>
      </c>
      <c r="M15167">
        <v>1</v>
      </c>
      <c r="N15167" t="s">
        <v>196</v>
      </c>
      <c r="P15167" t="s">
        <v>5125</v>
      </c>
      <c r="Q15167">
        <v>3.063409</v>
      </c>
      <c r="R15167">
        <v>101.746157</v>
      </c>
      <c r="S15167">
        <v>7</v>
      </c>
      <c r="T15167" t="s">
        <v>55761</v>
      </c>
      <c r="U15167" t="s">
        <v>53733</v>
      </c>
      <c r="V15167">
        <v>137</v>
      </c>
      <c r="W15167" t="s">
        <v>55734</v>
      </c>
      <c r="X15167">
        <v>1</v>
      </c>
      <c r="Y15167" t="s">
        <v>29754</v>
      </c>
      <c r="Z15167">
        <v>1</v>
      </c>
      <c r="AA15167" t="s">
        <v>54173</v>
      </c>
      <c r="AB15167">
        <v>357.74</v>
      </c>
      <c r="AE15167">
        <v>1</v>
      </c>
      <c r="AF15167" t="s">
        <v>54177</v>
      </c>
      <c r="AG15167">
        <v>123</v>
      </c>
      <c r="AH15167" t="s">
        <v>78617</v>
      </c>
      <c r="AK15167" t="s">
        <v>7</v>
      </c>
      <c r="AL15167">
        <v>0</v>
      </c>
      <c r="AM15167" t="s">
        <v>19026</v>
      </c>
      <c r="AN15167">
        <v>143</v>
      </c>
      <c r="AO15167" t="s">
        <v>54461</v>
      </c>
      <c r="AP15167" t="s">
        <v>77990</v>
      </c>
    </row>
    <row r="15168" spans="1:42" x14ac:dyDescent="0.2">
      <c r="A15168" s="12">
        <v>378944</v>
      </c>
      <c r="B15168" s="12" t="s">
        <v>72707</v>
      </c>
      <c r="C15168" s="12" t="s">
        <v>53671</v>
      </c>
      <c r="D15168" s="12">
        <v>354</v>
      </c>
      <c r="E15168" s="12" t="s">
        <v>78580</v>
      </c>
      <c r="F15168" s="12" t="s">
        <v>21</v>
      </c>
      <c r="G15168" s="13" t="s">
        <v>53810</v>
      </c>
      <c r="H15168" s="13" t="str">
        <f t="shared" si="237"/>
        <v>CRS-H-072</v>
      </c>
      <c r="I15168" t="s">
        <v>19097</v>
      </c>
      <c r="M15168">
        <v>1</v>
      </c>
      <c r="N15168" t="s">
        <v>196</v>
      </c>
      <c r="P15168" t="s">
        <v>5125</v>
      </c>
      <c r="Q15168">
        <v>3.0652460000000001</v>
      </c>
      <c r="R15168">
        <v>101.748423</v>
      </c>
      <c r="S15168">
        <v>7</v>
      </c>
      <c r="T15168" t="s">
        <v>55761</v>
      </c>
      <c r="U15168" t="s">
        <v>53733</v>
      </c>
      <c r="V15168">
        <v>137</v>
      </c>
      <c r="W15168" t="s">
        <v>55734</v>
      </c>
      <c r="X15168">
        <v>1</v>
      </c>
      <c r="Y15168" t="s">
        <v>29754</v>
      </c>
      <c r="Z15168">
        <v>1</v>
      </c>
      <c r="AA15168" t="s">
        <v>54173</v>
      </c>
      <c r="AB15168">
        <v>357.74</v>
      </c>
      <c r="AE15168">
        <v>1</v>
      </c>
      <c r="AF15168" t="s">
        <v>54177</v>
      </c>
      <c r="AG15168">
        <v>123</v>
      </c>
      <c r="AH15168" t="s">
        <v>78617</v>
      </c>
      <c r="AK15168" t="s">
        <v>7</v>
      </c>
      <c r="AL15168">
        <v>0</v>
      </c>
      <c r="AM15168" t="s">
        <v>19026</v>
      </c>
      <c r="AN15168">
        <v>143</v>
      </c>
      <c r="AO15168" t="s">
        <v>54461</v>
      </c>
      <c r="AP15168" t="s">
        <v>77990</v>
      </c>
    </row>
    <row r="15169" spans="1:42" x14ac:dyDescent="0.2">
      <c r="A15169" s="12">
        <v>378945</v>
      </c>
      <c r="B15169" s="12" t="s">
        <v>72708</v>
      </c>
      <c r="C15169" s="12" t="s">
        <v>53671</v>
      </c>
      <c r="D15169" s="12">
        <v>354</v>
      </c>
      <c r="E15169" s="12" t="s">
        <v>78580</v>
      </c>
      <c r="F15169" s="12" t="s">
        <v>21</v>
      </c>
      <c r="G15169" s="13" t="s">
        <v>53811</v>
      </c>
      <c r="H15169" s="13" t="str">
        <f t="shared" si="237"/>
        <v>CRS-H-073</v>
      </c>
      <c r="I15169" t="s">
        <v>19098</v>
      </c>
      <c r="M15169">
        <v>1</v>
      </c>
      <c r="N15169" t="s">
        <v>196</v>
      </c>
      <c r="P15169" t="s">
        <v>5125</v>
      </c>
      <c r="Q15169">
        <v>3.0557729999999999</v>
      </c>
      <c r="R15169">
        <v>101.746539</v>
      </c>
      <c r="S15169">
        <v>7</v>
      </c>
      <c r="T15169" t="s">
        <v>55761</v>
      </c>
      <c r="U15169" t="s">
        <v>53733</v>
      </c>
      <c r="V15169">
        <v>137</v>
      </c>
      <c r="W15169" t="s">
        <v>55734</v>
      </c>
      <c r="X15169">
        <v>1</v>
      </c>
      <c r="Y15169" t="s">
        <v>29754</v>
      </c>
      <c r="Z15169">
        <v>1</v>
      </c>
      <c r="AA15169" t="s">
        <v>54173</v>
      </c>
      <c r="AB15169">
        <v>357.74</v>
      </c>
      <c r="AE15169">
        <v>1</v>
      </c>
      <c r="AF15169" t="s">
        <v>54177</v>
      </c>
      <c r="AG15169">
        <v>123</v>
      </c>
      <c r="AH15169" t="s">
        <v>78617</v>
      </c>
      <c r="AK15169" t="s">
        <v>7</v>
      </c>
      <c r="AL15169">
        <v>0</v>
      </c>
      <c r="AM15169" t="s">
        <v>19026</v>
      </c>
      <c r="AN15169">
        <v>143</v>
      </c>
      <c r="AO15169" t="s">
        <v>54461</v>
      </c>
      <c r="AP15169" t="s">
        <v>77990</v>
      </c>
    </row>
    <row r="15170" spans="1:42" x14ac:dyDescent="0.2">
      <c r="A15170" s="12">
        <v>378946</v>
      </c>
      <c r="B15170" s="12" t="s">
        <v>72709</v>
      </c>
      <c r="C15170" s="12" t="s">
        <v>53671</v>
      </c>
      <c r="D15170" s="12">
        <v>354</v>
      </c>
      <c r="E15170" s="12" t="s">
        <v>78580</v>
      </c>
      <c r="F15170" s="12" t="s">
        <v>21</v>
      </c>
      <c r="G15170" s="13" t="s">
        <v>53812</v>
      </c>
      <c r="H15170" s="13" t="str">
        <f t="shared" si="237"/>
        <v>CRS-H-074</v>
      </c>
      <c r="I15170" t="s">
        <v>19099</v>
      </c>
      <c r="M15170">
        <v>1</v>
      </c>
      <c r="N15170" t="s">
        <v>196</v>
      </c>
      <c r="P15170" t="s">
        <v>5125</v>
      </c>
      <c r="Q15170">
        <v>3.0553530000000002</v>
      </c>
      <c r="R15170">
        <v>101.74684000000001</v>
      </c>
      <c r="S15170">
        <v>7</v>
      </c>
      <c r="T15170" t="s">
        <v>55761</v>
      </c>
      <c r="U15170" t="s">
        <v>53733</v>
      </c>
      <c r="V15170">
        <v>137</v>
      </c>
      <c r="W15170" t="s">
        <v>55734</v>
      </c>
      <c r="X15170">
        <v>1</v>
      </c>
      <c r="Y15170" t="s">
        <v>29754</v>
      </c>
      <c r="Z15170">
        <v>1</v>
      </c>
      <c r="AA15170" t="s">
        <v>54173</v>
      </c>
      <c r="AB15170">
        <v>357.74</v>
      </c>
      <c r="AE15170">
        <v>1</v>
      </c>
      <c r="AF15170" t="s">
        <v>54177</v>
      </c>
      <c r="AG15170">
        <v>123</v>
      </c>
      <c r="AH15170" t="s">
        <v>78617</v>
      </c>
      <c r="AK15170" t="s">
        <v>7</v>
      </c>
      <c r="AL15170">
        <v>0</v>
      </c>
      <c r="AM15170" t="s">
        <v>19026</v>
      </c>
      <c r="AN15170">
        <v>143</v>
      </c>
      <c r="AO15170" t="s">
        <v>54461</v>
      </c>
      <c r="AP15170" t="s">
        <v>77990</v>
      </c>
    </row>
    <row r="15171" spans="1:42" x14ac:dyDescent="0.2">
      <c r="A15171" s="12">
        <v>378947</v>
      </c>
      <c r="B15171" s="12" t="s">
        <v>72710</v>
      </c>
      <c r="C15171" s="12" t="s">
        <v>53671</v>
      </c>
      <c r="D15171" s="12">
        <v>354</v>
      </c>
      <c r="E15171" s="12" t="s">
        <v>78580</v>
      </c>
      <c r="F15171" s="12" t="s">
        <v>21</v>
      </c>
      <c r="G15171" s="13" t="s">
        <v>53813</v>
      </c>
      <c r="H15171" s="13" t="str">
        <f t="shared" si="237"/>
        <v>CRS-H-075</v>
      </c>
      <c r="I15171" t="s">
        <v>19100</v>
      </c>
      <c r="M15171">
        <v>1</v>
      </c>
      <c r="N15171" t="s">
        <v>196</v>
      </c>
      <c r="P15171" t="s">
        <v>5125</v>
      </c>
      <c r="Q15171">
        <v>3.056435</v>
      </c>
      <c r="R15171">
        <v>101.746223</v>
      </c>
      <c r="S15171">
        <v>7</v>
      </c>
      <c r="T15171" t="s">
        <v>55761</v>
      </c>
      <c r="U15171" t="s">
        <v>53733</v>
      </c>
      <c r="V15171">
        <v>137</v>
      </c>
      <c r="W15171" t="s">
        <v>55734</v>
      </c>
      <c r="X15171">
        <v>1</v>
      </c>
      <c r="Y15171" t="s">
        <v>29754</v>
      </c>
      <c r="Z15171">
        <v>1</v>
      </c>
      <c r="AA15171" t="s">
        <v>54173</v>
      </c>
      <c r="AB15171">
        <v>357.74</v>
      </c>
      <c r="AE15171">
        <v>1</v>
      </c>
      <c r="AF15171" t="s">
        <v>54177</v>
      </c>
      <c r="AG15171">
        <v>123</v>
      </c>
      <c r="AH15171" t="s">
        <v>78617</v>
      </c>
      <c r="AK15171" t="s">
        <v>7</v>
      </c>
      <c r="AL15171">
        <v>0</v>
      </c>
      <c r="AM15171" t="s">
        <v>19026</v>
      </c>
      <c r="AN15171">
        <v>143</v>
      </c>
      <c r="AO15171" t="s">
        <v>54461</v>
      </c>
      <c r="AP15171" t="s">
        <v>77990</v>
      </c>
    </row>
    <row r="15172" spans="1:42" x14ac:dyDescent="0.2">
      <c r="A15172" s="12">
        <v>378948</v>
      </c>
      <c r="B15172" s="12" t="s">
        <v>72711</v>
      </c>
      <c r="C15172" s="12" t="s">
        <v>53671</v>
      </c>
      <c r="D15172" s="12">
        <v>354</v>
      </c>
      <c r="E15172" s="12" t="s">
        <v>78580</v>
      </c>
      <c r="F15172" s="12" t="s">
        <v>21</v>
      </c>
      <c r="G15172" s="13" t="s">
        <v>53814</v>
      </c>
      <c r="H15172" s="13" t="str">
        <f t="shared" si="237"/>
        <v>CRS-H-076</v>
      </c>
      <c r="I15172" t="s">
        <v>19101</v>
      </c>
      <c r="M15172">
        <v>1</v>
      </c>
      <c r="N15172" t="s">
        <v>196</v>
      </c>
      <c r="P15172" t="s">
        <v>5125</v>
      </c>
      <c r="Q15172">
        <v>3.0658609999999999</v>
      </c>
      <c r="R15172">
        <v>101.74781400000001</v>
      </c>
      <c r="S15172">
        <v>7</v>
      </c>
      <c r="T15172" t="s">
        <v>55761</v>
      </c>
      <c r="U15172" t="s">
        <v>53733</v>
      </c>
      <c r="V15172">
        <v>137</v>
      </c>
      <c r="W15172" t="s">
        <v>55734</v>
      </c>
      <c r="X15172">
        <v>1</v>
      </c>
      <c r="Y15172" t="s">
        <v>29754</v>
      </c>
      <c r="Z15172">
        <v>1</v>
      </c>
      <c r="AA15172" t="s">
        <v>54173</v>
      </c>
      <c r="AB15172">
        <v>357.74</v>
      </c>
      <c r="AE15172">
        <v>1</v>
      </c>
      <c r="AF15172" t="s">
        <v>54177</v>
      </c>
      <c r="AG15172">
        <v>123</v>
      </c>
      <c r="AH15172" t="s">
        <v>78617</v>
      </c>
      <c r="AK15172" t="s">
        <v>7</v>
      </c>
      <c r="AL15172">
        <v>0</v>
      </c>
      <c r="AM15172" t="s">
        <v>19026</v>
      </c>
      <c r="AN15172">
        <v>143</v>
      </c>
      <c r="AO15172" t="s">
        <v>54461</v>
      </c>
      <c r="AP15172" t="s">
        <v>77990</v>
      </c>
    </row>
    <row r="15173" spans="1:42" x14ac:dyDescent="0.2">
      <c r="A15173" s="12">
        <v>378949</v>
      </c>
      <c r="B15173" s="12" t="s">
        <v>72712</v>
      </c>
      <c r="C15173" s="12" t="s">
        <v>53671</v>
      </c>
      <c r="D15173" s="12">
        <v>354</v>
      </c>
      <c r="E15173" s="12" t="s">
        <v>78580</v>
      </c>
      <c r="F15173" s="12" t="s">
        <v>21</v>
      </c>
      <c r="G15173" s="13" t="s">
        <v>53815</v>
      </c>
      <c r="H15173" s="13" t="str">
        <f t="shared" si="237"/>
        <v>CRS-H-077</v>
      </c>
      <c r="I15173" t="s">
        <v>19102</v>
      </c>
      <c r="M15173">
        <v>1</v>
      </c>
      <c r="N15173" t="s">
        <v>196</v>
      </c>
      <c r="P15173" t="s">
        <v>5125</v>
      </c>
      <c r="Q15173">
        <v>3.056565</v>
      </c>
      <c r="R15173">
        <v>101.747833</v>
      </c>
      <c r="S15173">
        <v>7</v>
      </c>
      <c r="T15173" t="s">
        <v>55761</v>
      </c>
      <c r="U15173" t="s">
        <v>53733</v>
      </c>
      <c r="V15173">
        <v>137</v>
      </c>
      <c r="W15173" t="s">
        <v>55734</v>
      </c>
      <c r="X15173">
        <v>1</v>
      </c>
      <c r="Y15173" t="s">
        <v>29754</v>
      </c>
      <c r="Z15173">
        <v>1</v>
      </c>
      <c r="AA15173" t="s">
        <v>54173</v>
      </c>
      <c r="AB15173">
        <v>357.74</v>
      </c>
      <c r="AE15173">
        <v>1</v>
      </c>
      <c r="AF15173" t="s">
        <v>54177</v>
      </c>
      <c r="AG15173">
        <v>123</v>
      </c>
      <c r="AH15173" t="s">
        <v>78617</v>
      </c>
      <c r="AK15173" t="s">
        <v>7</v>
      </c>
      <c r="AL15173">
        <v>0</v>
      </c>
      <c r="AM15173" t="s">
        <v>19026</v>
      </c>
      <c r="AN15173">
        <v>143</v>
      </c>
      <c r="AO15173" t="s">
        <v>54461</v>
      </c>
      <c r="AP15173" t="s">
        <v>77990</v>
      </c>
    </row>
    <row r="15174" spans="1:42" x14ac:dyDescent="0.2">
      <c r="A15174" s="12">
        <v>378950</v>
      </c>
      <c r="B15174" s="12" t="s">
        <v>72713</v>
      </c>
      <c r="C15174" s="12" t="s">
        <v>53671</v>
      </c>
      <c r="D15174" s="12">
        <v>354</v>
      </c>
      <c r="E15174" s="12" t="s">
        <v>78580</v>
      </c>
      <c r="F15174" s="12" t="s">
        <v>21</v>
      </c>
      <c r="G15174" s="13" t="s">
        <v>53816</v>
      </c>
      <c r="H15174" s="13" t="str">
        <f t="shared" si="237"/>
        <v>CRS-H-078</v>
      </c>
      <c r="I15174" t="s">
        <v>19103</v>
      </c>
      <c r="M15174">
        <v>1</v>
      </c>
      <c r="N15174" t="s">
        <v>196</v>
      </c>
      <c r="P15174" t="s">
        <v>5125</v>
      </c>
      <c r="Q15174">
        <v>3.055005</v>
      </c>
      <c r="R15174">
        <v>101.747862</v>
      </c>
      <c r="S15174">
        <v>7</v>
      </c>
      <c r="T15174" t="s">
        <v>55761</v>
      </c>
      <c r="U15174" t="s">
        <v>53733</v>
      </c>
      <c r="V15174">
        <v>137</v>
      </c>
      <c r="W15174" t="s">
        <v>55734</v>
      </c>
      <c r="X15174">
        <v>1</v>
      </c>
      <c r="Y15174" t="s">
        <v>29754</v>
      </c>
      <c r="Z15174">
        <v>1</v>
      </c>
      <c r="AA15174" t="s">
        <v>54173</v>
      </c>
      <c r="AB15174">
        <v>357.74</v>
      </c>
      <c r="AE15174">
        <v>1</v>
      </c>
      <c r="AF15174" t="s">
        <v>54177</v>
      </c>
      <c r="AG15174">
        <v>123</v>
      </c>
      <c r="AH15174" t="s">
        <v>78617</v>
      </c>
      <c r="AK15174" t="s">
        <v>7</v>
      </c>
      <c r="AL15174">
        <v>0</v>
      </c>
      <c r="AM15174" t="s">
        <v>19026</v>
      </c>
      <c r="AN15174">
        <v>143</v>
      </c>
      <c r="AO15174" t="s">
        <v>54461</v>
      </c>
      <c r="AP15174" t="s">
        <v>77990</v>
      </c>
    </row>
    <row r="15175" spans="1:42" x14ac:dyDescent="0.2">
      <c r="A15175" s="12">
        <v>378951</v>
      </c>
      <c r="B15175" s="12" t="s">
        <v>72714</v>
      </c>
      <c r="C15175" s="12" t="s">
        <v>53671</v>
      </c>
      <c r="D15175" s="12">
        <v>354</v>
      </c>
      <c r="E15175" s="12" t="s">
        <v>78580</v>
      </c>
      <c r="F15175" s="12" t="s">
        <v>21</v>
      </c>
      <c r="G15175" s="13" t="s">
        <v>53817</v>
      </c>
      <c r="H15175" s="13" t="str">
        <f t="shared" si="237"/>
        <v>CRS-H-079</v>
      </c>
      <c r="I15175" t="s">
        <v>19104</v>
      </c>
      <c r="M15175">
        <v>3</v>
      </c>
      <c r="N15175" t="s">
        <v>51</v>
      </c>
      <c r="P15175" t="s">
        <v>19105</v>
      </c>
      <c r="Q15175">
        <v>3.0590099999999998</v>
      </c>
      <c r="R15175">
        <v>101.745893</v>
      </c>
      <c r="S15175">
        <v>7</v>
      </c>
      <c r="T15175" t="s">
        <v>55761</v>
      </c>
      <c r="U15175" t="s">
        <v>53733</v>
      </c>
      <c r="V15175">
        <v>137</v>
      </c>
      <c r="W15175" t="s">
        <v>55734</v>
      </c>
      <c r="X15175">
        <v>1</v>
      </c>
      <c r="Y15175" t="s">
        <v>29754</v>
      </c>
      <c r="Z15175">
        <v>1</v>
      </c>
      <c r="AA15175" t="s">
        <v>54173</v>
      </c>
      <c r="AB15175">
        <v>357.74</v>
      </c>
      <c r="AE15175">
        <v>1</v>
      </c>
      <c r="AF15175" t="s">
        <v>54177</v>
      </c>
      <c r="AG15175">
        <v>123</v>
      </c>
      <c r="AH15175" t="s">
        <v>78617</v>
      </c>
      <c r="AK15175" t="s">
        <v>7</v>
      </c>
      <c r="AL15175">
        <v>0</v>
      </c>
      <c r="AM15175" t="s">
        <v>19026</v>
      </c>
      <c r="AN15175">
        <v>143</v>
      </c>
      <c r="AO15175" t="s">
        <v>54461</v>
      </c>
      <c r="AP15175" t="s">
        <v>77990</v>
      </c>
    </row>
    <row r="15176" spans="1:42" x14ac:dyDescent="0.2">
      <c r="A15176" s="12">
        <v>378952</v>
      </c>
      <c r="B15176" s="12" t="s">
        <v>72715</v>
      </c>
      <c r="C15176" s="12" t="s">
        <v>53671</v>
      </c>
      <c r="D15176" s="12">
        <v>354</v>
      </c>
      <c r="E15176" s="12" t="s">
        <v>78580</v>
      </c>
      <c r="F15176" s="12" t="s">
        <v>21</v>
      </c>
      <c r="G15176" s="13" t="s">
        <v>53818</v>
      </c>
      <c r="H15176" s="13" t="str">
        <f t="shared" si="237"/>
        <v>CRS-H-080</v>
      </c>
      <c r="I15176" t="s">
        <v>19106</v>
      </c>
      <c r="M15176">
        <v>3</v>
      </c>
      <c r="N15176" t="s">
        <v>51</v>
      </c>
      <c r="P15176" t="s">
        <v>19105</v>
      </c>
      <c r="Q15176">
        <v>3.060019</v>
      </c>
      <c r="R15176">
        <v>101.745878</v>
      </c>
      <c r="S15176">
        <v>7</v>
      </c>
      <c r="T15176" t="s">
        <v>55761</v>
      </c>
      <c r="U15176" t="s">
        <v>53733</v>
      </c>
      <c r="V15176">
        <v>137</v>
      </c>
      <c r="W15176" t="s">
        <v>55734</v>
      </c>
      <c r="X15176">
        <v>1</v>
      </c>
      <c r="Y15176" t="s">
        <v>29754</v>
      </c>
      <c r="Z15176">
        <v>1</v>
      </c>
      <c r="AA15176" t="s">
        <v>54173</v>
      </c>
      <c r="AB15176">
        <v>357.74</v>
      </c>
      <c r="AE15176">
        <v>1</v>
      </c>
      <c r="AF15176" t="s">
        <v>54177</v>
      </c>
      <c r="AG15176">
        <v>123</v>
      </c>
      <c r="AH15176" t="s">
        <v>78617</v>
      </c>
      <c r="AK15176" t="s">
        <v>7</v>
      </c>
      <c r="AL15176">
        <v>0</v>
      </c>
      <c r="AM15176" t="s">
        <v>19026</v>
      </c>
      <c r="AN15176">
        <v>143</v>
      </c>
      <c r="AO15176" t="s">
        <v>54461</v>
      </c>
      <c r="AP15176" t="s">
        <v>77990</v>
      </c>
    </row>
    <row r="15177" spans="1:42" x14ac:dyDescent="0.2">
      <c r="A15177" s="12">
        <v>378953</v>
      </c>
      <c r="B15177" s="12" t="s">
        <v>72716</v>
      </c>
      <c r="C15177" s="12" t="s">
        <v>53671</v>
      </c>
      <c r="D15177" s="12">
        <v>354</v>
      </c>
      <c r="E15177" s="12" t="s">
        <v>78580</v>
      </c>
      <c r="F15177" s="12" t="s">
        <v>21</v>
      </c>
      <c r="G15177" s="13" t="s">
        <v>53819</v>
      </c>
      <c r="H15177" s="13" t="str">
        <f t="shared" si="237"/>
        <v>CRS-H-081</v>
      </c>
      <c r="I15177" t="s">
        <v>19107</v>
      </c>
      <c r="M15177">
        <v>3</v>
      </c>
      <c r="N15177" t="s">
        <v>51</v>
      </c>
      <c r="P15177" t="s">
        <v>19105</v>
      </c>
      <c r="Q15177">
        <v>3.061118</v>
      </c>
      <c r="R15177">
        <v>101.74583800000001</v>
      </c>
      <c r="S15177">
        <v>7</v>
      </c>
      <c r="T15177" t="s">
        <v>55761</v>
      </c>
      <c r="U15177" t="s">
        <v>53733</v>
      </c>
      <c r="V15177">
        <v>137</v>
      </c>
      <c r="W15177" t="s">
        <v>55734</v>
      </c>
      <c r="X15177">
        <v>1</v>
      </c>
      <c r="Y15177" t="s">
        <v>29754</v>
      </c>
      <c r="Z15177">
        <v>1</v>
      </c>
      <c r="AA15177" t="s">
        <v>54173</v>
      </c>
      <c r="AB15177">
        <v>357.74</v>
      </c>
      <c r="AE15177">
        <v>1</v>
      </c>
      <c r="AF15177" t="s">
        <v>54177</v>
      </c>
      <c r="AG15177">
        <v>123</v>
      </c>
      <c r="AH15177" t="s">
        <v>78617</v>
      </c>
      <c r="AK15177" t="s">
        <v>7</v>
      </c>
      <c r="AL15177">
        <v>0</v>
      </c>
      <c r="AM15177" t="s">
        <v>19026</v>
      </c>
      <c r="AN15177">
        <v>143</v>
      </c>
      <c r="AO15177" t="s">
        <v>54461</v>
      </c>
      <c r="AP15177" t="s">
        <v>77990</v>
      </c>
    </row>
    <row r="15178" spans="1:42" x14ac:dyDescent="0.2">
      <c r="A15178" s="12">
        <v>378954</v>
      </c>
      <c r="B15178" s="12" t="s">
        <v>72717</v>
      </c>
      <c r="C15178" s="12" t="s">
        <v>53671</v>
      </c>
      <c r="D15178" s="12">
        <v>354</v>
      </c>
      <c r="E15178" s="12" t="s">
        <v>78580</v>
      </c>
      <c r="F15178" s="12" t="s">
        <v>21</v>
      </c>
      <c r="G15178" s="13" t="s">
        <v>53820</v>
      </c>
      <c r="H15178" s="13" t="str">
        <f t="shared" si="237"/>
        <v>CRS-H-082</v>
      </c>
      <c r="I15178" t="s">
        <v>19108</v>
      </c>
      <c r="M15178">
        <v>3</v>
      </c>
      <c r="N15178" t="s">
        <v>51</v>
      </c>
      <c r="P15178" t="s">
        <v>19105</v>
      </c>
      <c r="Q15178">
        <v>3.0623339999999999</v>
      </c>
      <c r="R15178">
        <v>101.745856</v>
      </c>
      <c r="S15178">
        <v>7</v>
      </c>
      <c r="T15178" t="s">
        <v>55761</v>
      </c>
      <c r="U15178" t="s">
        <v>53733</v>
      </c>
      <c r="V15178">
        <v>137</v>
      </c>
      <c r="W15178" t="s">
        <v>55734</v>
      </c>
      <c r="X15178">
        <v>1</v>
      </c>
      <c r="Y15178" t="s">
        <v>29754</v>
      </c>
      <c r="Z15178">
        <v>1</v>
      </c>
      <c r="AA15178" t="s">
        <v>54173</v>
      </c>
      <c r="AB15178">
        <v>357.74</v>
      </c>
      <c r="AE15178">
        <v>1</v>
      </c>
      <c r="AF15178" t="s">
        <v>54177</v>
      </c>
      <c r="AG15178">
        <v>123</v>
      </c>
      <c r="AH15178" t="s">
        <v>78617</v>
      </c>
      <c r="AK15178" t="s">
        <v>7</v>
      </c>
      <c r="AL15178">
        <v>0</v>
      </c>
      <c r="AM15178" t="s">
        <v>19026</v>
      </c>
      <c r="AN15178">
        <v>143</v>
      </c>
      <c r="AO15178" t="s">
        <v>54461</v>
      </c>
      <c r="AP15178" t="s">
        <v>77990</v>
      </c>
    </row>
    <row r="15179" spans="1:42" x14ac:dyDescent="0.2">
      <c r="A15179" s="12">
        <v>378955</v>
      </c>
      <c r="B15179" s="12" t="s">
        <v>72718</v>
      </c>
      <c r="C15179" s="12" t="s">
        <v>53671</v>
      </c>
      <c r="D15179" s="12">
        <v>354</v>
      </c>
      <c r="E15179" s="12" t="s">
        <v>78580</v>
      </c>
      <c r="F15179" s="12" t="s">
        <v>21</v>
      </c>
      <c r="G15179" s="13" t="s">
        <v>53821</v>
      </c>
      <c r="H15179" s="13" t="str">
        <f t="shared" si="237"/>
        <v>CRS-H-083</v>
      </c>
      <c r="I15179" t="s">
        <v>19109</v>
      </c>
      <c r="M15179">
        <v>1</v>
      </c>
      <c r="N15179" t="s">
        <v>196</v>
      </c>
      <c r="P15179" t="s">
        <v>19105</v>
      </c>
      <c r="Q15179">
        <v>3.0639850000000002</v>
      </c>
      <c r="R15179">
        <v>101.745841</v>
      </c>
      <c r="S15179">
        <v>7</v>
      </c>
      <c r="T15179" t="s">
        <v>55761</v>
      </c>
      <c r="U15179" t="s">
        <v>53733</v>
      </c>
      <c r="V15179">
        <v>137</v>
      </c>
      <c r="W15179" t="s">
        <v>55734</v>
      </c>
      <c r="X15179">
        <v>1</v>
      </c>
      <c r="Y15179" t="s">
        <v>29754</v>
      </c>
      <c r="Z15179">
        <v>1</v>
      </c>
      <c r="AA15179" t="s">
        <v>54173</v>
      </c>
      <c r="AB15179">
        <v>357.74</v>
      </c>
      <c r="AE15179">
        <v>1</v>
      </c>
      <c r="AF15179" t="s">
        <v>54177</v>
      </c>
      <c r="AG15179">
        <v>123</v>
      </c>
      <c r="AH15179" t="s">
        <v>78617</v>
      </c>
      <c r="AK15179" t="s">
        <v>7</v>
      </c>
      <c r="AL15179">
        <v>0</v>
      </c>
      <c r="AM15179" t="s">
        <v>19026</v>
      </c>
      <c r="AN15179">
        <v>143</v>
      </c>
      <c r="AO15179" t="s">
        <v>54461</v>
      </c>
      <c r="AP15179" t="s">
        <v>77990</v>
      </c>
    </row>
    <row r="15180" spans="1:42" x14ac:dyDescent="0.2">
      <c r="A15180" s="12">
        <v>378956</v>
      </c>
      <c r="B15180" s="12" t="s">
        <v>72719</v>
      </c>
      <c r="C15180" s="12" t="s">
        <v>53671</v>
      </c>
      <c r="D15180" s="12">
        <v>354</v>
      </c>
      <c r="E15180" s="12" t="s">
        <v>78580</v>
      </c>
      <c r="F15180" s="12" t="s">
        <v>21</v>
      </c>
      <c r="G15180" s="13" t="s">
        <v>53822</v>
      </c>
      <c r="H15180" s="13" t="str">
        <f t="shared" si="237"/>
        <v>CRS-H-084</v>
      </c>
      <c r="I15180" t="s">
        <v>19110</v>
      </c>
      <c r="M15180">
        <v>3</v>
      </c>
      <c r="N15180" t="s">
        <v>51</v>
      </c>
      <c r="P15180" t="s">
        <v>19105</v>
      </c>
      <c r="Q15180">
        <v>3.0647340000000001</v>
      </c>
      <c r="R15180">
        <v>101.745824</v>
      </c>
      <c r="S15180">
        <v>7</v>
      </c>
      <c r="T15180" t="s">
        <v>55761</v>
      </c>
      <c r="U15180" t="s">
        <v>53733</v>
      </c>
      <c r="V15180">
        <v>137</v>
      </c>
      <c r="W15180" t="s">
        <v>55734</v>
      </c>
      <c r="X15180">
        <v>1</v>
      </c>
      <c r="Y15180" t="s">
        <v>29754</v>
      </c>
      <c r="Z15180">
        <v>1</v>
      </c>
      <c r="AA15180" t="s">
        <v>54173</v>
      </c>
      <c r="AB15180">
        <v>357.74</v>
      </c>
      <c r="AE15180">
        <v>1</v>
      </c>
      <c r="AF15180" t="s">
        <v>54177</v>
      </c>
      <c r="AG15180">
        <v>123</v>
      </c>
      <c r="AH15180" t="s">
        <v>78617</v>
      </c>
      <c r="AK15180" t="s">
        <v>7</v>
      </c>
      <c r="AL15180">
        <v>0</v>
      </c>
      <c r="AM15180" t="s">
        <v>19026</v>
      </c>
      <c r="AN15180">
        <v>143</v>
      </c>
      <c r="AO15180" t="s">
        <v>54461</v>
      </c>
      <c r="AP15180" t="s">
        <v>77990</v>
      </c>
    </row>
    <row r="15181" spans="1:42" x14ac:dyDescent="0.2">
      <c r="A15181" s="12">
        <v>378957</v>
      </c>
      <c r="B15181" s="12" t="s">
        <v>72720</v>
      </c>
      <c r="C15181" s="12" t="s">
        <v>53671</v>
      </c>
      <c r="D15181" s="12">
        <v>354</v>
      </c>
      <c r="E15181" s="12" t="s">
        <v>78580</v>
      </c>
      <c r="F15181" s="12" t="s">
        <v>21</v>
      </c>
      <c r="G15181" s="13" t="s">
        <v>53823</v>
      </c>
      <c r="H15181" s="13" t="str">
        <f t="shared" si="237"/>
        <v>CRS-H-085</v>
      </c>
      <c r="I15181" t="s">
        <v>19111</v>
      </c>
      <c r="M15181">
        <v>3</v>
      </c>
      <c r="N15181" t="s">
        <v>51</v>
      </c>
      <c r="P15181" t="s">
        <v>19105</v>
      </c>
      <c r="Q15181">
        <v>3.0570349999999999</v>
      </c>
      <c r="R15181">
        <v>101.745901</v>
      </c>
      <c r="S15181">
        <v>7</v>
      </c>
      <c r="T15181" t="s">
        <v>55761</v>
      </c>
      <c r="U15181" t="s">
        <v>53733</v>
      </c>
      <c r="V15181">
        <v>137</v>
      </c>
      <c r="W15181" t="s">
        <v>55734</v>
      </c>
      <c r="X15181">
        <v>1</v>
      </c>
      <c r="Y15181" t="s">
        <v>29754</v>
      </c>
      <c r="Z15181">
        <v>1</v>
      </c>
      <c r="AA15181" t="s">
        <v>54173</v>
      </c>
      <c r="AB15181">
        <v>357.74</v>
      </c>
      <c r="AE15181">
        <v>1</v>
      </c>
      <c r="AF15181" t="s">
        <v>54177</v>
      </c>
      <c r="AG15181">
        <v>123</v>
      </c>
      <c r="AH15181" t="s">
        <v>78617</v>
      </c>
      <c r="AK15181" t="s">
        <v>7</v>
      </c>
      <c r="AL15181">
        <v>0</v>
      </c>
      <c r="AM15181" t="s">
        <v>19026</v>
      </c>
      <c r="AN15181">
        <v>143</v>
      </c>
      <c r="AO15181" t="s">
        <v>54461</v>
      </c>
      <c r="AP15181" t="s">
        <v>77990</v>
      </c>
    </row>
    <row r="15182" spans="1:42" x14ac:dyDescent="0.2">
      <c r="A15182" s="12">
        <v>378958</v>
      </c>
      <c r="B15182" s="12" t="s">
        <v>72721</v>
      </c>
      <c r="C15182" s="12" t="s">
        <v>53671</v>
      </c>
      <c r="D15182" s="12">
        <v>354</v>
      </c>
      <c r="E15182" s="12" t="s">
        <v>78580</v>
      </c>
      <c r="F15182" s="12" t="s">
        <v>21</v>
      </c>
      <c r="G15182" s="13" t="s">
        <v>53824</v>
      </c>
      <c r="H15182" s="13" t="str">
        <f t="shared" si="237"/>
        <v>CRS-H-086</v>
      </c>
      <c r="I15182" t="s">
        <v>19112</v>
      </c>
      <c r="M15182">
        <v>3</v>
      </c>
      <c r="N15182" t="s">
        <v>51</v>
      </c>
      <c r="P15182" t="s">
        <v>19105</v>
      </c>
      <c r="Q15182">
        <v>3.062414</v>
      </c>
      <c r="R15182">
        <v>101.745701</v>
      </c>
      <c r="S15182">
        <v>7</v>
      </c>
      <c r="T15182" t="s">
        <v>55761</v>
      </c>
      <c r="U15182" t="s">
        <v>53733</v>
      </c>
      <c r="V15182">
        <v>137</v>
      </c>
      <c r="W15182" t="s">
        <v>55734</v>
      </c>
      <c r="X15182">
        <v>1</v>
      </c>
      <c r="Y15182" t="s">
        <v>29754</v>
      </c>
      <c r="Z15182">
        <v>1</v>
      </c>
      <c r="AA15182" t="s">
        <v>54173</v>
      </c>
      <c r="AB15182">
        <v>357.74</v>
      </c>
      <c r="AE15182">
        <v>1</v>
      </c>
      <c r="AF15182" t="s">
        <v>54177</v>
      </c>
      <c r="AG15182">
        <v>123</v>
      </c>
      <c r="AH15182" t="s">
        <v>78617</v>
      </c>
      <c r="AK15182" t="s">
        <v>7</v>
      </c>
      <c r="AL15182">
        <v>0</v>
      </c>
      <c r="AM15182" t="s">
        <v>19026</v>
      </c>
      <c r="AN15182">
        <v>143</v>
      </c>
      <c r="AO15182" t="s">
        <v>54461</v>
      </c>
      <c r="AP15182" t="s">
        <v>77990</v>
      </c>
    </row>
    <row r="15183" spans="1:42" x14ac:dyDescent="0.2">
      <c r="A15183" s="12">
        <v>379000</v>
      </c>
      <c r="B15183" s="12" t="s">
        <v>72722</v>
      </c>
      <c r="C15183" s="12" t="s">
        <v>53671</v>
      </c>
      <c r="D15183" s="12">
        <v>354</v>
      </c>
      <c r="E15183" s="12" t="s">
        <v>78580</v>
      </c>
      <c r="F15183" s="12" t="s">
        <v>31</v>
      </c>
      <c r="G15183" s="13" t="s">
        <v>53742</v>
      </c>
      <c r="H15183" s="13" t="str">
        <f t="shared" si="237"/>
        <v>CRS-I-001</v>
      </c>
      <c r="I15183" t="s">
        <v>19113</v>
      </c>
      <c r="M15183">
        <v>1</v>
      </c>
      <c r="N15183" t="s">
        <v>196</v>
      </c>
      <c r="P15183" t="s">
        <v>19114</v>
      </c>
      <c r="Q15183">
        <v>3.0673349999999999</v>
      </c>
      <c r="R15183">
        <v>101.73708499999999</v>
      </c>
      <c r="S15183">
        <v>7</v>
      </c>
      <c r="T15183" t="s">
        <v>55761</v>
      </c>
      <c r="U15183" t="s">
        <v>53733</v>
      </c>
      <c r="V15183">
        <v>137</v>
      </c>
      <c r="W15183" t="s">
        <v>55734</v>
      </c>
      <c r="X15183">
        <v>1</v>
      </c>
      <c r="Y15183" t="s">
        <v>29754</v>
      </c>
      <c r="Z15183">
        <v>1</v>
      </c>
      <c r="AA15183" t="s">
        <v>54173</v>
      </c>
      <c r="AB15183">
        <v>357.74</v>
      </c>
      <c r="AE15183">
        <v>1</v>
      </c>
      <c r="AF15183" t="s">
        <v>54177</v>
      </c>
      <c r="AG15183">
        <v>123</v>
      </c>
      <c r="AH15183" t="s">
        <v>78617</v>
      </c>
      <c r="AK15183" t="s">
        <v>7</v>
      </c>
      <c r="AL15183">
        <v>0</v>
      </c>
      <c r="AM15183" t="s">
        <v>19115</v>
      </c>
      <c r="AN15183">
        <v>143</v>
      </c>
      <c r="AO15183" t="s">
        <v>54461</v>
      </c>
      <c r="AP15183" t="s">
        <v>77990</v>
      </c>
    </row>
    <row r="15184" spans="1:42" x14ac:dyDescent="0.2">
      <c r="A15184" s="12">
        <v>379001</v>
      </c>
      <c r="B15184" s="12" t="s">
        <v>72723</v>
      </c>
      <c r="C15184" s="12" t="s">
        <v>53671</v>
      </c>
      <c r="D15184" s="12">
        <v>354</v>
      </c>
      <c r="E15184" s="12" t="s">
        <v>78580</v>
      </c>
      <c r="F15184" s="12" t="s">
        <v>31</v>
      </c>
      <c r="G15184" s="13" t="s">
        <v>53743</v>
      </c>
      <c r="H15184" s="13" t="str">
        <f t="shared" si="237"/>
        <v>CRS-I-002</v>
      </c>
      <c r="I15184" t="s">
        <v>19116</v>
      </c>
      <c r="M15184">
        <v>3</v>
      </c>
      <c r="N15184" t="s">
        <v>51</v>
      </c>
      <c r="P15184" t="s">
        <v>19114</v>
      </c>
      <c r="Q15184">
        <v>3.0673620000000001</v>
      </c>
      <c r="R15184">
        <v>101.737949</v>
      </c>
      <c r="S15184">
        <v>7</v>
      </c>
      <c r="T15184" t="s">
        <v>55761</v>
      </c>
      <c r="U15184" t="s">
        <v>53733</v>
      </c>
      <c r="V15184">
        <v>137</v>
      </c>
      <c r="W15184" t="s">
        <v>55734</v>
      </c>
      <c r="X15184">
        <v>1</v>
      </c>
      <c r="Y15184" t="s">
        <v>29754</v>
      </c>
      <c r="Z15184">
        <v>1</v>
      </c>
      <c r="AA15184" t="s">
        <v>54173</v>
      </c>
      <c r="AB15184">
        <v>357.74</v>
      </c>
      <c r="AE15184">
        <v>1</v>
      </c>
      <c r="AF15184" t="s">
        <v>54177</v>
      </c>
      <c r="AG15184">
        <v>123</v>
      </c>
      <c r="AH15184" t="s">
        <v>78617</v>
      </c>
      <c r="AK15184" t="s">
        <v>7</v>
      </c>
      <c r="AL15184">
        <v>0</v>
      </c>
      <c r="AM15184" t="s">
        <v>19115</v>
      </c>
      <c r="AN15184">
        <v>143</v>
      </c>
      <c r="AO15184" t="s">
        <v>54461</v>
      </c>
      <c r="AP15184" t="s">
        <v>77990</v>
      </c>
    </row>
    <row r="15185" spans="1:42" x14ac:dyDescent="0.2">
      <c r="A15185" s="12">
        <v>379002</v>
      </c>
      <c r="B15185" s="12" t="s">
        <v>72724</v>
      </c>
      <c r="C15185" s="12" t="s">
        <v>53671</v>
      </c>
      <c r="D15185" s="12">
        <v>354</v>
      </c>
      <c r="E15185" s="12" t="s">
        <v>78580</v>
      </c>
      <c r="F15185" s="12" t="s">
        <v>31</v>
      </c>
      <c r="G15185" s="13" t="s">
        <v>53744</v>
      </c>
      <c r="H15185" s="13" t="str">
        <f t="shared" si="237"/>
        <v>CRS-I-003</v>
      </c>
      <c r="I15185" t="s">
        <v>19117</v>
      </c>
      <c r="M15185">
        <v>1</v>
      </c>
      <c r="N15185" t="s">
        <v>196</v>
      </c>
      <c r="P15185" t="s">
        <v>19114</v>
      </c>
      <c r="Q15185">
        <v>3.0663339999999999</v>
      </c>
      <c r="R15185">
        <v>101.737624</v>
      </c>
      <c r="S15185">
        <v>7</v>
      </c>
      <c r="T15185" t="s">
        <v>55761</v>
      </c>
      <c r="U15185" t="s">
        <v>53733</v>
      </c>
      <c r="V15185">
        <v>137</v>
      </c>
      <c r="W15185" t="s">
        <v>55734</v>
      </c>
      <c r="X15185">
        <v>1</v>
      </c>
      <c r="Y15185" t="s">
        <v>29754</v>
      </c>
      <c r="Z15185">
        <v>1</v>
      </c>
      <c r="AA15185" t="s">
        <v>54173</v>
      </c>
      <c r="AB15185">
        <v>357.74</v>
      </c>
      <c r="AE15185">
        <v>1</v>
      </c>
      <c r="AF15185" t="s">
        <v>54177</v>
      </c>
      <c r="AG15185">
        <v>123</v>
      </c>
      <c r="AH15185" t="s">
        <v>78617</v>
      </c>
      <c r="AK15185" t="s">
        <v>7</v>
      </c>
      <c r="AL15185">
        <v>0</v>
      </c>
      <c r="AM15185" t="s">
        <v>19115</v>
      </c>
      <c r="AN15185">
        <v>143</v>
      </c>
      <c r="AO15185" t="s">
        <v>54461</v>
      </c>
      <c r="AP15185" t="s">
        <v>77990</v>
      </c>
    </row>
    <row r="15186" spans="1:42" x14ac:dyDescent="0.2">
      <c r="A15186" s="12">
        <v>379003</v>
      </c>
      <c r="B15186" s="12" t="s">
        <v>72725</v>
      </c>
      <c r="C15186" s="12" t="s">
        <v>53671</v>
      </c>
      <c r="D15186" s="12">
        <v>354</v>
      </c>
      <c r="E15186" s="12" t="s">
        <v>78580</v>
      </c>
      <c r="F15186" s="12" t="s">
        <v>31</v>
      </c>
      <c r="G15186" s="13" t="s">
        <v>53745</v>
      </c>
      <c r="H15186" s="13" t="str">
        <f t="shared" si="237"/>
        <v>CRS-I-004</v>
      </c>
      <c r="I15186" t="s">
        <v>19118</v>
      </c>
      <c r="M15186">
        <v>3</v>
      </c>
      <c r="N15186" t="s">
        <v>51</v>
      </c>
      <c r="P15186" t="s">
        <v>19114</v>
      </c>
      <c r="Q15186">
        <v>3.0663969999999998</v>
      </c>
      <c r="R15186">
        <v>101.737179</v>
      </c>
      <c r="S15186">
        <v>7</v>
      </c>
      <c r="T15186" t="s">
        <v>55761</v>
      </c>
      <c r="U15186" t="s">
        <v>53733</v>
      </c>
      <c r="V15186">
        <v>137</v>
      </c>
      <c r="W15186" t="s">
        <v>55734</v>
      </c>
      <c r="X15186">
        <v>1</v>
      </c>
      <c r="Y15186" t="s">
        <v>29754</v>
      </c>
      <c r="Z15186">
        <v>1</v>
      </c>
      <c r="AA15186" t="s">
        <v>54173</v>
      </c>
      <c r="AB15186">
        <v>357.74</v>
      </c>
      <c r="AE15186">
        <v>1</v>
      </c>
      <c r="AF15186" t="s">
        <v>54177</v>
      </c>
      <c r="AG15186">
        <v>123</v>
      </c>
      <c r="AH15186" t="s">
        <v>78617</v>
      </c>
      <c r="AK15186" t="s">
        <v>7</v>
      </c>
      <c r="AL15186">
        <v>0</v>
      </c>
      <c r="AM15186" t="s">
        <v>19115</v>
      </c>
      <c r="AN15186">
        <v>143</v>
      </c>
      <c r="AO15186" t="s">
        <v>54461</v>
      </c>
      <c r="AP15186" t="s">
        <v>77990</v>
      </c>
    </row>
    <row r="15187" spans="1:42" x14ac:dyDescent="0.2">
      <c r="A15187" s="12">
        <v>379004</v>
      </c>
      <c r="B15187" s="12" t="s">
        <v>72726</v>
      </c>
      <c r="C15187" s="12" t="s">
        <v>53671</v>
      </c>
      <c r="D15187" s="12">
        <v>354</v>
      </c>
      <c r="E15187" s="12" t="s">
        <v>78580</v>
      </c>
      <c r="F15187" s="12" t="s">
        <v>31</v>
      </c>
      <c r="G15187" s="13" t="s">
        <v>53746</v>
      </c>
      <c r="H15187" s="13" t="str">
        <f t="shared" si="237"/>
        <v>CRS-I-005</v>
      </c>
      <c r="I15187" t="s">
        <v>19119</v>
      </c>
      <c r="M15187">
        <v>1</v>
      </c>
      <c r="N15187" t="s">
        <v>196</v>
      </c>
      <c r="P15187" t="s">
        <v>19114</v>
      </c>
      <c r="Q15187">
        <v>3.0667970000000002</v>
      </c>
      <c r="R15187">
        <v>101.736897</v>
      </c>
      <c r="S15187">
        <v>7</v>
      </c>
      <c r="T15187" t="s">
        <v>55761</v>
      </c>
      <c r="U15187" t="s">
        <v>53733</v>
      </c>
      <c r="V15187">
        <v>137</v>
      </c>
      <c r="W15187" t="s">
        <v>55734</v>
      </c>
      <c r="X15187">
        <v>1</v>
      </c>
      <c r="Y15187" t="s">
        <v>29754</v>
      </c>
      <c r="Z15187">
        <v>1</v>
      </c>
      <c r="AA15187" t="s">
        <v>54173</v>
      </c>
      <c r="AB15187">
        <v>357.74</v>
      </c>
      <c r="AE15187">
        <v>1</v>
      </c>
      <c r="AF15187" t="s">
        <v>54177</v>
      </c>
      <c r="AG15187">
        <v>123</v>
      </c>
      <c r="AH15187" t="s">
        <v>78617</v>
      </c>
      <c r="AK15187" t="s">
        <v>7</v>
      </c>
      <c r="AL15187">
        <v>0</v>
      </c>
      <c r="AM15187" t="s">
        <v>19115</v>
      </c>
      <c r="AN15187">
        <v>143</v>
      </c>
      <c r="AO15187" t="s">
        <v>54461</v>
      </c>
      <c r="AP15187" t="s">
        <v>77990</v>
      </c>
    </row>
    <row r="15188" spans="1:42" x14ac:dyDescent="0.2">
      <c r="A15188" s="12">
        <v>379005</v>
      </c>
      <c r="B15188" s="12" t="s">
        <v>72727</v>
      </c>
      <c r="C15188" s="12" t="s">
        <v>53671</v>
      </c>
      <c r="D15188" s="12">
        <v>354</v>
      </c>
      <c r="E15188" s="12" t="s">
        <v>78580</v>
      </c>
      <c r="F15188" s="12" t="s">
        <v>31</v>
      </c>
      <c r="G15188" s="13" t="s">
        <v>53747</v>
      </c>
      <c r="H15188" s="13" t="str">
        <f t="shared" si="237"/>
        <v>CRS-I-006</v>
      </c>
      <c r="I15188" t="s">
        <v>19120</v>
      </c>
      <c r="M15188">
        <v>1</v>
      </c>
      <c r="N15188" t="s">
        <v>196</v>
      </c>
      <c r="P15188" t="s">
        <v>19114</v>
      </c>
      <c r="Q15188">
        <v>3.0670120000000001</v>
      </c>
      <c r="R15188">
        <v>101.738164</v>
      </c>
      <c r="S15188">
        <v>7</v>
      </c>
      <c r="T15188" t="s">
        <v>55761</v>
      </c>
      <c r="U15188" t="s">
        <v>53733</v>
      </c>
      <c r="V15188">
        <v>137</v>
      </c>
      <c r="W15188" t="s">
        <v>55734</v>
      </c>
      <c r="X15188">
        <v>1</v>
      </c>
      <c r="Y15188" t="s">
        <v>29754</v>
      </c>
      <c r="Z15188">
        <v>1</v>
      </c>
      <c r="AA15188" t="s">
        <v>54173</v>
      </c>
      <c r="AB15188">
        <v>357.74</v>
      </c>
      <c r="AE15188">
        <v>1</v>
      </c>
      <c r="AF15188" t="s">
        <v>54177</v>
      </c>
      <c r="AG15188">
        <v>123</v>
      </c>
      <c r="AH15188" t="s">
        <v>78617</v>
      </c>
      <c r="AK15188" t="s">
        <v>7</v>
      </c>
      <c r="AL15188">
        <v>0</v>
      </c>
      <c r="AM15188" t="s">
        <v>19115</v>
      </c>
      <c r="AN15188">
        <v>143</v>
      </c>
      <c r="AO15188" t="s">
        <v>54461</v>
      </c>
      <c r="AP15188" t="s">
        <v>77990</v>
      </c>
    </row>
    <row r="15189" spans="1:42" x14ac:dyDescent="0.2">
      <c r="A15189" s="12">
        <v>379006</v>
      </c>
      <c r="B15189" s="12" t="s">
        <v>72728</v>
      </c>
      <c r="C15189" s="12" t="s">
        <v>53671</v>
      </c>
      <c r="D15189" s="12">
        <v>354</v>
      </c>
      <c r="E15189" s="12" t="s">
        <v>78580</v>
      </c>
      <c r="F15189" s="12" t="s">
        <v>31</v>
      </c>
      <c r="G15189" s="13" t="s">
        <v>53748</v>
      </c>
      <c r="H15189" s="13" t="str">
        <f t="shared" si="237"/>
        <v>CRS-I-007</v>
      </c>
      <c r="I15189" t="s">
        <v>19121</v>
      </c>
      <c r="M15189">
        <v>1</v>
      </c>
      <c r="N15189" t="s">
        <v>196</v>
      </c>
      <c r="P15189" t="s">
        <v>19114</v>
      </c>
      <c r="Q15189">
        <v>3.0663680000000002</v>
      </c>
      <c r="R15189">
        <v>101.738148</v>
      </c>
      <c r="S15189">
        <v>7</v>
      </c>
      <c r="T15189" t="s">
        <v>55761</v>
      </c>
      <c r="U15189" t="s">
        <v>53733</v>
      </c>
      <c r="V15189">
        <v>137</v>
      </c>
      <c r="W15189" t="s">
        <v>55734</v>
      </c>
      <c r="X15189">
        <v>1</v>
      </c>
      <c r="Y15189" t="s">
        <v>29754</v>
      </c>
      <c r="Z15189">
        <v>1</v>
      </c>
      <c r="AA15189" t="s">
        <v>54173</v>
      </c>
      <c r="AB15189">
        <v>357.74</v>
      </c>
      <c r="AE15189">
        <v>1</v>
      </c>
      <c r="AF15189" t="s">
        <v>54177</v>
      </c>
      <c r="AG15189">
        <v>123</v>
      </c>
      <c r="AH15189" t="s">
        <v>78617</v>
      </c>
      <c r="AK15189" t="s">
        <v>7</v>
      </c>
      <c r="AL15189">
        <v>0</v>
      </c>
      <c r="AM15189" t="s">
        <v>19115</v>
      </c>
      <c r="AN15189">
        <v>143</v>
      </c>
      <c r="AO15189" t="s">
        <v>54461</v>
      </c>
      <c r="AP15189" t="s">
        <v>77990</v>
      </c>
    </row>
    <row r="15190" spans="1:42" x14ac:dyDescent="0.2">
      <c r="A15190" s="12">
        <v>379007</v>
      </c>
      <c r="B15190" s="12" t="s">
        <v>72729</v>
      </c>
      <c r="C15190" s="12" t="s">
        <v>53671</v>
      </c>
      <c r="D15190" s="12">
        <v>354</v>
      </c>
      <c r="E15190" s="12" t="s">
        <v>78580</v>
      </c>
      <c r="F15190" s="12" t="s">
        <v>31</v>
      </c>
      <c r="G15190" s="13" t="s">
        <v>53749</v>
      </c>
      <c r="H15190" s="13" t="str">
        <f t="shared" si="237"/>
        <v>CRS-I-008</v>
      </c>
      <c r="I15190" t="s">
        <v>19122</v>
      </c>
      <c r="M15190">
        <v>3</v>
      </c>
      <c r="N15190" t="s">
        <v>51</v>
      </c>
      <c r="P15190" t="s">
        <v>19114</v>
      </c>
      <c r="Q15190">
        <v>3.0663659999999999</v>
      </c>
      <c r="R15190">
        <v>101.738724</v>
      </c>
      <c r="S15190">
        <v>7</v>
      </c>
      <c r="T15190" t="s">
        <v>55761</v>
      </c>
      <c r="U15190" t="s">
        <v>53733</v>
      </c>
      <c r="V15190">
        <v>137</v>
      </c>
      <c r="W15190" t="s">
        <v>55734</v>
      </c>
      <c r="X15190">
        <v>1</v>
      </c>
      <c r="Y15190" t="s">
        <v>29754</v>
      </c>
      <c r="Z15190">
        <v>1</v>
      </c>
      <c r="AA15190" t="s">
        <v>54173</v>
      </c>
      <c r="AB15190">
        <v>357.74</v>
      </c>
      <c r="AE15190">
        <v>1</v>
      </c>
      <c r="AF15190" t="s">
        <v>54177</v>
      </c>
      <c r="AG15190">
        <v>123</v>
      </c>
      <c r="AH15190" t="s">
        <v>78617</v>
      </c>
      <c r="AK15190" t="s">
        <v>7</v>
      </c>
      <c r="AL15190">
        <v>0</v>
      </c>
      <c r="AM15190" t="s">
        <v>19115</v>
      </c>
      <c r="AN15190">
        <v>143</v>
      </c>
      <c r="AO15190" t="s">
        <v>54461</v>
      </c>
      <c r="AP15190" t="s">
        <v>77990</v>
      </c>
    </row>
    <row r="15191" spans="1:42" x14ac:dyDescent="0.2">
      <c r="A15191" s="12">
        <v>379008</v>
      </c>
      <c r="B15191" s="12" t="s">
        <v>72730</v>
      </c>
      <c r="C15191" s="12" t="s">
        <v>53671</v>
      </c>
      <c r="D15191" s="12">
        <v>354</v>
      </c>
      <c r="E15191" s="12" t="s">
        <v>78580</v>
      </c>
      <c r="F15191" s="12" t="s">
        <v>31</v>
      </c>
      <c r="G15191" s="13" t="s">
        <v>53754</v>
      </c>
      <c r="H15191" s="13" t="str">
        <f t="shared" si="237"/>
        <v>CRS-I-009</v>
      </c>
      <c r="I15191" t="s">
        <v>19123</v>
      </c>
      <c r="M15191">
        <v>3</v>
      </c>
      <c r="N15191" t="s">
        <v>51</v>
      </c>
      <c r="P15191" t="s">
        <v>19114</v>
      </c>
      <c r="Q15191">
        <v>3.0667779999999998</v>
      </c>
      <c r="R15191">
        <v>101.738727</v>
      </c>
      <c r="S15191">
        <v>7</v>
      </c>
      <c r="T15191" t="s">
        <v>55761</v>
      </c>
      <c r="U15191" t="s">
        <v>53733</v>
      </c>
      <c r="V15191">
        <v>137</v>
      </c>
      <c r="W15191" t="s">
        <v>55734</v>
      </c>
      <c r="X15191">
        <v>1</v>
      </c>
      <c r="Y15191" t="s">
        <v>29754</v>
      </c>
      <c r="Z15191">
        <v>1</v>
      </c>
      <c r="AA15191" t="s">
        <v>54173</v>
      </c>
      <c r="AB15191">
        <v>357.74</v>
      </c>
      <c r="AE15191">
        <v>1</v>
      </c>
      <c r="AF15191" t="s">
        <v>54177</v>
      </c>
      <c r="AG15191">
        <v>123</v>
      </c>
      <c r="AH15191" t="s">
        <v>78617</v>
      </c>
      <c r="AK15191" t="s">
        <v>7</v>
      </c>
      <c r="AL15191">
        <v>0</v>
      </c>
      <c r="AM15191" t="s">
        <v>19115</v>
      </c>
      <c r="AN15191">
        <v>143</v>
      </c>
      <c r="AO15191" t="s">
        <v>54461</v>
      </c>
      <c r="AP15191" t="s">
        <v>77990</v>
      </c>
    </row>
    <row r="15192" spans="1:42" x14ac:dyDescent="0.2">
      <c r="A15192" s="12">
        <v>379009</v>
      </c>
      <c r="B15192" s="12" t="s">
        <v>72731</v>
      </c>
      <c r="C15192" s="12" t="s">
        <v>53671</v>
      </c>
      <c r="D15192" s="12">
        <v>354</v>
      </c>
      <c r="E15192" s="12" t="s">
        <v>78580</v>
      </c>
      <c r="F15192" s="12" t="s">
        <v>31</v>
      </c>
      <c r="G15192" s="13" t="s">
        <v>53755</v>
      </c>
      <c r="H15192" s="13" t="str">
        <f t="shared" si="237"/>
        <v>CRS-I-010</v>
      </c>
      <c r="I15192" t="s">
        <v>19124</v>
      </c>
      <c r="M15192">
        <v>1</v>
      </c>
      <c r="N15192" t="s">
        <v>196</v>
      </c>
      <c r="P15192" t="s">
        <v>19114</v>
      </c>
      <c r="Q15192">
        <v>3.0678529999999999</v>
      </c>
      <c r="R15192">
        <v>101.736656</v>
      </c>
      <c r="S15192">
        <v>7</v>
      </c>
      <c r="T15192" t="s">
        <v>55761</v>
      </c>
      <c r="U15192" t="s">
        <v>53733</v>
      </c>
      <c r="V15192">
        <v>137</v>
      </c>
      <c r="W15192" t="s">
        <v>55734</v>
      </c>
      <c r="X15192">
        <v>1</v>
      </c>
      <c r="Y15192" t="s">
        <v>29754</v>
      </c>
      <c r="Z15192">
        <v>1</v>
      </c>
      <c r="AA15192" t="s">
        <v>54173</v>
      </c>
      <c r="AB15192">
        <v>357.74</v>
      </c>
      <c r="AE15192">
        <v>1</v>
      </c>
      <c r="AF15192" t="s">
        <v>54177</v>
      </c>
      <c r="AG15192">
        <v>123</v>
      </c>
      <c r="AH15192" t="s">
        <v>78617</v>
      </c>
      <c r="AK15192" t="s">
        <v>7</v>
      </c>
      <c r="AL15192">
        <v>0</v>
      </c>
      <c r="AM15192" t="s">
        <v>19115</v>
      </c>
      <c r="AN15192">
        <v>143</v>
      </c>
      <c r="AO15192" t="s">
        <v>54461</v>
      </c>
      <c r="AP15192" t="s">
        <v>77990</v>
      </c>
    </row>
    <row r="15193" spans="1:42" x14ac:dyDescent="0.2">
      <c r="A15193" s="12">
        <v>379010</v>
      </c>
      <c r="B15193" s="12" t="s">
        <v>72732</v>
      </c>
      <c r="C15193" s="12" t="s">
        <v>53671</v>
      </c>
      <c r="D15193" s="12">
        <v>354</v>
      </c>
      <c r="E15193" s="12" t="s">
        <v>78580</v>
      </c>
      <c r="F15193" s="12" t="s">
        <v>31</v>
      </c>
      <c r="G15193" s="13" t="s">
        <v>53756</v>
      </c>
      <c r="H15193" s="13" t="str">
        <f t="shared" si="237"/>
        <v>CRS-I-011</v>
      </c>
      <c r="I15193" t="s">
        <v>19125</v>
      </c>
      <c r="M15193">
        <v>1</v>
      </c>
      <c r="N15193" t="s">
        <v>196</v>
      </c>
      <c r="P15193" t="s">
        <v>19114</v>
      </c>
      <c r="Q15193">
        <v>3.0678239999999999</v>
      </c>
      <c r="R15193">
        <v>101.737461</v>
      </c>
      <c r="S15193">
        <v>7</v>
      </c>
      <c r="T15193" t="s">
        <v>55761</v>
      </c>
      <c r="U15193" t="s">
        <v>53733</v>
      </c>
      <c r="V15193">
        <v>137</v>
      </c>
      <c r="W15193" t="s">
        <v>55734</v>
      </c>
      <c r="X15193">
        <v>1</v>
      </c>
      <c r="Y15193" t="s">
        <v>29754</v>
      </c>
      <c r="Z15193">
        <v>1</v>
      </c>
      <c r="AA15193" t="s">
        <v>54173</v>
      </c>
      <c r="AB15193">
        <v>357.74</v>
      </c>
      <c r="AE15193">
        <v>1</v>
      </c>
      <c r="AF15193" t="s">
        <v>54177</v>
      </c>
      <c r="AG15193">
        <v>123</v>
      </c>
      <c r="AH15193" t="s">
        <v>78617</v>
      </c>
      <c r="AK15193" t="s">
        <v>7</v>
      </c>
      <c r="AL15193">
        <v>0</v>
      </c>
      <c r="AM15193" t="s">
        <v>19115</v>
      </c>
      <c r="AN15193">
        <v>143</v>
      </c>
      <c r="AO15193" t="s">
        <v>54461</v>
      </c>
      <c r="AP15193" t="s">
        <v>77990</v>
      </c>
    </row>
    <row r="15194" spans="1:42" x14ac:dyDescent="0.2">
      <c r="A15194" s="12">
        <v>379011</v>
      </c>
      <c r="B15194" s="12" t="s">
        <v>72733</v>
      </c>
      <c r="C15194" s="12" t="s">
        <v>53671</v>
      </c>
      <c r="D15194" s="12">
        <v>354</v>
      </c>
      <c r="E15194" s="12" t="s">
        <v>78580</v>
      </c>
      <c r="F15194" s="12" t="s">
        <v>31</v>
      </c>
      <c r="G15194" s="13" t="s">
        <v>53757</v>
      </c>
      <c r="H15194" s="13" t="str">
        <f t="shared" si="237"/>
        <v>CRS-I-012</v>
      </c>
      <c r="I15194" t="s">
        <v>19126</v>
      </c>
      <c r="N15194" t="e">
        <v>#N/A</v>
      </c>
      <c r="P15194" t="s">
        <v>19114</v>
      </c>
      <c r="Q15194">
        <v>3.0683617000000001</v>
      </c>
      <c r="R15194">
        <v>101.7382471</v>
      </c>
      <c r="S15194">
        <v>7</v>
      </c>
      <c r="T15194" t="s">
        <v>55761</v>
      </c>
      <c r="U15194" t="s">
        <v>53733</v>
      </c>
      <c r="V15194">
        <v>137</v>
      </c>
      <c r="W15194" t="s">
        <v>55734</v>
      </c>
      <c r="X15194">
        <v>1</v>
      </c>
      <c r="Y15194" t="s">
        <v>29754</v>
      </c>
      <c r="Z15194">
        <v>1</v>
      </c>
      <c r="AA15194" t="s">
        <v>54173</v>
      </c>
      <c r="AB15194">
        <v>357.74</v>
      </c>
      <c r="AE15194">
        <v>1</v>
      </c>
      <c r="AF15194" t="s">
        <v>54177</v>
      </c>
      <c r="AG15194">
        <v>122</v>
      </c>
      <c r="AH15194" t="s">
        <v>78614</v>
      </c>
      <c r="AM15194" t="s">
        <v>19115</v>
      </c>
      <c r="AO15194" t="e">
        <v>#N/A</v>
      </c>
      <c r="AP15194" t="e">
        <v>#N/A</v>
      </c>
    </row>
    <row r="15195" spans="1:42" x14ac:dyDescent="0.2">
      <c r="A15195" s="12">
        <v>379012</v>
      </c>
      <c r="B15195" s="12" t="s">
        <v>72734</v>
      </c>
      <c r="C15195" s="12" t="s">
        <v>53671</v>
      </c>
      <c r="D15195" s="12">
        <v>354</v>
      </c>
      <c r="E15195" s="12" t="s">
        <v>78580</v>
      </c>
      <c r="F15195" s="12" t="s">
        <v>31</v>
      </c>
      <c r="G15195" s="13" t="s">
        <v>53758</v>
      </c>
      <c r="H15195" s="13" t="str">
        <f t="shared" si="237"/>
        <v>CRS-I-013</v>
      </c>
      <c r="I15195" t="s">
        <v>19127</v>
      </c>
      <c r="N15195" t="e">
        <v>#N/A</v>
      </c>
      <c r="P15195" t="s">
        <v>19114</v>
      </c>
      <c r="Q15195">
        <v>3.0678730999999999</v>
      </c>
      <c r="R15195">
        <v>101.738462</v>
      </c>
      <c r="S15195">
        <v>7</v>
      </c>
      <c r="T15195" t="s">
        <v>55761</v>
      </c>
      <c r="U15195" t="s">
        <v>53733</v>
      </c>
      <c r="V15195">
        <v>137</v>
      </c>
      <c r="W15195" t="s">
        <v>55734</v>
      </c>
      <c r="X15195">
        <v>1</v>
      </c>
      <c r="Y15195" t="s">
        <v>29754</v>
      </c>
      <c r="Z15195">
        <v>1</v>
      </c>
      <c r="AA15195" t="s">
        <v>54173</v>
      </c>
      <c r="AB15195">
        <v>357.74</v>
      </c>
      <c r="AE15195">
        <v>1</v>
      </c>
      <c r="AF15195" t="s">
        <v>54177</v>
      </c>
      <c r="AG15195">
        <v>122</v>
      </c>
      <c r="AH15195" t="s">
        <v>78614</v>
      </c>
      <c r="AM15195" t="s">
        <v>19115</v>
      </c>
      <c r="AO15195" t="e">
        <v>#N/A</v>
      </c>
      <c r="AP15195" t="e">
        <v>#N/A</v>
      </c>
    </row>
    <row r="15196" spans="1:42" x14ac:dyDescent="0.2">
      <c r="A15196" s="12">
        <v>379013</v>
      </c>
      <c r="B15196" s="12" t="s">
        <v>72735</v>
      </c>
      <c r="C15196" s="12" t="s">
        <v>53671</v>
      </c>
      <c r="D15196" s="12">
        <v>354</v>
      </c>
      <c r="E15196" s="12" t="s">
        <v>78580</v>
      </c>
      <c r="F15196" s="12" t="s">
        <v>31</v>
      </c>
      <c r="G15196" s="13" t="s">
        <v>53759</v>
      </c>
      <c r="H15196" s="13" t="str">
        <f t="shared" si="237"/>
        <v>CRS-I-014</v>
      </c>
      <c r="I15196" t="s">
        <v>19128</v>
      </c>
      <c r="N15196" t="e">
        <v>#N/A</v>
      </c>
      <c r="P15196" t="s">
        <v>19114</v>
      </c>
      <c r="Q15196">
        <v>3.0679552999999999</v>
      </c>
      <c r="R15196">
        <v>101.7394797</v>
      </c>
      <c r="S15196">
        <v>7</v>
      </c>
      <c r="T15196" t="s">
        <v>55761</v>
      </c>
      <c r="U15196" t="s">
        <v>53733</v>
      </c>
      <c r="V15196">
        <v>137</v>
      </c>
      <c r="W15196" t="s">
        <v>55734</v>
      </c>
      <c r="X15196">
        <v>1</v>
      </c>
      <c r="Y15196" t="s">
        <v>29754</v>
      </c>
      <c r="Z15196">
        <v>1</v>
      </c>
      <c r="AA15196" t="s">
        <v>54173</v>
      </c>
      <c r="AB15196">
        <v>357.74</v>
      </c>
      <c r="AE15196">
        <v>1</v>
      </c>
      <c r="AF15196" t="s">
        <v>54177</v>
      </c>
      <c r="AG15196">
        <v>122</v>
      </c>
      <c r="AH15196" t="s">
        <v>78614</v>
      </c>
      <c r="AM15196" t="s">
        <v>19115</v>
      </c>
      <c r="AO15196" t="e">
        <v>#N/A</v>
      </c>
      <c r="AP15196" t="e">
        <v>#N/A</v>
      </c>
    </row>
    <row r="15197" spans="1:42" x14ac:dyDescent="0.2">
      <c r="A15197" s="12">
        <v>379014</v>
      </c>
      <c r="B15197" s="12" t="s">
        <v>72736</v>
      </c>
      <c r="C15197" s="12" t="s">
        <v>53671</v>
      </c>
      <c r="D15197" s="12">
        <v>354</v>
      </c>
      <c r="E15197" s="12" t="s">
        <v>78580</v>
      </c>
      <c r="F15197" s="12" t="s">
        <v>31</v>
      </c>
      <c r="G15197" s="13" t="s">
        <v>53760</v>
      </c>
      <c r="H15197" s="13" t="str">
        <f t="shared" si="237"/>
        <v>CRS-I-015</v>
      </c>
      <c r="I15197" t="s">
        <v>19129</v>
      </c>
      <c r="N15197" t="e">
        <v>#N/A</v>
      </c>
      <c r="P15197" t="s">
        <v>19114</v>
      </c>
      <c r="Q15197">
        <v>3.0679552999999999</v>
      </c>
      <c r="R15197">
        <v>101.7394797</v>
      </c>
      <c r="S15197">
        <v>7</v>
      </c>
      <c r="T15197" t="s">
        <v>55761</v>
      </c>
      <c r="U15197" t="s">
        <v>53733</v>
      </c>
      <c r="V15197">
        <v>137</v>
      </c>
      <c r="W15197" t="s">
        <v>55734</v>
      </c>
      <c r="X15197">
        <v>1</v>
      </c>
      <c r="Y15197" t="s">
        <v>29754</v>
      </c>
      <c r="Z15197">
        <v>1</v>
      </c>
      <c r="AA15197" t="s">
        <v>54173</v>
      </c>
      <c r="AB15197">
        <v>357.74</v>
      </c>
      <c r="AE15197">
        <v>1</v>
      </c>
      <c r="AF15197" t="s">
        <v>54177</v>
      </c>
      <c r="AG15197">
        <v>122</v>
      </c>
      <c r="AH15197" t="s">
        <v>78614</v>
      </c>
      <c r="AM15197" t="s">
        <v>19115</v>
      </c>
      <c r="AO15197" t="e">
        <v>#N/A</v>
      </c>
      <c r="AP15197" t="e">
        <v>#N/A</v>
      </c>
    </row>
    <row r="15198" spans="1:42" x14ac:dyDescent="0.2">
      <c r="A15198" s="12">
        <v>379015</v>
      </c>
      <c r="B15198" s="12" t="s">
        <v>72737</v>
      </c>
      <c r="C15198" s="12" t="s">
        <v>53671</v>
      </c>
      <c r="D15198" s="12">
        <v>354</v>
      </c>
      <c r="E15198" s="12" t="s">
        <v>78580</v>
      </c>
      <c r="F15198" s="12" t="s">
        <v>31</v>
      </c>
      <c r="G15198" s="13" t="s">
        <v>53739</v>
      </c>
      <c r="H15198" s="13" t="str">
        <f t="shared" si="237"/>
        <v>CRS-I-016</v>
      </c>
      <c r="I15198" t="s">
        <v>19130</v>
      </c>
      <c r="M15198">
        <v>3</v>
      </c>
      <c r="N15198" t="s">
        <v>51</v>
      </c>
      <c r="P15198" t="s">
        <v>19114</v>
      </c>
      <c r="Q15198">
        <v>3.068514</v>
      </c>
      <c r="R15198">
        <v>101.737077</v>
      </c>
      <c r="S15198">
        <v>7</v>
      </c>
      <c r="T15198" t="s">
        <v>55761</v>
      </c>
      <c r="U15198" t="s">
        <v>53733</v>
      </c>
      <c r="V15198">
        <v>137</v>
      </c>
      <c r="W15198" t="s">
        <v>55734</v>
      </c>
      <c r="X15198">
        <v>1</v>
      </c>
      <c r="Y15198" t="s">
        <v>29754</v>
      </c>
      <c r="Z15198">
        <v>1</v>
      </c>
      <c r="AA15198" t="s">
        <v>54173</v>
      </c>
      <c r="AB15198">
        <v>357.74</v>
      </c>
      <c r="AE15198">
        <v>1</v>
      </c>
      <c r="AF15198" t="s">
        <v>54177</v>
      </c>
      <c r="AG15198">
        <v>123</v>
      </c>
      <c r="AH15198" t="s">
        <v>78617</v>
      </c>
      <c r="AK15198" t="s">
        <v>7</v>
      </c>
      <c r="AL15198">
        <v>0</v>
      </c>
      <c r="AM15198" t="s">
        <v>19115</v>
      </c>
      <c r="AN15198">
        <v>143</v>
      </c>
      <c r="AO15198" t="s">
        <v>54461</v>
      </c>
      <c r="AP15198" t="s">
        <v>77990</v>
      </c>
    </row>
    <row r="15199" spans="1:42" x14ac:dyDescent="0.2">
      <c r="A15199" s="12">
        <v>379016</v>
      </c>
      <c r="B15199" s="12" t="s">
        <v>72738</v>
      </c>
      <c r="C15199" s="12" t="s">
        <v>53671</v>
      </c>
      <c r="D15199" s="12">
        <v>354</v>
      </c>
      <c r="E15199" s="12" t="s">
        <v>78580</v>
      </c>
      <c r="F15199" s="12" t="s">
        <v>31</v>
      </c>
      <c r="G15199" s="13" t="s">
        <v>53761</v>
      </c>
      <c r="H15199" s="13" t="str">
        <f t="shared" si="237"/>
        <v>CRS-I-017</v>
      </c>
      <c r="I15199" t="s">
        <v>19131</v>
      </c>
      <c r="M15199">
        <v>1</v>
      </c>
      <c r="N15199" t="s">
        <v>196</v>
      </c>
      <c r="P15199" t="s">
        <v>19114</v>
      </c>
      <c r="Q15199">
        <v>3.0691830000000002</v>
      </c>
      <c r="R15199">
        <v>101.7372</v>
      </c>
      <c r="S15199">
        <v>7</v>
      </c>
      <c r="T15199" t="s">
        <v>55761</v>
      </c>
      <c r="U15199" t="s">
        <v>53733</v>
      </c>
      <c r="V15199">
        <v>137</v>
      </c>
      <c r="W15199" t="s">
        <v>55734</v>
      </c>
      <c r="X15199">
        <v>1</v>
      </c>
      <c r="Y15199" t="s">
        <v>29754</v>
      </c>
      <c r="Z15199">
        <v>1</v>
      </c>
      <c r="AA15199" t="s">
        <v>54173</v>
      </c>
      <c r="AB15199">
        <v>357.74</v>
      </c>
      <c r="AE15199">
        <v>1</v>
      </c>
      <c r="AF15199" t="s">
        <v>54177</v>
      </c>
      <c r="AG15199">
        <v>123</v>
      </c>
      <c r="AH15199" t="s">
        <v>78617</v>
      </c>
      <c r="AK15199" t="s">
        <v>7</v>
      </c>
      <c r="AL15199">
        <v>0</v>
      </c>
      <c r="AM15199" t="s">
        <v>19115</v>
      </c>
      <c r="AN15199">
        <v>143</v>
      </c>
      <c r="AO15199" t="s">
        <v>54461</v>
      </c>
      <c r="AP15199" t="s">
        <v>77990</v>
      </c>
    </row>
    <row r="15200" spans="1:42" x14ac:dyDescent="0.2">
      <c r="A15200" s="12">
        <v>379017</v>
      </c>
      <c r="B15200" s="12" t="s">
        <v>72739</v>
      </c>
      <c r="C15200" s="12" t="s">
        <v>53671</v>
      </c>
      <c r="D15200" s="12">
        <v>354</v>
      </c>
      <c r="E15200" s="12" t="s">
        <v>78580</v>
      </c>
      <c r="F15200" s="12" t="s">
        <v>31</v>
      </c>
      <c r="G15200" s="13" t="s">
        <v>53762</v>
      </c>
      <c r="H15200" s="13" t="str">
        <f t="shared" si="237"/>
        <v>CRS-I-018</v>
      </c>
      <c r="I15200" t="s">
        <v>19132</v>
      </c>
      <c r="M15200">
        <v>1</v>
      </c>
      <c r="N15200" t="s">
        <v>196</v>
      </c>
      <c r="P15200" t="s">
        <v>19114</v>
      </c>
      <c r="Q15200">
        <v>3.0685410000000002</v>
      </c>
      <c r="R15200">
        <v>101.737616</v>
      </c>
      <c r="S15200">
        <v>7</v>
      </c>
      <c r="T15200" t="s">
        <v>55761</v>
      </c>
      <c r="U15200" t="s">
        <v>53733</v>
      </c>
      <c r="V15200">
        <v>137</v>
      </c>
      <c r="W15200" t="s">
        <v>55734</v>
      </c>
      <c r="X15200">
        <v>1</v>
      </c>
      <c r="Y15200" t="s">
        <v>29754</v>
      </c>
      <c r="Z15200">
        <v>1</v>
      </c>
      <c r="AA15200" t="s">
        <v>54173</v>
      </c>
      <c r="AB15200">
        <v>357.74</v>
      </c>
      <c r="AE15200">
        <v>1</v>
      </c>
      <c r="AF15200" t="s">
        <v>54177</v>
      </c>
      <c r="AG15200">
        <v>123</v>
      </c>
      <c r="AH15200" t="s">
        <v>78617</v>
      </c>
      <c r="AK15200" t="s">
        <v>7</v>
      </c>
      <c r="AL15200">
        <v>0</v>
      </c>
      <c r="AM15200" t="s">
        <v>19115</v>
      </c>
      <c r="AN15200">
        <v>143</v>
      </c>
      <c r="AO15200" t="s">
        <v>54461</v>
      </c>
      <c r="AP15200" t="s">
        <v>77990</v>
      </c>
    </row>
    <row r="15201" spans="1:42" x14ac:dyDescent="0.2">
      <c r="A15201" s="12">
        <v>379018</v>
      </c>
      <c r="B15201" s="12" t="s">
        <v>72740</v>
      </c>
      <c r="C15201" s="12" t="s">
        <v>53671</v>
      </c>
      <c r="D15201" s="12">
        <v>354</v>
      </c>
      <c r="E15201" s="12" t="s">
        <v>78580</v>
      </c>
      <c r="F15201" s="12" t="s">
        <v>31</v>
      </c>
      <c r="G15201" s="13" t="s">
        <v>53763</v>
      </c>
      <c r="H15201" s="13" t="str">
        <f t="shared" si="237"/>
        <v>CRS-I-019</v>
      </c>
      <c r="I15201" t="s">
        <v>19133</v>
      </c>
      <c r="M15201">
        <v>1</v>
      </c>
      <c r="N15201" t="s">
        <v>196</v>
      </c>
      <c r="P15201" t="s">
        <v>19114</v>
      </c>
      <c r="Q15201">
        <v>3.0691739999999998</v>
      </c>
      <c r="R15201">
        <v>101.73772200000001</v>
      </c>
      <c r="S15201">
        <v>7</v>
      </c>
      <c r="T15201" t="s">
        <v>55761</v>
      </c>
      <c r="U15201" t="s">
        <v>53733</v>
      </c>
      <c r="V15201">
        <v>137</v>
      </c>
      <c r="W15201" t="s">
        <v>55734</v>
      </c>
      <c r="X15201">
        <v>1</v>
      </c>
      <c r="Y15201" t="s">
        <v>29754</v>
      </c>
      <c r="Z15201">
        <v>1</v>
      </c>
      <c r="AA15201" t="s">
        <v>54173</v>
      </c>
      <c r="AB15201">
        <v>357.74</v>
      </c>
      <c r="AE15201">
        <v>1</v>
      </c>
      <c r="AF15201" t="s">
        <v>54177</v>
      </c>
      <c r="AG15201">
        <v>123</v>
      </c>
      <c r="AH15201" t="s">
        <v>78617</v>
      </c>
      <c r="AK15201" t="s">
        <v>7</v>
      </c>
      <c r="AL15201">
        <v>0</v>
      </c>
      <c r="AM15201" t="s">
        <v>19115</v>
      </c>
      <c r="AN15201">
        <v>143</v>
      </c>
      <c r="AO15201" t="s">
        <v>54461</v>
      </c>
      <c r="AP15201" t="s">
        <v>77990</v>
      </c>
    </row>
    <row r="15202" spans="1:42" x14ac:dyDescent="0.2">
      <c r="A15202" s="12">
        <v>379019</v>
      </c>
      <c r="B15202" s="12" t="s">
        <v>72741</v>
      </c>
      <c r="C15202" s="12" t="s">
        <v>53671</v>
      </c>
      <c r="D15202" s="12">
        <v>354</v>
      </c>
      <c r="E15202" s="12" t="s">
        <v>78580</v>
      </c>
      <c r="F15202" s="12" t="s">
        <v>31</v>
      </c>
      <c r="G15202" s="13" t="s">
        <v>53764</v>
      </c>
      <c r="H15202" s="13" t="str">
        <f t="shared" si="237"/>
        <v>CRS-I-020</v>
      </c>
      <c r="I15202" t="s">
        <v>19134</v>
      </c>
      <c r="M15202">
        <v>1</v>
      </c>
      <c r="N15202" t="s">
        <v>196</v>
      </c>
      <c r="P15202" t="s">
        <v>19114</v>
      </c>
      <c r="Q15202">
        <v>3.068495</v>
      </c>
      <c r="R15202">
        <v>101.738163</v>
      </c>
      <c r="S15202">
        <v>7</v>
      </c>
      <c r="T15202" t="s">
        <v>55761</v>
      </c>
      <c r="U15202" t="s">
        <v>53733</v>
      </c>
      <c r="V15202">
        <v>137</v>
      </c>
      <c r="W15202" t="s">
        <v>55734</v>
      </c>
      <c r="X15202">
        <v>1</v>
      </c>
      <c r="Y15202" t="s">
        <v>29754</v>
      </c>
      <c r="Z15202">
        <v>1</v>
      </c>
      <c r="AA15202" t="s">
        <v>54173</v>
      </c>
      <c r="AB15202">
        <v>357.74</v>
      </c>
      <c r="AE15202">
        <v>1</v>
      </c>
      <c r="AF15202" t="s">
        <v>54177</v>
      </c>
      <c r="AG15202">
        <v>123</v>
      </c>
      <c r="AH15202" t="s">
        <v>78617</v>
      </c>
      <c r="AK15202" t="s">
        <v>7</v>
      </c>
      <c r="AL15202">
        <v>0</v>
      </c>
      <c r="AM15202" t="s">
        <v>19115</v>
      </c>
      <c r="AN15202">
        <v>143</v>
      </c>
      <c r="AO15202" t="s">
        <v>54461</v>
      </c>
      <c r="AP15202" t="s">
        <v>77990</v>
      </c>
    </row>
    <row r="15203" spans="1:42" x14ac:dyDescent="0.2">
      <c r="A15203" s="12">
        <v>379020</v>
      </c>
      <c r="B15203" s="12" t="s">
        <v>72742</v>
      </c>
      <c r="C15203" s="12" t="s">
        <v>53671</v>
      </c>
      <c r="D15203" s="12">
        <v>354</v>
      </c>
      <c r="E15203" s="12" t="s">
        <v>78580</v>
      </c>
      <c r="F15203" s="12" t="s">
        <v>31</v>
      </c>
      <c r="G15203" s="13" t="s">
        <v>53765</v>
      </c>
      <c r="H15203" s="13" t="str">
        <f t="shared" si="237"/>
        <v>CRS-I-021</v>
      </c>
      <c r="I15203" t="s">
        <v>19135</v>
      </c>
      <c r="M15203">
        <v>1</v>
      </c>
      <c r="N15203" t="s">
        <v>196</v>
      </c>
      <c r="P15203" t="s">
        <v>19114</v>
      </c>
      <c r="Q15203">
        <v>3.0691860000000002</v>
      </c>
      <c r="R15203">
        <v>101.73827199999999</v>
      </c>
      <c r="S15203">
        <v>7</v>
      </c>
      <c r="T15203" t="s">
        <v>55761</v>
      </c>
      <c r="U15203" t="s">
        <v>53733</v>
      </c>
      <c r="V15203">
        <v>137</v>
      </c>
      <c r="W15203" t="s">
        <v>55734</v>
      </c>
      <c r="X15203">
        <v>1</v>
      </c>
      <c r="Y15203" t="s">
        <v>29754</v>
      </c>
      <c r="Z15203">
        <v>1</v>
      </c>
      <c r="AA15203" t="s">
        <v>54173</v>
      </c>
      <c r="AB15203">
        <v>357.74</v>
      </c>
      <c r="AE15203">
        <v>1</v>
      </c>
      <c r="AF15203" t="s">
        <v>54177</v>
      </c>
      <c r="AG15203">
        <v>123</v>
      </c>
      <c r="AH15203" t="s">
        <v>78617</v>
      </c>
      <c r="AK15203" t="s">
        <v>7</v>
      </c>
      <c r="AL15203">
        <v>0</v>
      </c>
      <c r="AM15203" t="s">
        <v>19115</v>
      </c>
      <c r="AN15203">
        <v>143</v>
      </c>
      <c r="AO15203" t="s">
        <v>54461</v>
      </c>
      <c r="AP15203" t="s">
        <v>77990</v>
      </c>
    </row>
    <row r="15204" spans="1:42" x14ac:dyDescent="0.2">
      <c r="A15204" s="12">
        <v>379021</v>
      </c>
      <c r="B15204" s="12" t="s">
        <v>72743</v>
      </c>
      <c r="C15204" s="12" t="s">
        <v>53671</v>
      </c>
      <c r="D15204" s="12">
        <v>354</v>
      </c>
      <c r="E15204" s="12" t="s">
        <v>78580</v>
      </c>
      <c r="F15204" s="12" t="s">
        <v>31</v>
      </c>
      <c r="G15204" s="13" t="s">
        <v>53750</v>
      </c>
      <c r="H15204" s="13" t="str">
        <f t="shared" si="237"/>
        <v>CRS-I-022</v>
      </c>
      <c r="I15204" t="s">
        <v>19136</v>
      </c>
      <c r="M15204">
        <v>1</v>
      </c>
      <c r="N15204" t="s">
        <v>196</v>
      </c>
      <c r="P15204" t="s">
        <v>19114</v>
      </c>
      <c r="Q15204">
        <v>3.0691310000000001</v>
      </c>
      <c r="R15204">
        <v>101.73868299999999</v>
      </c>
      <c r="S15204">
        <v>7</v>
      </c>
      <c r="T15204" t="s">
        <v>55761</v>
      </c>
      <c r="U15204" t="s">
        <v>53733</v>
      </c>
      <c r="V15204">
        <v>137</v>
      </c>
      <c r="W15204" t="s">
        <v>55734</v>
      </c>
      <c r="X15204">
        <v>1</v>
      </c>
      <c r="Y15204" t="s">
        <v>29754</v>
      </c>
      <c r="Z15204">
        <v>1</v>
      </c>
      <c r="AA15204" t="s">
        <v>54173</v>
      </c>
      <c r="AB15204">
        <v>357.74</v>
      </c>
      <c r="AE15204">
        <v>1</v>
      </c>
      <c r="AF15204" t="s">
        <v>54177</v>
      </c>
      <c r="AG15204">
        <v>123</v>
      </c>
      <c r="AH15204" t="s">
        <v>78617</v>
      </c>
      <c r="AK15204" t="s">
        <v>7</v>
      </c>
      <c r="AL15204">
        <v>0</v>
      </c>
      <c r="AM15204" t="s">
        <v>19115</v>
      </c>
      <c r="AN15204">
        <v>143</v>
      </c>
      <c r="AO15204" t="s">
        <v>54461</v>
      </c>
      <c r="AP15204" t="s">
        <v>77990</v>
      </c>
    </row>
    <row r="15205" spans="1:42" x14ac:dyDescent="0.2">
      <c r="A15205" s="12">
        <v>379022</v>
      </c>
      <c r="B15205" s="12" t="s">
        <v>72744</v>
      </c>
      <c r="C15205" s="12" t="s">
        <v>53671</v>
      </c>
      <c r="D15205" s="12">
        <v>354</v>
      </c>
      <c r="E15205" s="12" t="s">
        <v>78580</v>
      </c>
      <c r="F15205" s="12" t="s">
        <v>31</v>
      </c>
      <c r="G15205" s="13" t="s">
        <v>53751</v>
      </c>
      <c r="H15205" s="13" t="str">
        <f t="shared" si="237"/>
        <v>CRS-I-023</v>
      </c>
      <c r="I15205" t="s">
        <v>19137</v>
      </c>
      <c r="M15205">
        <v>1</v>
      </c>
      <c r="N15205" t="s">
        <v>196</v>
      </c>
      <c r="P15205" t="s">
        <v>19114</v>
      </c>
      <c r="Q15205">
        <v>3.069134</v>
      </c>
      <c r="R15205">
        <v>101.73923499999999</v>
      </c>
      <c r="S15205">
        <v>7</v>
      </c>
      <c r="T15205" t="s">
        <v>55761</v>
      </c>
      <c r="U15205" t="s">
        <v>53733</v>
      </c>
      <c r="V15205">
        <v>137</v>
      </c>
      <c r="W15205" t="s">
        <v>55734</v>
      </c>
      <c r="X15205">
        <v>1</v>
      </c>
      <c r="Y15205" t="s">
        <v>29754</v>
      </c>
      <c r="Z15205">
        <v>1</v>
      </c>
      <c r="AA15205" t="s">
        <v>54173</v>
      </c>
      <c r="AB15205">
        <v>357.74</v>
      </c>
      <c r="AE15205">
        <v>1</v>
      </c>
      <c r="AF15205" t="s">
        <v>54177</v>
      </c>
      <c r="AG15205">
        <v>123</v>
      </c>
      <c r="AH15205" t="s">
        <v>78617</v>
      </c>
      <c r="AK15205" t="s">
        <v>7</v>
      </c>
      <c r="AL15205">
        <v>0</v>
      </c>
      <c r="AM15205" t="s">
        <v>19115</v>
      </c>
      <c r="AN15205">
        <v>143</v>
      </c>
      <c r="AO15205" t="s">
        <v>54461</v>
      </c>
      <c r="AP15205" t="s">
        <v>77990</v>
      </c>
    </row>
    <row r="15206" spans="1:42" x14ac:dyDescent="0.2">
      <c r="A15206" s="12">
        <v>379023</v>
      </c>
      <c r="B15206" s="12" t="s">
        <v>72745</v>
      </c>
      <c r="C15206" s="12" t="s">
        <v>53671</v>
      </c>
      <c r="D15206" s="12">
        <v>354</v>
      </c>
      <c r="E15206" s="12" t="s">
        <v>78580</v>
      </c>
      <c r="F15206" s="12" t="s">
        <v>31</v>
      </c>
      <c r="G15206" s="13" t="s">
        <v>53740</v>
      </c>
      <c r="H15206" s="13" t="str">
        <f t="shared" si="237"/>
        <v>CRS-I-024</v>
      </c>
      <c r="I15206" t="s">
        <v>19138</v>
      </c>
      <c r="M15206">
        <v>1</v>
      </c>
      <c r="N15206" t="s">
        <v>196</v>
      </c>
      <c r="P15206" t="s">
        <v>19114</v>
      </c>
      <c r="Q15206">
        <v>3.069159</v>
      </c>
      <c r="R15206">
        <v>101.739789</v>
      </c>
      <c r="S15206">
        <v>7</v>
      </c>
      <c r="T15206" t="s">
        <v>55761</v>
      </c>
      <c r="U15206" t="s">
        <v>53733</v>
      </c>
      <c r="V15206">
        <v>137</v>
      </c>
      <c r="W15206" t="s">
        <v>55734</v>
      </c>
      <c r="X15206">
        <v>1</v>
      </c>
      <c r="Y15206" t="s">
        <v>29754</v>
      </c>
      <c r="Z15206">
        <v>1</v>
      </c>
      <c r="AA15206" t="s">
        <v>54173</v>
      </c>
      <c r="AB15206">
        <v>357.74</v>
      </c>
      <c r="AE15206">
        <v>1</v>
      </c>
      <c r="AF15206" t="s">
        <v>54177</v>
      </c>
      <c r="AG15206">
        <v>123</v>
      </c>
      <c r="AH15206" t="s">
        <v>78617</v>
      </c>
      <c r="AK15206" t="s">
        <v>7</v>
      </c>
      <c r="AL15206">
        <v>0</v>
      </c>
      <c r="AM15206" t="s">
        <v>19115</v>
      </c>
      <c r="AN15206">
        <v>143</v>
      </c>
      <c r="AO15206" t="s">
        <v>54461</v>
      </c>
      <c r="AP15206" t="s">
        <v>77990</v>
      </c>
    </row>
    <row r="15207" spans="1:42" x14ac:dyDescent="0.2">
      <c r="A15207" s="12">
        <v>379024</v>
      </c>
      <c r="B15207" s="12" t="s">
        <v>72746</v>
      </c>
      <c r="C15207" s="12" t="s">
        <v>53671</v>
      </c>
      <c r="D15207" s="12">
        <v>354</v>
      </c>
      <c r="E15207" s="12" t="s">
        <v>78580</v>
      </c>
      <c r="F15207" s="12" t="s">
        <v>31</v>
      </c>
      <c r="G15207" s="13" t="s">
        <v>53752</v>
      </c>
      <c r="H15207" s="13" t="str">
        <f t="shared" si="237"/>
        <v>CRS-I-025</v>
      </c>
      <c r="I15207" t="s">
        <v>19139</v>
      </c>
      <c r="M15207">
        <v>1</v>
      </c>
      <c r="N15207" t="s">
        <v>196</v>
      </c>
      <c r="P15207" t="s">
        <v>19140</v>
      </c>
      <c r="Q15207">
        <v>3.0647129999999998</v>
      </c>
      <c r="R15207">
        <v>101.736833</v>
      </c>
      <c r="S15207">
        <v>7</v>
      </c>
      <c r="T15207" t="s">
        <v>55761</v>
      </c>
      <c r="U15207" t="s">
        <v>53733</v>
      </c>
      <c r="V15207">
        <v>137</v>
      </c>
      <c r="W15207" t="s">
        <v>55734</v>
      </c>
      <c r="X15207">
        <v>1</v>
      </c>
      <c r="Y15207" t="s">
        <v>29754</v>
      </c>
      <c r="Z15207">
        <v>1</v>
      </c>
      <c r="AA15207" t="s">
        <v>54173</v>
      </c>
      <c r="AB15207">
        <v>357.74</v>
      </c>
      <c r="AE15207">
        <v>1</v>
      </c>
      <c r="AF15207" t="s">
        <v>54177</v>
      </c>
      <c r="AG15207">
        <v>123</v>
      </c>
      <c r="AH15207" t="s">
        <v>78617</v>
      </c>
      <c r="AK15207" t="s">
        <v>7</v>
      </c>
      <c r="AL15207">
        <v>0</v>
      </c>
      <c r="AM15207" t="s">
        <v>19115</v>
      </c>
      <c r="AN15207">
        <v>143</v>
      </c>
      <c r="AO15207" t="s">
        <v>54461</v>
      </c>
      <c r="AP15207" t="s">
        <v>77990</v>
      </c>
    </row>
    <row r="15208" spans="1:42" x14ac:dyDescent="0.2">
      <c r="A15208" s="12">
        <v>379025</v>
      </c>
      <c r="B15208" s="12" t="s">
        <v>72747</v>
      </c>
      <c r="C15208" s="12" t="s">
        <v>53671</v>
      </c>
      <c r="D15208" s="12">
        <v>354</v>
      </c>
      <c r="E15208" s="12" t="s">
        <v>78580</v>
      </c>
      <c r="F15208" s="12" t="s">
        <v>31</v>
      </c>
      <c r="G15208" s="13" t="s">
        <v>53741</v>
      </c>
      <c r="H15208" s="13" t="str">
        <f t="shared" si="237"/>
        <v>CRS-I-026</v>
      </c>
      <c r="I15208" t="s">
        <v>19141</v>
      </c>
      <c r="M15208">
        <v>1</v>
      </c>
      <c r="N15208" t="s">
        <v>196</v>
      </c>
      <c r="P15208" t="s">
        <v>19140</v>
      </c>
      <c r="Q15208">
        <v>3.0642870000000002</v>
      </c>
      <c r="R15208">
        <v>101.736935</v>
      </c>
      <c r="S15208">
        <v>7</v>
      </c>
      <c r="T15208" t="s">
        <v>55761</v>
      </c>
      <c r="U15208" t="s">
        <v>53733</v>
      </c>
      <c r="V15208">
        <v>137</v>
      </c>
      <c r="W15208" t="s">
        <v>55734</v>
      </c>
      <c r="X15208">
        <v>1</v>
      </c>
      <c r="Y15208" t="s">
        <v>29754</v>
      </c>
      <c r="Z15208">
        <v>1</v>
      </c>
      <c r="AA15208" t="s">
        <v>54173</v>
      </c>
      <c r="AB15208">
        <v>357.74</v>
      </c>
      <c r="AE15208">
        <v>1</v>
      </c>
      <c r="AF15208" t="s">
        <v>54177</v>
      </c>
      <c r="AG15208">
        <v>123</v>
      </c>
      <c r="AH15208" t="s">
        <v>78617</v>
      </c>
      <c r="AK15208" t="s">
        <v>7</v>
      </c>
      <c r="AL15208">
        <v>0</v>
      </c>
      <c r="AM15208" t="s">
        <v>19115</v>
      </c>
      <c r="AN15208">
        <v>143</v>
      </c>
      <c r="AO15208" t="s">
        <v>54461</v>
      </c>
      <c r="AP15208" t="s">
        <v>77990</v>
      </c>
    </row>
    <row r="15209" spans="1:42" x14ac:dyDescent="0.2">
      <c r="A15209" s="12">
        <v>379026</v>
      </c>
      <c r="B15209" s="12" t="s">
        <v>72748</v>
      </c>
      <c r="C15209" s="12" t="s">
        <v>53671</v>
      </c>
      <c r="D15209" s="12">
        <v>354</v>
      </c>
      <c r="E15209" s="12" t="s">
        <v>78580</v>
      </c>
      <c r="F15209" s="12" t="s">
        <v>31</v>
      </c>
      <c r="G15209" s="13" t="s">
        <v>53753</v>
      </c>
      <c r="H15209" s="13" t="str">
        <f t="shared" si="237"/>
        <v>CRS-I-027</v>
      </c>
      <c r="I15209" t="s">
        <v>19142</v>
      </c>
      <c r="M15209">
        <v>1</v>
      </c>
      <c r="N15209" t="s">
        <v>196</v>
      </c>
      <c r="P15209" t="s">
        <v>19140</v>
      </c>
      <c r="Q15209">
        <v>3.0652409999999999</v>
      </c>
      <c r="R15209">
        <v>101.73692200000001</v>
      </c>
      <c r="S15209">
        <v>7</v>
      </c>
      <c r="T15209" t="s">
        <v>55761</v>
      </c>
      <c r="U15209" t="s">
        <v>53733</v>
      </c>
      <c r="V15209">
        <v>137</v>
      </c>
      <c r="W15209" t="s">
        <v>55734</v>
      </c>
      <c r="X15209">
        <v>1</v>
      </c>
      <c r="Y15209" t="s">
        <v>29754</v>
      </c>
      <c r="Z15209">
        <v>1</v>
      </c>
      <c r="AA15209" t="s">
        <v>54173</v>
      </c>
      <c r="AB15209">
        <v>357.74</v>
      </c>
      <c r="AE15209">
        <v>1</v>
      </c>
      <c r="AF15209" t="s">
        <v>54177</v>
      </c>
      <c r="AG15209">
        <v>123</v>
      </c>
      <c r="AH15209" t="s">
        <v>78617</v>
      </c>
      <c r="AK15209" t="s">
        <v>7</v>
      </c>
      <c r="AL15209">
        <v>0</v>
      </c>
      <c r="AM15209" t="s">
        <v>19115</v>
      </c>
      <c r="AN15209">
        <v>143</v>
      </c>
      <c r="AO15209" t="s">
        <v>54461</v>
      </c>
      <c r="AP15209" t="s">
        <v>77990</v>
      </c>
    </row>
    <row r="15210" spans="1:42" x14ac:dyDescent="0.2">
      <c r="A15210" s="12">
        <v>379027</v>
      </c>
      <c r="B15210" s="12" t="s">
        <v>72749</v>
      </c>
      <c r="C15210" s="12" t="s">
        <v>53671</v>
      </c>
      <c r="D15210" s="12">
        <v>354</v>
      </c>
      <c r="E15210" s="12" t="s">
        <v>78580</v>
      </c>
      <c r="F15210" s="12" t="s">
        <v>31</v>
      </c>
      <c r="G15210" s="13" t="s">
        <v>53766</v>
      </c>
      <c r="H15210" s="13" t="str">
        <f t="shared" si="237"/>
        <v>CRS-I-028</v>
      </c>
      <c r="I15210" t="s">
        <v>19143</v>
      </c>
      <c r="M15210">
        <v>3</v>
      </c>
      <c r="N15210" t="s">
        <v>51</v>
      </c>
      <c r="P15210" t="s">
        <v>19140</v>
      </c>
      <c r="Q15210">
        <v>3.063339</v>
      </c>
      <c r="R15210">
        <v>101.736576</v>
      </c>
      <c r="S15210">
        <v>7</v>
      </c>
      <c r="T15210" t="s">
        <v>55761</v>
      </c>
      <c r="U15210" t="s">
        <v>53733</v>
      </c>
      <c r="V15210">
        <v>137</v>
      </c>
      <c r="W15210" t="s">
        <v>55734</v>
      </c>
      <c r="X15210">
        <v>1</v>
      </c>
      <c r="Y15210" t="s">
        <v>29754</v>
      </c>
      <c r="Z15210">
        <v>1</v>
      </c>
      <c r="AA15210" t="s">
        <v>54173</v>
      </c>
      <c r="AB15210">
        <v>357.74</v>
      </c>
      <c r="AE15210">
        <v>1</v>
      </c>
      <c r="AF15210" t="s">
        <v>54177</v>
      </c>
      <c r="AG15210">
        <v>123</v>
      </c>
      <c r="AH15210" t="s">
        <v>78617</v>
      </c>
      <c r="AK15210" t="s">
        <v>7</v>
      </c>
      <c r="AL15210">
        <v>0</v>
      </c>
      <c r="AM15210" t="s">
        <v>19115</v>
      </c>
      <c r="AN15210">
        <v>143</v>
      </c>
      <c r="AO15210" t="s">
        <v>54461</v>
      </c>
      <c r="AP15210" t="s">
        <v>77990</v>
      </c>
    </row>
    <row r="15211" spans="1:42" x14ac:dyDescent="0.2">
      <c r="A15211" s="12">
        <v>379028</v>
      </c>
      <c r="B15211" s="12" t="s">
        <v>72750</v>
      </c>
      <c r="C15211" s="12" t="s">
        <v>53671</v>
      </c>
      <c r="D15211" s="12">
        <v>354</v>
      </c>
      <c r="E15211" s="12" t="s">
        <v>78580</v>
      </c>
      <c r="F15211" s="12" t="s">
        <v>31</v>
      </c>
      <c r="G15211" s="13" t="s">
        <v>53767</v>
      </c>
      <c r="H15211" s="13" t="str">
        <f t="shared" si="237"/>
        <v>CRS-I-029</v>
      </c>
      <c r="I15211" t="s">
        <v>19144</v>
      </c>
      <c r="M15211">
        <v>1</v>
      </c>
      <c r="N15211" t="s">
        <v>196</v>
      </c>
      <c r="P15211" t="s">
        <v>19140</v>
      </c>
      <c r="Q15211">
        <v>3.0643359999999999</v>
      </c>
      <c r="R15211">
        <v>101.737471</v>
      </c>
      <c r="S15211">
        <v>7</v>
      </c>
      <c r="T15211" t="s">
        <v>55761</v>
      </c>
      <c r="U15211" t="s">
        <v>53733</v>
      </c>
      <c r="V15211">
        <v>137</v>
      </c>
      <c r="W15211" t="s">
        <v>55734</v>
      </c>
      <c r="X15211">
        <v>1</v>
      </c>
      <c r="Y15211" t="s">
        <v>29754</v>
      </c>
      <c r="Z15211">
        <v>1</v>
      </c>
      <c r="AA15211" t="s">
        <v>54173</v>
      </c>
      <c r="AB15211">
        <v>357.74</v>
      </c>
      <c r="AE15211">
        <v>1</v>
      </c>
      <c r="AF15211" t="s">
        <v>54177</v>
      </c>
      <c r="AG15211">
        <v>123</v>
      </c>
      <c r="AH15211" t="s">
        <v>78617</v>
      </c>
      <c r="AK15211" t="s">
        <v>7</v>
      </c>
      <c r="AL15211">
        <v>0</v>
      </c>
      <c r="AM15211" t="s">
        <v>19115</v>
      </c>
      <c r="AN15211">
        <v>143</v>
      </c>
      <c r="AO15211" t="s">
        <v>54461</v>
      </c>
      <c r="AP15211" t="s">
        <v>77990</v>
      </c>
    </row>
    <row r="15212" spans="1:42" x14ac:dyDescent="0.2">
      <c r="A15212" s="12">
        <v>379029</v>
      </c>
      <c r="B15212" s="12" t="s">
        <v>72751</v>
      </c>
      <c r="C15212" s="12" t="s">
        <v>53671</v>
      </c>
      <c r="D15212" s="12">
        <v>354</v>
      </c>
      <c r="E15212" s="12" t="s">
        <v>78580</v>
      </c>
      <c r="F15212" s="12" t="s">
        <v>31</v>
      </c>
      <c r="G15212" s="13" t="s">
        <v>53768</v>
      </c>
      <c r="H15212" s="13" t="str">
        <f t="shared" si="237"/>
        <v>CRS-I-030</v>
      </c>
      <c r="I15212" t="s">
        <v>19145</v>
      </c>
      <c r="M15212">
        <v>1</v>
      </c>
      <c r="N15212" t="s">
        <v>196</v>
      </c>
      <c r="P15212" t="s">
        <v>19140</v>
      </c>
      <c r="Q15212">
        <v>3.0648580000000001</v>
      </c>
      <c r="R15212">
        <v>101.737425</v>
      </c>
      <c r="S15212">
        <v>7</v>
      </c>
      <c r="T15212" t="s">
        <v>55761</v>
      </c>
      <c r="U15212" t="s">
        <v>53733</v>
      </c>
      <c r="V15212">
        <v>137</v>
      </c>
      <c r="W15212" t="s">
        <v>55734</v>
      </c>
      <c r="X15212">
        <v>1</v>
      </c>
      <c r="Y15212" t="s">
        <v>29754</v>
      </c>
      <c r="Z15212">
        <v>1</v>
      </c>
      <c r="AA15212" t="s">
        <v>54173</v>
      </c>
      <c r="AB15212">
        <v>357.74</v>
      </c>
      <c r="AE15212">
        <v>1</v>
      </c>
      <c r="AF15212" t="s">
        <v>54177</v>
      </c>
      <c r="AG15212">
        <v>123</v>
      </c>
      <c r="AH15212" t="s">
        <v>78617</v>
      </c>
      <c r="AK15212" t="s">
        <v>7</v>
      </c>
      <c r="AL15212">
        <v>0</v>
      </c>
      <c r="AM15212" t="s">
        <v>19115</v>
      </c>
      <c r="AN15212">
        <v>143</v>
      </c>
      <c r="AO15212" t="s">
        <v>54461</v>
      </c>
      <c r="AP15212" t="s">
        <v>77990</v>
      </c>
    </row>
    <row r="15213" spans="1:42" x14ac:dyDescent="0.2">
      <c r="A15213" s="12">
        <v>379030</v>
      </c>
      <c r="B15213" s="12" t="s">
        <v>72752</v>
      </c>
      <c r="C15213" s="12" t="s">
        <v>53671</v>
      </c>
      <c r="D15213" s="12">
        <v>354</v>
      </c>
      <c r="E15213" s="12" t="s">
        <v>78580</v>
      </c>
      <c r="F15213" s="12" t="s">
        <v>31</v>
      </c>
      <c r="G15213" s="13" t="s">
        <v>53769</v>
      </c>
      <c r="H15213" s="13" t="str">
        <f t="shared" si="237"/>
        <v>CRS-I-031</v>
      </c>
      <c r="I15213" t="s">
        <v>19146</v>
      </c>
      <c r="N15213" t="e">
        <v>#N/A</v>
      </c>
      <c r="P15213" t="s">
        <v>19140</v>
      </c>
      <c r="Q15213">
        <v>3.0708215999999999</v>
      </c>
      <c r="R15213">
        <v>101.7424805</v>
      </c>
      <c r="S15213">
        <v>7</v>
      </c>
      <c r="T15213" t="s">
        <v>55761</v>
      </c>
      <c r="U15213" t="s">
        <v>53733</v>
      </c>
      <c r="V15213">
        <v>137</v>
      </c>
      <c r="W15213" t="s">
        <v>55734</v>
      </c>
      <c r="X15213">
        <v>1</v>
      </c>
      <c r="Y15213" t="s">
        <v>29754</v>
      </c>
      <c r="Z15213">
        <v>1</v>
      </c>
      <c r="AA15213" t="s">
        <v>54173</v>
      </c>
      <c r="AB15213">
        <v>357.74</v>
      </c>
      <c r="AE15213">
        <v>1</v>
      </c>
      <c r="AF15213" t="s">
        <v>54177</v>
      </c>
      <c r="AG15213">
        <v>122</v>
      </c>
      <c r="AH15213" t="s">
        <v>78614</v>
      </c>
      <c r="AM15213" t="s">
        <v>19115</v>
      </c>
      <c r="AO15213" t="e">
        <v>#N/A</v>
      </c>
      <c r="AP15213" t="e">
        <v>#N/A</v>
      </c>
    </row>
    <row r="15214" spans="1:42" x14ac:dyDescent="0.2">
      <c r="A15214" s="12">
        <v>379031</v>
      </c>
      <c r="B15214" s="12" t="s">
        <v>72753</v>
      </c>
      <c r="C15214" s="12" t="s">
        <v>53671</v>
      </c>
      <c r="D15214" s="12">
        <v>354</v>
      </c>
      <c r="E15214" s="12" t="s">
        <v>78580</v>
      </c>
      <c r="F15214" s="12" t="s">
        <v>31</v>
      </c>
      <c r="G15214" s="13" t="s">
        <v>53770</v>
      </c>
      <c r="H15214" s="13" t="str">
        <f t="shared" si="237"/>
        <v>CRS-I-032</v>
      </c>
      <c r="I15214" t="s">
        <v>19147</v>
      </c>
      <c r="N15214" t="e">
        <v>#N/A</v>
      </c>
      <c r="P15214" t="s">
        <v>19140</v>
      </c>
      <c r="Q15214">
        <v>3.0740902999999999</v>
      </c>
      <c r="R15214">
        <v>101.73934389999999</v>
      </c>
      <c r="S15214">
        <v>7</v>
      </c>
      <c r="T15214" t="s">
        <v>55761</v>
      </c>
      <c r="U15214" t="s">
        <v>53733</v>
      </c>
      <c r="V15214">
        <v>137</v>
      </c>
      <c r="W15214" t="s">
        <v>55734</v>
      </c>
      <c r="X15214">
        <v>1</v>
      </c>
      <c r="Y15214" t="s">
        <v>29754</v>
      </c>
      <c r="Z15214">
        <v>1</v>
      </c>
      <c r="AA15214" t="s">
        <v>54173</v>
      </c>
      <c r="AB15214">
        <v>357.74</v>
      </c>
      <c r="AE15214">
        <v>1</v>
      </c>
      <c r="AF15214" t="s">
        <v>54177</v>
      </c>
      <c r="AG15214">
        <v>122</v>
      </c>
      <c r="AH15214" t="s">
        <v>78614</v>
      </c>
      <c r="AM15214" t="s">
        <v>19115</v>
      </c>
      <c r="AO15214" t="e">
        <v>#N/A</v>
      </c>
      <c r="AP15214" t="e">
        <v>#N/A</v>
      </c>
    </row>
    <row r="15215" spans="1:42" x14ac:dyDescent="0.2">
      <c r="A15215" s="12">
        <v>379032</v>
      </c>
      <c r="B15215" s="12" t="s">
        <v>72754</v>
      </c>
      <c r="C15215" s="12" t="s">
        <v>53671</v>
      </c>
      <c r="D15215" s="12">
        <v>354</v>
      </c>
      <c r="E15215" s="12" t="s">
        <v>78580</v>
      </c>
      <c r="F15215" s="12" t="s">
        <v>31</v>
      </c>
      <c r="G15215" s="13" t="s">
        <v>53771</v>
      </c>
      <c r="H15215" s="13" t="str">
        <f t="shared" si="237"/>
        <v>CRS-I-033</v>
      </c>
      <c r="I15215" t="s">
        <v>19148</v>
      </c>
      <c r="M15215">
        <v>1</v>
      </c>
      <c r="N15215" t="s">
        <v>196</v>
      </c>
      <c r="P15215" t="s">
        <v>19140</v>
      </c>
      <c r="Q15215">
        <v>3.0649570000000002</v>
      </c>
      <c r="R15215">
        <v>101.73796</v>
      </c>
      <c r="S15215">
        <v>7</v>
      </c>
      <c r="T15215" t="s">
        <v>55761</v>
      </c>
      <c r="U15215" t="s">
        <v>53733</v>
      </c>
      <c r="V15215">
        <v>137</v>
      </c>
      <c r="W15215" t="s">
        <v>55734</v>
      </c>
      <c r="X15215">
        <v>1</v>
      </c>
      <c r="Y15215" t="s">
        <v>29754</v>
      </c>
      <c r="Z15215">
        <v>1</v>
      </c>
      <c r="AA15215" t="s">
        <v>54173</v>
      </c>
      <c r="AB15215">
        <v>357.74</v>
      </c>
      <c r="AE15215">
        <v>1</v>
      </c>
      <c r="AF15215" t="s">
        <v>54177</v>
      </c>
      <c r="AG15215">
        <v>123</v>
      </c>
      <c r="AH15215" t="s">
        <v>78617</v>
      </c>
      <c r="AK15215" t="s">
        <v>7</v>
      </c>
      <c r="AL15215">
        <v>0</v>
      </c>
      <c r="AM15215" t="s">
        <v>19115</v>
      </c>
      <c r="AN15215">
        <v>143</v>
      </c>
      <c r="AO15215" t="s">
        <v>54461</v>
      </c>
      <c r="AP15215" t="s">
        <v>77990</v>
      </c>
    </row>
    <row r="15216" spans="1:42" x14ac:dyDescent="0.2">
      <c r="A15216" s="12">
        <v>379033</v>
      </c>
      <c r="B15216" s="12" t="s">
        <v>72755</v>
      </c>
      <c r="C15216" s="12" t="s">
        <v>53671</v>
      </c>
      <c r="D15216" s="12">
        <v>354</v>
      </c>
      <c r="E15216" s="12" t="s">
        <v>78580</v>
      </c>
      <c r="F15216" s="12" t="s">
        <v>31</v>
      </c>
      <c r="G15216" s="13" t="s">
        <v>53772</v>
      </c>
      <c r="H15216" s="13" t="str">
        <f t="shared" si="237"/>
        <v>CRS-I-034</v>
      </c>
      <c r="I15216" t="s">
        <v>19149</v>
      </c>
      <c r="M15216">
        <v>1</v>
      </c>
      <c r="N15216" t="s">
        <v>196</v>
      </c>
      <c r="P15216" t="s">
        <v>19140</v>
      </c>
      <c r="Q15216">
        <v>3.0641690000000001</v>
      </c>
      <c r="R15216">
        <v>101.73793499999999</v>
      </c>
      <c r="S15216">
        <v>7</v>
      </c>
      <c r="T15216" t="s">
        <v>55761</v>
      </c>
      <c r="U15216" t="s">
        <v>53733</v>
      </c>
      <c r="V15216">
        <v>137</v>
      </c>
      <c r="W15216" t="s">
        <v>55734</v>
      </c>
      <c r="X15216">
        <v>1</v>
      </c>
      <c r="Y15216" t="s">
        <v>29754</v>
      </c>
      <c r="Z15216">
        <v>1</v>
      </c>
      <c r="AA15216" t="s">
        <v>54173</v>
      </c>
      <c r="AB15216">
        <v>357.74</v>
      </c>
      <c r="AE15216">
        <v>1</v>
      </c>
      <c r="AF15216" t="s">
        <v>54177</v>
      </c>
      <c r="AG15216">
        <v>123</v>
      </c>
      <c r="AH15216" t="s">
        <v>78617</v>
      </c>
      <c r="AK15216" t="s">
        <v>7</v>
      </c>
      <c r="AL15216">
        <v>0</v>
      </c>
      <c r="AM15216" t="s">
        <v>19115</v>
      </c>
      <c r="AN15216">
        <v>143</v>
      </c>
      <c r="AO15216" t="s">
        <v>54461</v>
      </c>
      <c r="AP15216" t="s">
        <v>77990</v>
      </c>
    </row>
    <row r="15217" spans="1:42" x14ac:dyDescent="0.2">
      <c r="A15217" s="12">
        <v>379034</v>
      </c>
      <c r="B15217" s="12" t="s">
        <v>72756</v>
      </c>
      <c r="C15217" s="12" t="s">
        <v>53671</v>
      </c>
      <c r="D15217" s="12">
        <v>354</v>
      </c>
      <c r="E15217" s="12" t="s">
        <v>78580</v>
      </c>
      <c r="F15217" s="12" t="s">
        <v>31</v>
      </c>
      <c r="G15217" s="13" t="s">
        <v>53773</v>
      </c>
      <c r="H15217" s="13" t="str">
        <f t="shared" si="237"/>
        <v>CRS-I-035</v>
      </c>
      <c r="I15217" t="s">
        <v>19150</v>
      </c>
      <c r="M15217">
        <v>3</v>
      </c>
      <c r="N15217" t="s">
        <v>51</v>
      </c>
      <c r="P15217" t="s">
        <v>19140</v>
      </c>
      <c r="Q15217">
        <v>3.065401</v>
      </c>
      <c r="R15217">
        <v>101.737932</v>
      </c>
      <c r="S15217">
        <v>7</v>
      </c>
      <c r="T15217" t="s">
        <v>55761</v>
      </c>
      <c r="U15217" t="s">
        <v>53733</v>
      </c>
      <c r="V15217">
        <v>137</v>
      </c>
      <c r="W15217" t="s">
        <v>55734</v>
      </c>
      <c r="X15217">
        <v>1</v>
      </c>
      <c r="Y15217" t="s">
        <v>29754</v>
      </c>
      <c r="Z15217">
        <v>1</v>
      </c>
      <c r="AA15217" t="s">
        <v>54173</v>
      </c>
      <c r="AB15217">
        <v>357.74</v>
      </c>
      <c r="AE15217">
        <v>1</v>
      </c>
      <c r="AF15217" t="s">
        <v>54177</v>
      </c>
      <c r="AG15217">
        <v>123</v>
      </c>
      <c r="AH15217" t="s">
        <v>78617</v>
      </c>
      <c r="AK15217" t="s">
        <v>7</v>
      </c>
      <c r="AL15217">
        <v>0</v>
      </c>
      <c r="AM15217" t="s">
        <v>19115</v>
      </c>
      <c r="AN15217">
        <v>143</v>
      </c>
      <c r="AO15217" t="s">
        <v>54461</v>
      </c>
      <c r="AP15217" t="s">
        <v>77990</v>
      </c>
    </row>
    <row r="15218" spans="1:42" x14ac:dyDescent="0.2">
      <c r="A15218" s="12">
        <v>379035</v>
      </c>
      <c r="B15218" s="12" t="s">
        <v>72757</v>
      </c>
      <c r="C15218" s="12" t="s">
        <v>53671</v>
      </c>
      <c r="D15218" s="12">
        <v>354</v>
      </c>
      <c r="E15218" s="12" t="s">
        <v>78580</v>
      </c>
      <c r="F15218" s="12" t="s">
        <v>31</v>
      </c>
      <c r="G15218" s="13" t="s">
        <v>53774</v>
      </c>
      <c r="H15218" s="13" t="str">
        <f t="shared" si="237"/>
        <v>CRS-I-036</v>
      </c>
      <c r="I15218" t="s">
        <v>19151</v>
      </c>
      <c r="M15218">
        <v>3</v>
      </c>
      <c r="N15218" t="s">
        <v>51</v>
      </c>
      <c r="P15218" t="s">
        <v>19140</v>
      </c>
      <c r="Q15218">
        <v>3.0660780000000001</v>
      </c>
      <c r="R15218">
        <v>101.737928</v>
      </c>
      <c r="S15218">
        <v>7</v>
      </c>
      <c r="T15218" t="s">
        <v>55761</v>
      </c>
      <c r="U15218" t="s">
        <v>53733</v>
      </c>
      <c r="V15218">
        <v>137</v>
      </c>
      <c r="W15218" t="s">
        <v>55734</v>
      </c>
      <c r="X15218">
        <v>1</v>
      </c>
      <c r="Y15218" t="s">
        <v>29754</v>
      </c>
      <c r="Z15218">
        <v>1</v>
      </c>
      <c r="AA15218" t="s">
        <v>54173</v>
      </c>
      <c r="AB15218">
        <v>357.74</v>
      </c>
      <c r="AE15218">
        <v>1</v>
      </c>
      <c r="AF15218" t="s">
        <v>54177</v>
      </c>
      <c r="AG15218">
        <v>123</v>
      </c>
      <c r="AH15218" t="s">
        <v>78617</v>
      </c>
      <c r="AK15218" t="s">
        <v>7</v>
      </c>
      <c r="AL15218">
        <v>0</v>
      </c>
      <c r="AM15218" t="s">
        <v>19115</v>
      </c>
      <c r="AN15218">
        <v>143</v>
      </c>
      <c r="AO15218" t="s">
        <v>54461</v>
      </c>
      <c r="AP15218" t="s">
        <v>77990</v>
      </c>
    </row>
    <row r="15219" spans="1:42" x14ac:dyDescent="0.2">
      <c r="A15219" s="12">
        <v>379036</v>
      </c>
      <c r="B15219" s="12" t="s">
        <v>72758</v>
      </c>
      <c r="C15219" s="12" t="s">
        <v>53671</v>
      </c>
      <c r="D15219" s="12">
        <v>354</v>
      </c>
      <c r="E15219" s="12" t="s">
        <v>78580</v>
      </c>
      <c r="F15219" s="12" t="s">
        <v>31</v>
      </c>
      <c r="G15219" s="13" t="s">
        <v>53775</v>
      </c>
      <c r="H15219" s="13" t="str">
        <f t="shared" si="237"/>
        <v>CRS-I-037</v>
      </c>
      <c r="I15219" t="s">
        <v>19152</v>
      </c>
      <c r="M15219">
        <v>3</v>
      </c>
      <c r="N15219" t="s">
        <v>51</v>
      </c>
      <c r="P15219" t="s">
        <v>19140</v>
      </c>
      <c r="Q15219">
        <v>3.0641660000000002</v>
      </c>
      <c r="R15219">
        <v>101.738322</v>
      </c>
      <c r="S15219">
        <v>7</v>
      </c>
      <c r="T15219" t="s">
        <v>55761</v>
      </c>
      <c r="U15219" t="s">
        <v>53733</v>
      </c>
      <c r="V15219">
        <v>137</v>
      </c>
      <c r="W15219" t="s">
        <v>55734</v>
      </c>
      <c r="X15219">
        <v>1</v>
      </c>
      <c r="Y15219" t="s">
        <v>29754</v>
      </c>
      <c r="Z15219">
        <v>1</v>
      </c>
      <c r="AA15219" t="s">
        <v>54173</v>
      </c>
      <c r="AB15219">
        <v>357.74</v>
      </c>
      <c r="AE15219">
        <v>1</v>
      </c>
      <c r="AF15219" t="s">
        <v>54177</v>
      </c>
      <c r="AG15219">
        <v>123</v>
      </c>
      <c r="AH15219" t="s">
        <v>78617</v>
      </c>
      <c r="AK15219" t="s">
        <v>7</v>
      </c>
      <c r="AL15219">
        <v>0</v>
      </c>
      <c r="AM15219" t="s">
        <v>19115</v>
      </c>
      <c r="AN15219">
        <v>143</v>
      </c>
      <c r="AO15219" t="s">
        <v>54461</v>
      </c>
      <c r="AP15219" t="s">
        <v>77990</v>
      </c>
    </row>
    <row r="15220" spans="1:42" x14ac:dyDescent="0.2">
      <c r="A15220" s="12">
        <v>379037</v>
      </c>
      <c r="B15220" s="12" t="s">
        <v>72759</v>
      </c>
      <c r="C15220" s="12" t="s">
        <v>53671</v>
      </c>
      <c r="D15220" s="12">
        <v>354</v>
      </c>
      <c r="E15220" s="12" t="s">
        <v>78580</v>
      </c>
      <c r="F15220" s="12" t="s">
        <v>31</v>
      </c>
      <c r="G15220" s="13" t="s">
        <v>53776</v>
      </c>
      <c r="H15220" s="13" t="str">
        <f t="shared" si="237"/>
        <v>CRS-I-038</v>
      </c>
      <c r="I15220" t="s">
        <v>19153</v>
      </c>
      <c r="M15220">
        <v>3</v>
      </c>
      <c r="N15220" t="s">
        <v>51</v>
      </c>
      <c r="P15220" t="s">
        <v>19140</v>
      </c>
      <c r="Q15220">
        <v>3.064155</v>
      </c>
      <c r="R15220">
        <v>101.73904899999999</v>
      </c>
      <c r="S15220">
        <v>7</v>
      </c>
      <c r="T15220" t="s">
        <v>55761</v>
      </c>
      <c r="U15220" t="s">
        <v>53733</v>
      </c>
      <c r="V15220">
        <v>137</v>
      </c>
      <c r="W15220" t="s">
        <v>55734</v>
      </c>
      <c r="X15220">
        <v>1</v>
      </c>
      <c r="Y15220" t="s">
        <v>29754</v>
      </c>
      <c r="Z15220">
        <v>1</v>
      </c>
      <c r="AA15220" t="s">
        <v>54173</v>
      </c>
      <c r="AB15220">
        <v>357.74</v>
      </c>
      <c r="AE15220">
        <v>1</v>
      </c>
      <c r="AF15220" t="s">
        <v>54177</v>
      </c>
      <c r="AG15220">
        <v>123</v>
      </c>
      <c r="AH15220" t="s">
        <v>78617</v>
      </c>
      <c r="AK15220" t="s">
        <v>7</v>
      </c>
      <c r="AL15220">
        <v>0</v>
      </c>
      <c r="AM15220" t="s">
        <v>19115</v>
      </c>
      <c r="AN15220">
        <v>143</v>
      </c>
      <c r="AO15220" t="s">
        <v>54461</v>
      </c>
      <c r="AP15220" t="s">
        <v>77990</v>
      </c>
    </row>
    <row r="15221" spans="1:42" x14ac:dyDescent="0.2">
      <c r="A15221" s="12">
        <v>379038</v>
      </c>
      <c r="B15221" s="12" t="s">
        <v>72760</v>
      </c>
      <c r="C15221" s="12" t="s">
        <v>53671</v>
      </c>
      <c r="D15221" s="12">
        <v>354</v>
      </c>
      <c r="E15221" s="12" t="s">
        <v>78580</v>
      </c>
      <c r="F15221" s="12" t="s">
        <v>31</v>
      </c>
      <c r="G15221" s="13" t="s">
        <v>53777</v>
      </c>
      <c r="H15221" s="13" t="str">
        <f t="shared" si="237"/>
        <v>CRS-I-039</v>
      </c>
      <c r="I15221" t="s">
        <v>19154</v>
      </c>
      <c r="M15221">
        <v>3</v>
      </c>
      <c r="N15221" t="s">
        <v>51</v>
      </c>
      <c r="P15221" t="s">
        <v>19140</v>
      </c>
      <c r="Q15221">
        <v>3.0620340000000001</v>
      </c>
      <c r="R15221">
        <v>101.73822699999999</v>
      </c>
      <c r="S15221">
        <v>7</v>
      </c>
      <c r="T15221" t="s">
        <v>55761</v>
      </c>
      <c r="U15221" t="s">
        <v>53733</v>
      </c>
      <c r="V15221">
        <v>137</v>
      </c>
      <c r="W15221" t="s">
        <v>55734</v>
      </c>
      <c r="X15221">
        <v>1</v>
      </c>
      <c r="Y15221" t="s">
        <v>29754</v>
      </c>
      <c r="Z15221">
        <v>1</v>
      </c>
      <c r="AA15221" t="s">
        <v>54173</v>
      </c>
      <c r="AB15221">
        <v>357.74</v>
      </c>
      <c r="AE15221">
        <v>1</v>
      </c>
      <c r="AF15221" t="s">
        <v>54177</v>
      </c>
      <c r="AG15221">
        <v>123</v>
      </c>
      <c r="AH15221" t="s">
        <v>78617</v>
      </c>
      <c r="AK15221" t="s">
        <v>7</v>
      </c>
      <c r="AL15221">
        <v>0</v>
      </c>
      <c r="AM15221" t="s">
        <v>19115</v>
      </c>
      <c r="AN15221">
        <v>143</v>
      </c>
      <c r="AO15221" t="s">
        <v>54461</v>
      </c>
      <c r="AP15221" t="s">
        <v>77990</v>
      </c>
    </row>
    <row r="15222" spans="1:42" x14ac:dyDescent="0.2">
      <c r="A15222" s="12">
        <v>379039</v>
      </c>
      <c r="B15222" s="12" t="s">
        <v>72761</v>
      </c>
      <c r="C15222" s="12" t="s">
        <v>53671</v>
      </c>
      <c r="D15222" s="12">
        <v>354</v>
      </c>
      <c r="E15222" s="12" t="s">
        <v>78580</v>
      </c>
      <c r="F15222" s="12" t="s">
        <v>31</v>
      </c>
      <c r="G15222" s="13" t="s">
        <v>53778</v>
      </c>
      <c r="H15222" s="13" t="str">
        <f t="shared" si="237"/>
        <v>CRS-I-040</v>
      </c>
      <c r="I15222" t="s">
        <v>19155</v>
      </c>
      <c r="M15222">
        <v>3</v>
      </c>
      <c r="N15222" t="s">
        <v>51</v>
      </c>
      <c r="P15222" t="s">
        <v>19140</v>
      </c>
      <c r="Q15222">
        <v>3.0660590000000001</v>
      </c>
      <c r="R15222">
        <v>101.738287</v>
      </c>
      <c r="S15222">
        <v>7</v>
      </c>
      <c r="T15222" t="s">
        <v>55761</v>
      </c>
      <c r="U15222" t="s">
        <v>53733</v>
      </c>
      <c r="V15222">
        <v>137</v>
      </c>
      <c r="W15222" t="s">
        <v>55734</v>
      </c>
      <c r="X15222">
        <v>1</v>
      </c>
      <c r="Y15222" t="s">
        <v>29754</v>
      </c>
      <c r="Z15222">
        <v>1</v>
      </c>
      <c r="AA15222" t="s">
        <v>54173</v>
      </c>
      <c r="AB15222">
        <v>357.74</v>
      </c>
      <c r="AE15222">
        <v>1</v>
      </c>
      <c r="AF15222" t="s">
        <v>54177</v>
      </c>
      <c r="AG15222">
        <v>123</v>
      </c>
      <c r="AH15222" t="s">
        <v>78617</v>
      </c>
      <c r="AK15222" t="s">
        <v>7</v>
      </c>
      <c r="AL15222">
        <v>0</v>
      </c>
      <c r="AM15222" t="s">
        <v>19115</v>
      </c>
      <c r="AN15222">
        <v>143</v>
      </c>
      <c r="AO15222" t="s">
        <v>54461</v>
      </c>
      <c r="AP15222" t="s">
        <v>77990</v>
      </c>
    </row>
    <row r="15223" spans="1:42" x14ac:dyDescent="0.2">
      <c r="A15223" s="12">
        <v>379040</v>
      </c>
      <c r="B15223" s="12" t="s">
        <v>72762</v>
      </c>
      <c r="C15223" s="12" t="s">
        <v>53671</v>
      </c>
      <c r="D15223" s="12">
        <v>354</v>
      </c>
      <c r="E15223" s="12" t="s">
        <v>78580</v>
      </c>
      <c r="F15223" s="12" t="s">
        <v>31</v>
      </c>
      <c r="G15223" s="13" t="s">
        <v>53779</v>
      </c>
      <c r="H15223" s="13" t="str">
        <f t="shared" si="237"/>
        <v>CRS-I-041</v>
      </c>
      <c r="I15223" t="s">
        <v>19156</v>
      </c>
      <c r="M15223">
        <v>3</v>
      </c>
      <c r="N15223" t="s">
        <v>51</v>
      </c>
      <c r="P15223" t="s">
        <v>19140</v>
      </c>
      <c r="Q15223">
        <v>3.0660590000000001</v>
      </c>
      <c r="R15223">
        <v>101.73923499999999</v>
      </c>
      <c r="S15223">
        <v>7</v>
      </c>
      <c r="T15223" t="s">
        <v>55761</v>
      </c>
      <c r="U15223" t="s">
        <v>53733</v>
      </c>
      <c r="V15223">
        <v>137</v>
      </c>
      <c r="W15223" t="s">
        <v>55734</v>
      </c>
      <c r="X15223">
        <v>1</v>
      </c>
      <c r="Y15223" t="s">
        <v>29754</v>
      </c>
      <c r="Z15223">
        <v>1</v>
      </c>
      <c r="AA15223" t="s">
        <v>54173</v>
      </c>
      <c r="AB15223">
        <v>357.74</v>
      </c>
      <c r="AE15223">
        <v>1</v>
      </c>
      <c r="AF15223" t="s">
        <v>54177</v>
      </c>
      <c r="AG15223">
        <v>123</v>
      </c>
      <c r="AH15223" t="s">
        <v>78617</v>
      </c>
      <c r="AK15223" t="s">
        <v>7</v>
      </c>
      <c r="AL15223">
        <v>0</v>
      </c>
      <c r="AM15223" t="s">
        <v>19115</v>
      </c>
      <c r="AN15223">
        <v>143</v>
      </c>
      <c r="AO15223" t="s">
        <v>54461</v>
      </c>
      <c r="AP15223" t="s">
        <v>77990</v>
      </c>
    </row>
    <row r="15224" spans="1:42" x14ac:dyDescent="0.2">
      <c r="A15224" s="12">
        <v>379041</v>
      </c>
      <c r="B15224" s="12" t="s">
        <v>72763</v>
      </c>
      <c r="C15224" s="12" t="s">
        <v>53671</v>
      </c>
      <c r="D15224" s="12">
        <v>354</v>
      </c>
      <c r="E15224" s="12" t="s">
        <v>78580</v>
      </c>
      <c r="F15224" s="12" t="s">
        <v>31</v>
      </c>
      <c r="G15224" s="13" t="s">
        <v>53780</v>
      </c>
      <c r="H15224" s="13" t="str">
        <f t="shared" si="237"/>
        <v>CRS-I-042</v>
      </c>
      <c r="I15224" t="s">
        <v>19157</v>
      </c>
      <c r="M15224">
        <v>3</v>
      </c>
      <c r="N15224" t="s">
        <v>51</v>
      </c>
      <c r="P15224" t="s">
        <v>19140</v>
      </c>
      <c r="Q15224">
        <v>3.0660129999999999</v>
      </c>
      <c r="R15224">
        <v>101.739851</v>
      </c>
      <c r="S15224">
        <v>7</v>
      </c>
      <c r="T15224" t="s">
        <v>55761</v>
      </c>
      <c r="U15224" t="s">
        <v>53733</v>
      </c>
      <c r="V15224">
        <v>137</v>
      </c>
      <c r="W15224" t="s">
        <v>55734</v>
      </c>
      <c r="X15224">
        <v>1</v>
      </c>
      <c r="Y15224" t="s">
        <v>29754</v>
      </c>
      <c r="Z15224">
        <v>1</v>
      </c>
      <c r="AA15224" t="s">
        <v>54173</v>
      </c>
      <c r="AB15224">
        <v>357.74</v>
      </c>
      <c r="AE15224">
        <v>1</v>
      </c>
      <c r="AF15224" t="s">
        <v>54177</v>
      </c>
      <c r="AG15224">
        <v>123</v>
      </c>
      <c r="AH15224" t="s">
        <v>78617</v>
      </c>
      <c r="AK15224" t="s">
        <v>7</v>
      </c>
      <c r="AL15224">
        <v>0</v>
      </c>
      <c r="AM15224" t="s">
        <v>19115</v>
      </c>
      <c r="AN15224">
        <v>143</v>
      </c>
      <c r="AO15224" t="s">
        <v>54461</v>
      </c>
      <c r="AP15224" t="s">
        <v>77990</v>
      </c>
    </row>
    <row r="15225" spans="1:42" x14ac:dyDescent="0.2">
      <c r="A15225" s="12">
        <v>379042</v>
      </c>
      <c r="B15225" s="12" t="s">
        <v>72764</v>
      </c>
      <c r="C15225" s="12" t="s">
        <v>53671</v>
      </c>
      <c r="D15225" s="12">
        <v>354</v>
      </c>
      <c r="E15225" s="12" t="s">
        <v>78580</v>
      </c>
      <c r="F15225" s="12" t="s">
        <v>31</v>
      </c>
      <c r="G15225" s="13" t="s">
        <v>53781</v>
      </c>
      <c r="H15225" s="13" t="str">
        <f t="shared" si="237"/>
        <v>CRS-I-043</v>
      </c>
      <c r="I15225" t="s">
        <v>19158</v>
      </c>
      <c r="M15225">
        <v>3</v>
      </c>
      <c r="N15225" t="s">
        <v>51</v>
      </c>
      <c r="P15225" t="s">
        <v>19140</v>
      </c>
      <c r="Q15225">
        <v>3.0653429999999999</v>
      </c>
      <c r="R15225">
        <v>101.738613</v>
      </c>
      <c r="S15225">
        <v>7</v>
      </c>
      <c r="T15225" t="s">
        <v>55761</v>
      </c>
      <c r="U15225" t="s">
        <v>53733</v>
      </c>
      <c r="V15225">
        <v>137</v>
      </c>
      <c r="W15225" t="s">
        <v>55734</v>
      </c>
      <c r="X15225">
        <v>1</v>
      </c>
      <c r="Y15225" t="s">
        <v>29754</v>
      </c>
      <c r="Z15225">
        <v>1</v>
      </c>
      <c r="AA15225" t="s">
        <v>54173</v>
      </c>
      <c r="AB15225">
        <v>357.74</v>
      </c>
      <c r="AE15225">
        <v>1</v>
      </c>
      <c r="AF15225" t="s">
        <v>54177</v>
      </c>
      <c r="AG15225">
        <v>123</v>
      </c>
      <c r="AH15225" t="s">
        <v>78617</v>
      </c>
      <c r="AK15225" t="s">
        <v>7</v>
      </c>
      <c r="AL15225">
        <v>0</v>
      </c>
      <c r="AM15225" t="s">
        <v>19115</v>
      </c>
      <c r="AN15225">
        <v>143</v>
      </c>
      <c r="AO15225" t="s">
        <v>54461</v>
      </c>
      <c r="AP15225" t="s">
        <v>77990</v>
      </c>
    </row>
    <row r="15226" spans="1:42" x14ac:dyDescent="0.2">
      <c r="A15226" s="12">
        <v>379043</v>
      </c>
      <c r="B15226" s="12" t="s">
        <v>72765</v>
      </c>
      <c r="C15226" s="12" t="s">
        <v>53671</v>
      </c>
      <c r="D15226" s="12">
        <v>354</v>
      </c>
      <c r="E15226" s="12" t="s">
        <v>78580</v>
      </c>
      <c r="F15226" s="12" t="s">
        <v>31</v>
      </c>
      <c r="G15226" s="13" t="s">
        <v>53782</v>
      </c>
      <c r="H15226" s="13" t="str">
        <f t="shared" ref="H15226:H15289" si="238">CONCATENATE(E15226,"-",F15226,"-",G15226)</f>
        <v>CRS-I-044</v>
      </c>
      <c r="I15226" t="s">
        <v>19159</v>
      </c>
      <c r="M15226">
        <v>1</v>
      </c>
      <c r="N15226" t="s">
        <v>196</v>
      </c>
      <c r="P15226" t="s">
        <v>19140</v>
      </c>
      <c r="Q15226">
        <v>3.0647120000000001</v>
      </c>
      <c r="R15226">
        <v>101.739042</v>
      </c>
      <c r="S15226">
        <v>7</v>
      </c>
      <c r="T15226" t="s">
        <v>55761</v>
      </c>
      <c r="U15226" t="s">
        <v>53733</v>
      </c>
      <c r="V15226">
        <v>137</v>
      </c>
      <c r="W15226" t="s">
        <v>55734</v>
      </c>
      <c r="X15226">
        <v>1</v>
      </c>
      <c r="Y15226" t="s">
        <v>29754</v>
      </c>
      <c r="Z15226">
        <v>1</v>
      </c>
      <c r="AA15226" t="s">
        <v>54173</v>
      </c>
      <c r="AB15226">
        <v>357.74</v>
      </c>
      <c r="AE15226">
        <v>1</v>
      </c>
      <c r="AF15226" t="s">
        <v>54177</v>
      </c>
      <c r="AG15226">
        <v>123</v>
      </c>
      <c r="AH15226" t="s">
        <v>78617</v>
      </c>
      <c r="AK15226" t="s">
        <v>7</v>
      </c>
      <c r="AL15226">
        <v>0</v>
      </c>
      <c r="AM15226" t="s">
        <v>19115</v>
      </c>
      <c r="AN15226">
        <v>143</v>
      </c>
      <c r="AO15226" t="s">
        <v>54461</v>
      </c>
      <c r="AP15226" t="s">
        <v>77990</v>
      </c>
    </row>
    <row r="15227" spans="1:42" x14ac:dyDescent="0.2">
      <c r="A15227" s="12">
        <v>379044</v>
      </c>
      <c r="B15227" s="12" t="s">
        <v>72766</v>
      </c>
      <c r="C15227" s="12" t="s">
        <v>53671</v>
      </c>
      <c r="D15227" s="12">
        <v>354</v>
      </c>
      <c r="E15227" s="12" t="s">
        <v>78580</v>
      </c>
      <c r="F15227" s="12" t="s">
        <v>31</v>
      </c>
      <c r="G15227" s="13" t="s">
        <v>53783</v>
      </c>
      <c r="H15227" s="13" t="str">
        <f t="shared" si="238"/>
        <v>CRS-I-045</v>
      </c>
      <c r="I15227" t="s">
        <v>19160</v>
      </c>
      <c r="M15227">
        <v>3</v>
      </c>
      <c r="N15227" t="s">
        <v>51</v>
      </c>
      <c r="P15227" t="s">
        <v>19140</v>
      </c>
      <c r="Q15227">
        <v>3.0654970000000001</v>
      </c>
      <c r="R15227">
        <v>101.739602</v>
      </c>
      <c r="S15227">
        <v>7</v>
      </c>
      <c r="T15227" t="s">
        <v>55761</v>
      </c>
      <c r="U15227" t="s">
        <v>53733</v>
      </c>
      <c r="V15227">
        <v>137</v>
      </c>
      <c r="W15227" t="s">
        <v>55734</v>
      </c>
      <c r="X15227">
        <v>1</v>
      </c>
      <c r="Y15227" t="s">
        <v>29754</v>
      </c>
      <c r="Z15227">
        <v>1</v>
      </c>
      <c r="AA15227" t="s">
        <v>54173</v>
      </c>
      <c r="AB15227">
        <v>357.74</v>
      </c>
      <c r="AE15227">
        <v>1</v>
      </c>
      <c r="AF15227" t="s">
        <v>54177</v>
      </c>
      <c r="AG15227">
        <v>123</v>
      </c>
      <c r="AH15227" t="s">
        <v>78617</v>
      </c>
      <c r="AK15227" t="s">
        <v>7</v>
      </c>
      <c r="AL15227">
        <v>0</v>
      </c>
      <c r="AM15227" t="s">
        <v>19115</v>
      </c>
      <c r="AN15227">
        <v>143</v>
      </c>
      <c r="AO15227" t="s">
        <v>54461</v>
      </c>
      <c r="AP15227" t="s">
        <v>77990</v>
      </c>
    </row>
    <row r="15228" spans="1:42" x14ac:dyDescent="0.2">
      <c r="A15228" s="12">
        <v>379045</v>
      </c>
      <c r="B15228" s="12" t="s">
        <v>72767</v>
      </c>
      <c r="C15228" s="12" t="s">
        <v>53671</v>
      </c>
      <c r="D15228" s="12">
        <v>354</v>
      </c>
      <c r="E15228" s="12" t="s">
        <v>78580</v>
      </c>
      <c r="F15228" s="12" t="s">
        <v>31</v>
      </c>
      <c r="G15228" s="13" t="s">
        <v>53784</v>
      </c>
      <c r="H15228" s="13" t="str">
        <f t="shared" si="238"/>
        <v>CRS-I-046</v>
      </c>
      <c r="I15228" t="s">
        <v>19161</v>
      </c>
      <c r="M15228">
        <v>3</v>
      </c>
      <c r="N15228" t="s">
        <v>51</v>
      </c>
      <c r="P15228" t="s">
        <v>19140</v>
      </c>
      <c r="Q15228">
        <v>3.0648070000000001</v>
      </c>
      <c r="R15228">
        <v>101.74017499999999</v>
      </c>
      <c r="S15228">
        <v>7</v>
      </c>
      <c r="T15228" t="s">
        <v>55761</v>
      </c>
      <c r="U15228" t="s">
        <v>53733</v>
      </c>
      <c r="V15228">
        <v>137</v>
      </c>
      <c r="W15228" t="s">
        <v>55734</v>
      </c>
      <c r="X15228">
        <v>1</v>
      </c>
      <c r="Y15228" t="s">
        <v>29754</v>
      </c>
      <c r="Z15228">
        <v>1</v>
      </c>
      <c r="AA15228" t="s">
        <v>54173</v>
      </c>
      <c r="AB15228">
        <v>357.74</v>
      </c>
      <c r="AE15228">
        <v>1</v>
      </c>
      <c r="AF15228" t="s">
        <v>54177</v>
      </c>
      <c r="AG15228">
        <v>123</v>
      </c>
      <c r="AH15228" t="s">
        <v>78617</v>
      </c>
      <c r="AK15228" t="s">
        <v>7</v>
      </c>
      <c r="AL15228">
        <v>0</v>
      </c>
      <c r="AM15228" t="s">
        <v>19115</v>
      </c>
      <c r="AN15228">
        <v>143</v>
      </c>
      <c r="AO15228" t="s">
        <v>54461</v>
      </c>
      <c r="AP15228" t="s">
        <v>77990</v>
      </c>
    </row>
    <row r="15229" spans="1:42" x14ac:dyDescent="0.2">
      <c r="A15229" s="12">
        <v>379046</v>
      </c>
      <c r="B15229" s="12" t="s">
        <v>72768</v>
      </c>
      <c r="C15229" s="12" t="s">
        <v>53671</v>
      </c>
      <c r="D15229" s="12">
        <v>354</v>
      </c>
      <c r="E15229" s="12" t="s">
        <v>78580</v>
      </c>
      <c r="F15229" s="12" t="s">
        <v>31</v>
      </c>
      <c r="G15229" s="13" t="s">
        <v>53785</v>
      </c>
      <c r="H15229" s="13" t="str">
        <f t="shared" si="238"/>
        <v>CRS-I-047</v>
      </c>
      <c r="I15229" t="s">
        <v>19162</v>
      </c>
      <c r="M15229">
        <v>3</v>
      </c>
      <c r="N15229" t="s">
        <v>51</v>
      </c>
      <c r="P15229" t="s">
        <v>19163</v>
      </c>
      <c r="Q15229">
        <v>3.0716169999999998</v>
      </c>
      <c r="R15229">
        <v>101.73740100000001</v>
      </c>
      <c r="S15229">
        <v>7</v>
      </c>
      <c r="T15229" t="s">
        <v>55761</v>
      </c>
      <c r="U15229" t="s">
        <v>53733</v>
      </c>
      <c r="V15229">
        <v>137</v>
      </c>
      <c r="W15229" t="s">
        <v>55734</v>
      </c>
      <c r="X15229">
        <v>1</v>
      </c>
      <c r="Y15229" t="s">
        <v>29754</v>
      </c>
      <c r="Z15229">
        <v>1</v>
      </c>
      <c r="AA15229" t="s">
        <v>54173</v>
      </c>
      <c r="AB15229">
        <v>357.74</v>
      </c>
      <c r="AE15229">
        <v>1</v>
      </c>
      <c r="AF15229" t="s">
        <v>54177</v>
      </c>
      <c r="AG15229">
        <v>123</v>
      </c>
      <c r="AH15229" t="s">
        <v>78617</v>
      </c>
      <c r="AK15229" t="s">
        <v>7</v>
      </c>
      <c r="AL15229">
        <v>0</v>
      </c>
      <c r="AM15229" t="s">
        <v>19115</v>
      </c>
      <c r="AN15229">
        <v>143</v>
      </c>
      <c r="AO15229" t="s">
        <v>54461</v>
      </c>
      <c r="AP15229" t="s">
        <v>77990</v>
      </c>
    </row>
    <row r="15230" spans="1:42" x14ac:dyDescent="0.2">
      <c r="A15230" s="12">
        <v>379047</v>
      </c>
      <c r="B15230" s="12" t="s">
        <v>72769</v>
      </c>
      <c r="C15230" s="12" t="s">
        <v>53671</v>
      </c>
      <c r="D15230" s="12">
        <v>354</v>
      </c>
      <c r="E15230" s="12" t="s">
        <v>78580</v>
      </c>
      <c r="F15230" s="12" t="s">
        <v>31</v>
      </c>
      <c r="G15230" s="13" t="s">
        <v>53786</v>
      </c>
      <c r="H15230" s="13" t="str">
        <f t="shared" si="238"/>
        <v>CRS-I-048</v>
      </c>
      <c r="I15230" t="s">
        <v>19164</v>
      </c>
      <c r="M15230">
        <v>3</v>
      </c>
      <c r="N15230" t="s">
        <v>51</v>
      </c>
      <c r="P15230" t="s">
        <v>19163</v>
      </c>
      <c r="Q15230">
        <v>3.072101</v>
      </c>
      <c r="R15230">
        <v>101.737393</v>
      </c>
      <c r="S15230">
        <v>7</v>
      </c>
      <c r="T15230" t="s">
        <v>55761</v>
      </c>
      <c r="U15230" t="s">
        <v>53733</v>
      </c>
      <c r="V15230">
        <v>137</v>
      </c>
      <c r="W15230" t="s">
        <v>55734</v>
      </c>
      <c r="X15230">
        <v>1</v>
      </c>
      <c r="Y15230" t="s">
        <v>29754</v>
      </c>
      <c r="Z15230">
        <v>1</v>
      </c>
      <c r="AA15230" t="s">
        <v>54173</v>
      </c>
      <c r="AB15230">
        <v>357.74</v>
      </c>
      <c r="AE15230">
        <v>1</v>
      </c>
      <c r="AF15230" t="s">
        <v>54177</v>
      </c>
      <c r="AG15230">
        <v>123</v>
      </c>
      <c r="AH15230" t="s">
        <v>78617</v>
      </c>
      <c r="AK15230" t="s">
        <v>7</v>
      </c>
      <c r="AL15230">
        <v>0</v>
      </c>
      <c r="AM15230" t="s">
        <v>19115</v>
      </c>
      <c r="AN15230">
        <v>143</v>
      </c>
      <c r="AO15230" t="s">
        <v>54461</v>
      </c>
      <c r="AP15230" t="s">
        <v>77990</v>
      </c>
    </row>
    <row r="15231" spans="1:42" x14ac:dyDescent="0.2">
      <c r="A15231" s="12">
        <v>379048</v>
      </c>
      <c r="B15231" s="12" t="s">
        <v>72770</v>
      </c>
      <c r="C15231" s="12" t="s">
        <v>53671</v>
      </c>
      <c r="D15231" s="12">
        <v>354</v>
      </c>
      <c r="E15231" s="12" t="s">
        <v>78580</v>
      </c>
      <c r="F15231" s="12" t="s">
        <v>31</v>
      </c>
      <c r="G15231" s="13" t="s">
        <v>53787</v>
      </c>
      <c r="H15231" s="13" t="str">
        <f t="shared" si="238"/>
        <v>CRS-I-049</v>
      </c>
      <c r="I15231" t="s">
        <v>19165</v>
      </c>
      <c r="M15231">
        <v>3</v>
      </c>
      <c r="N15231" t="s">
        <v>51</v>
      </c>
      <c r="P15231" t="s">
        <v>19163</v>
      </c>
      <c r="Q15231">
        <v>3.0736560000000002</v>
      </c>
      <c r="R15231">
        <v>101.73664100000001</v>
      </c>
      <c r="S15231">
        <v>7</v>
      </c>
      <c r="T15231" t="s">
        <v>55761</v>
      </c>
      <c r="U15231" t="s">
        <v>53733</v>
      </c>
      <c r="V15231">
        <v>137</v>
      </c>
      <c r="W15231" t="s">
        <v>55734</v>
      </c>
      <c r="X15231">
        <v>1</v>
      </c>
      <c r="Y15231" t="s">
        <v>29754</v>
      </c>
      <c r="Z15231">
        <v>1</v>
      </c>
      <c r="AA15231" t="s">
        <v>54173</v>
      </c>
      <c r="AB15231">
        <v>357.74</v>
      </c>
      <c r="AE15231">
        <v>1</v>
      </c>
      <c r="AF15231" t="s">
        <v>54177</v>
      </c>
      <c r="AG15231">
        <v>123</v>
      </c>
      <c r="AH15231" t="s">
        <v>78617</v>
      </c>
      <c r="AK15231" t="s">
        <v>7</v>
      </c>
      <c r="AL15231">
        <v>0</v>
      </c>
      <c r="AM15231" t="s">
        <v>19115</v>
      </c>
      <c r="AN15231">
        <v>143</v>
      </c>
      <c r="AO15231" t="s">
        <v>54461</v>
      </c>
      <c r="AP15231" t="s">
        <v>77990</v>
      </c>
    </row>
    <row r="15232" spans="1:42" x14ac:dyDescent="0.2">
      <c r="A15232" s="12">
        <v>379049</v>
      </c>
      <c r="B15232" s="12" t="s">
        <v>72771</v>
      </c>
      <c r="C15232" s="12" t="s">
        <v>53671</v>
      </c>
      <c r="D15232" s="12">
        <v>354</v>
      </c>
      <c r="E15232" s="12" t="s">
        <v>78580</v>
      </c>
      <c r="F15232" s="12" t="s">
        <v>31</v>
      </c>
      <c r="G15232" s="13" t="s">
        <v>53788</v>
      </c>
      <c r="H15232" s="13" t="str">
        <f t="shared" si="238"/>
        <v>CRS-I-050</v>
      </c>
      <c r="I15232" t="s">
        <v>19166</v>
      </c>
      <c r="M15232">
        <v>3</v>
      </c>
      <c r="N15232" t="s">
        <v>51</v>
      </c>
      <c r="P15232" t="s">
        <v>19163</v>
      </c>
      <c r="Q15232">
        <v>3.073226</v>
      </c>
      <c r="R15232">
        <v>101.737082</v>
      </c>
      <c r="S15232">
        <v>7</v>
      </c>
      <c r="T15232" t="s">
        <v>55761</v>
      </c>
      <c r="U15232" t="s">
        <v>53733</v>
      </c>
      <c r="V15232">
        <v>137</v>
      </c>
      <c r="W15232" t="s">
        <v>55734</v>
      </c>
      <c r="X15232">
        <v>1</v>
      </c>
      <c r="Y15232" t="s">
        <v>29754</v>
      </c>
      <c r="Z15232">
        <v>1</v>
      </c>
      <c r="AA15232" t="s">
        <v>54173</v>
      </c>
      <c r="AB15232">
        <v>357.74</v>
      </c>
      <c r="AE15232">
        <v>1</v>
      </c>
      <c r="AF15232" t="s">
        <v>54177</v>
      </c>
      <c r="AG15232">
        <v>123</v>
      </c>
      <c r="AH15232" t="s">
        <v>78617</v>
      </c>
      <c r="AK15232" t="s">
        <v>7</v>
      </c>
      <c r="AL15232">
        <v>0</v>
      </c>
      <c r="AM15232" t="s">
        <v>19115</v>
      </c>
      <c r="AN15232">
        <v>143</v>
      </c>
      <c r="AO15232" t="s">
        <v>54461</v>
      </c>
      <c r="AP15232" t="s">
        <v>77990</v>
      </c>
    </row>
    <row r="15233" spans="1:42" x14ac:dyDescent="0.2">
      <c r="A15233" s="12">
        <v>379050</v>
      </c>
      <c r="B15233" s="12" t="s">
        <v>72772</v>
      </c>
      <c r="C15233" s="12" t="s">
        <v>53671</v>
      </c>
      <c r="D15233" s="12">
        <v>354</v>
      </c>
      <c r="E15233" s="12" t="s">
        <v>78580</v>
      </c>
      <c r="F15233" s="12" t="s">
        <v>31</v>
      </c>
      <c r="G15233" s="13" t="s">
        <v>53789</v>
      </c>
      <c r="H15233" s="13" t="str">
        <f t="shared" si="238"/>
        <v>CRS-I-051</v>
      </c>
      <c r="I15233" t="s">
        <v>19167</v>
      </c>
      <c r="M15233">
        <v>3</v>
      </c>
      <c r="N15233" t="s">
        <v>51</v>
      </c>
      <c r="P15233" t="s">
        <v>19163</v>
      </c>
      <c r="Q15233">
        <v>3.0725289999999998</v>
      </c>
      <c r="R15233">
        <v>101.737264</v>
      </c>
      <c r="S15233">
        <v>7</v>
      </c>
      <c r="T15233" t="s">
        <v>55761</v>
      </c>
      <c r="U15233" t="s">
        <v>53733</v>
      </c>
      <c r="V15233">
        <v>137</v>
      </c>
      <c r="W15233" t="s">
        <v>55734</v>
      </c>
      <c r="X15233">
        <v>1</v>
      </c>
      <c r="Y15233" t="s">
        <v>29754</v>
      </c>
      <c r="Z15233">
        <v>1</v>
      </c>
      <c r="AA15233" t="s">
        <v>54173</v>
      </c>
      <c r="AB15233">
        <v>357.74</v>
      </c>
      <c r="AE15233">
        <v>1</v>
      </c>
      <c r="AF15233" t="s">
        <v>54177</v>
      </c>
      <c r="AG15233">
        <v>123</v>
      </c>
      <c r="AH15233" t="s">
        <v>78617</v>
      </c>
      <c r="AK15233" t="s">
        <v>7</v>
      </c>
      <c r="AL15233">
        <v>0</v>
      </c>
      <c r="AM15233" t="s">
        <v>19115</v>
      </c>
      <c r="AN15233">
        <v>143</v>
      </c>
      <c r="AO15233" t="s">
        <v>54461</v>
      </c>
      <c r="AP15233" t="s">
        <v>77990</v>
      </c>
    </row>
    <row r="15234" spans="1:42" x14ac:dyDescent="0.2">
      <c r="A15234" s="12">
        <v>379051</v>
      </c>
      <c r="B15234" s="12" t="s">
        <v>72773</v>
      </c>
      <c r="C15234" s="12" t="s">
        <v>53671</v>
      </c>
      <c r="D15234" s="12">
        <v>354</v>
      </c>
      <c r="E15234" s="12" t="s">
        <v>78580</v>
      </c>
      <c r="F15234" s="12" t="s">
        <v>31</v>
      </c>
      <c r="G15234" s="13" t="s">
        <v>53790</v>
      </c>
      <c r="H15234" s="13" t="str">
        <f t="shared" si="238"/>
        <v>CRS-I-052</v>
      </c>
      <c r="I15234" t="s">
        <v>19168</v>
      </c>
      <c r="M15234">
        <v>3</v>
      </c>
      <c r="N15234" t="s">
        <v>51</v>
      </c>
      <c r="P15234" t="s">
        <v>19163</v>
      </c>
      <c r="Q15234">
        <v>3.0710329999999999</v>
      </c>
      <c r="R15234">
        <v>101.737458</v>
      </c>
      <c r="S15234">
        <v>7</v>
      </c>
      <c r="T15234" t="s">
        <v>55761</v>
      </c>
      <c r="U15234" t="s">
        <v>53733</v>
      </c>
      <c r="V15234">
        <v>137</v>
      </c>
      <c r="W15234" t="s">
        <v>55734</v>
      </c>
      <c r="X15234">
        <v>1</v>
      </c>
      <c r="Y15234" t="s">
        <v>29754</v>
      </c>
      <c r="Z15234">
        <v>1</v>
      </c>
      <c r="AA15234" t="s">
        <v>54173</v>
      </c>
      <c r="AB15234">
        <v>357.74</v>
      </c>
      <c r="AE15234">
        <v>1</v>
      </c>
      <c r="AF15234" t="s">
        <v>54177</v>
      </c>
      <c r="AG15234">
        <v>123</v>
      </c>
      <c r="AH15234" t="s">
        <v>78617</v>
      </c>
      <c r="AK15234" t="s">
        <v>7</v>
      </c>
      <c r="AL15234">
        <v>0</v>
      </c>
      <c r="AM15234" t="s">
        <v>19115</v>
      </c>
      <c r="AN15234">
        <v>143</v>
      </c>
      <c r="AO15234" t="s">
        <v>54461</v>
      </c>
      <c r="AP15234" t="s">
        <v>77990</v>
      </c>
    </row>
    <row r="15235" spans="1:42" x14ac:dyDescent="0.2">
      <c r="A15235" s="12">
        <v>379052</v>
      </c>
      <c r="B15235" s="12" t="s">
        <v>72774</v>
      </c>
      <c r="C15235" s="12" t="s">
        <v>53671</v>
      </c>
      <c r="D15235" s="12">
        <v>354</v>
      </c>
      <c r="E15235" s="12" t="s">
        <v>78580</v>
      </c>
      <c r="F15235" s="12" t="s">
        <v>31</v>
      </c>
      <c r="G15235" s="13" t="s">
        <v>53791</v>
      </c>
      <c r="H15235" s="13" t="str">
        <f t="shared" si="238"/>
        <v>CRS-I-053</v>
      </c>
      <c r="I15235" t="s">
        <v>19169</v>
      </c>
      <c r="M15235">
        <v>3</v>
      </c>
      <c r="N15235" t="s">
        <v>51</v>
      </c>
      <c r="P15235" t="s">
        <v>19163</v>
      </c>
      <c r="Q15235">
        <v>3.0704549999999999</v>
      </c>
      <c r="R15235">
        <v>101.73743399999999</v>
      </c>
      <c r="S15235">
        <v>7</v>
      </c>
      <c r="T15235" t="s">
        <v>55761</v>
      </c>
      <c r="U15235" t="s">
        <v>53733</v>
      </c>
      <c r="V15235">
        <v>137</v>
      </c>
      <c r="W15235" t="s">
        <v>55734</v>
      </c>
      <c r="X15235">
        <v>1</v>
      </c>
      <c r="Y15235" t="s">
        <v>29754</v>
      </c>
      <c r="Z15235">
        <v>1</v>
      </c>
      <c r="AA15235" t="s">
        <v>54173</v>
      </c>
      <c r="AB15235">
        <v>357.74</v>
      </c>
      <c r="AE15235">
        <v>1</v>
      </c>
      <c r="AF15235" t="s">
        <v>54177</v>
      </c>
      <c r="AG15235">
        <v>123</v>
      </c>
      <c r="AH15235" t="s">
        <v>78617</v>
      </c>
      <c r="AK15235" t="s">
        <v>7</v>
      </c>
      <c r="AL15235">
        <v>0</v>
      </c>
      <c r="AM15235" t="s">
        <v>19115</v>
      </c>
      <c r="AN15235">
        <v>143</v>
      </c>
      <c r="AO15235" t="s">
        <v>54461</v>
      </c>
      <c r="AP15235" t="s">
        <v>77990</v>
      </c>
    </row>
    <row r="15236" spans="1:42" x14ac:dyDescent="0.2">
      <c r="A15236" s="12">
        <v>379053</v>
      </c>
      <c r="B15236" s="12" t="s">
        <v>72775</v>
      </c>
      <c r="C15236" s="12" t="s">
        <v>53671</v>
      </c>
      <c r="D15236" s="12">
        <v>354</v>
      </c>
      <c r="E15236" s="12" t="s">
        <v>78580</v>
      </c>
      <c r="F15236" s="12" t="s">
        <v>31</v>
      </c>
      <c r="G15236" s="13" t="s">
        <v>53792</v>
      </c>
      <c r="H15236" s="13" t="str">
        <f t="shared" si="238"/>
        <v>CRS-I-054</v>
      </c>
      <c r="I15236" t="s">
        <v>19170</v>
      </c>
      <c r="M15236">
        <v>3</v>
      </c>
      <c r="N15236" t="s">
        <v>51</v>
      </c>
      <c r="P15236" t="s">
        <v>19163</v>
      </c>
      <c r="Q15236">
        <v>3.0699130000000001</v>
      </c>
      <c r="R15236">
        <v>101.73732200000001</v>
      </c>
      <c r="S15236">
        <v>7</v>
      </c>
      <c r="T15236" t="s">
        <v>55761</v>
      </c>
      <c r="U15236" t="s">
        <v>53733</v>
      </c>
      <c r="V15236">
        <v>137</v>
      </c>
      <c r="W15236" t="s">
        <v>55734</v>
      </c>
      <c r="X15236">
        <v>1</v>
      </c>
      <c r="Y15236" t="s">
        <v>29754</v>
      </c>
      <c r="Z15236">
        <v>1</v>
      </c>
      <c r="AA15236" t="s">
        <v>54173</v>
      </c>
      <c r="AB15236">
        <v>357.74</v>
      </c>
      <c r="AE15236">
        <v>1</v>
      </c>
      <c r="AF15236" t="s">
        <v>54177</v>
      </c>
      <c r="AG15236">
        <v>123</v>
      </c>
      <c r="AH15236" t="s">
        <v>78617</v>
      </c>
      <c r="AK15236" t="s">
        <v>7</v>
      </c>
      <c r="AL15236">
        <v>0</v>
      </c>
      <c r="AM15236" t="s">
        <v>19115</v>
      </c>
      <c r="AN15236">
        <v>143</v>
      </c>
      <c r="AO15236" t="s">
        <v>54461</v>
      </c>
      <c r="AP15236" t="s">
        <v>77990</v>
      </c>
    </row>
    <row r="15237" spans="1:42" x14ac:dyDescent="0.2">
      <c r="A15237" s="12">
        <v>379054</v>
      </c>
      <c r="B15237" s="12" t="s">
        <v>72776</v>
      </c>
      <c r="C15237" s="12" t="s">
        <v>53671</v>
      </c>
      <c r="D15237" s="12">
        <v>354</v>
      </c>
      <c r="E15237" s="12" t="s">
        <v>78580</v>
      </c>
      <c r="F15237" s="12" t="s">
        <v>31</v>
      </c>
      <c r="G15237" s="13" t="s">
        <v>53793</v>
      </c>
      <c r="H15237" s="13" t="str">
        <f t="shared" si="238"/>
        <v>CRS-I-055</v>
      </c>
      <c r="I15237" t="s">
        <v>19171</v>
      </c>
      <c r="M15237">
        <v>3</v>
      </c>
      <c r="N15237" t="s">
        <v>51</v>
      </c>
      <c r="P15237" t="s">
        <v>19163</v>
      </c>
      <c r="Q15237">
        <v>3.0694979999999998</v>
      </c>
      <c r="R15237">
        <v>101.737205</v>
      </c>
      <c r="S15237">
        <v>7</v>
      </c>
      <c r="T15237" t="s">
        <v>55761</v>
      </c>
      <c r="U15237" t="s">
        <v>53733</v>
      </c>
      <c r="V15237">
        <v>137</v>
      </c>
      <c r="W15237" t="s">
        <v>55734</v>
      </c>
      <c r="X15237">
        <v>1</v>
      </c>
      <c r="Y15237" t="s">
        <v>29754</v>
      </c>
      <c r="Z15237">
        <v>1</v>
      </c>
      <c r="AA15237" t="s">
        <v>54173</v>
      </c>
      <c r="AB15237">
        <v>357.74</v>
      </c>
      <c r="AE15237">
        <v>1</v>
      </c>
      <c r="AF15237" t="s">
        <v>54177</v>
      </c>
      <c r="AG15237">
        <v>123</v>
      </c>
      <c r="AH15237" t="s">
        <v>78617</v>
      </c>
      <c r="AK15237" t="s">
        <v>7</v>
      </c>
      <c r="AL15237">
        <v>0</v>
      </c>
      <c r="AM15237" t="s">
        <v>19115</v>
      </c>
      <c r="AN15237">
        <v>143</v>
      </c>
      <c r="AO15237" t="s">
        <v>54461</v>
      </c>
      <c r="AP15237" t="s">
        <v>77990</v>
      </c>
    </row>
    <row r="15238" spans="1:42" x14ac:dyDescent="0.2">
      <c r="A15238" s="12">
        <v>379055</v>
      </c>
      <c r="B15238" s="12" t="s">
        <v>72777</v>
      </c>
      <c r="C15238" s="12" t="s">
        <v>53671</v>
      </c>
      <c r="D15238" s="12">
        <v>354</v>
      </c>
      <c r="E15238" s="12" t="s">
        <v>78580</v>
      </c>
      <c r="F15238" s="12" t="s">
        <v>31</v>
      </c>
      <c r="G15238" s="13" t="s">
        <v>53794</v>
      </c>
      <c r="H15238" s="13" t="str">
        <f t="shared" si="238"/>
        <v>CRS-I-056</v>
      </c>
      <c r="I15238" t="s">
        <v>19172</v>
      </c>
      <c r="M15238">
        <v>3</v>
      </c>
      <c r="N15238" t="s">
        <v>51</v>
      </c>
      <c r="P15238" t="s">
        <v>19163</v>
      </c>
      <c r="Q15238">
        <v>3.0694530000000002</v>
      </c>
      <c r="R15238">
        <v>101.73846399999999</v>
      </c>
      <c r="S15238">
        <v>7</v>
      </c>
      <c r="T15238" t="s">
        <v>55761</v>
      </c>
      <c r="U15238" t="s">
        <v>53733</v>
      </c>
      <c r="V15238">
        <v>137</v>
      </c>
      <c r="W15238" t="s">
        <v>55734</v>
      </c>
      <c r="X15238">
        <v>1</v>
      </c>
      <c r="Y15238" t="s">
        <v>29754</v>
      </c>
      <c r="Z15238">
        <v>1</v>
      </c>
      <c r="AA15238" t="s">
        <v>54173</v>
      </c>
      <c r="AB15238">
        <v>357.74</v>
      </c>
      <c r="AE15238">
        <v>1</v>
      </c>
      <c r="AF15238" t="s">
        <v>54177</v>
      </c>
      <c r="AG15238">
        <v>123</v>
      </c>
      <c r="AH15238" t="s">
        <v>78617</v>
      </c>
      <c r="AK15238" t="s">
        <v>7</v>
      </c>
      <c r="AL15238">
        <v>0</v>
      </c>
      <c r="AM15238" t="s">
        <v>19115</v>
      </c>
      <c r="AN15238">
        <v>143</v>
      </c>
      <c r="AO15238" t="s">
        <v>54461</v>
      </c>
      <c r="AP15238" t="s">
        <v>77990</v>
      </c>
    </row>
    <row r="15239" spans="1:42" x14ac:dyDescent="0.2">
      <c r="A15239" s="12">
        <v>379056</v>
      </c>
      <c r="B15239" s="12" t="s">
        <v>72778</v>
      </c>
      <c r="C15239" s="12" t="s">
        <v>53671</v>
      </c>
      <c r="D15239" s="12">
        <v>354</v>
      </c>
      <c r="E15239" s="12" t="s">
        <v>78580</v>
      </c>
      <c r="F15239" s="12" t="s">
        <v>31</v>
      </c>
      <c r="G15239" s="13" t="s">
        <v>53795</v>
      </c>
      <c r="H15239" s="13" t="str">
        <f t="shared" si="238"/>
        <v>CRS-I-057</v>
      </c>
      <c r="I15239" t="s">
        <v>19173</v>
      </c>
      <c r="M15239">
        <v>3</v>
      </c>
      <c r="N15239" t="s">
        <v>51</v>
      </c>
      <c r="P15239" t="s">
        <v>19163</v>
      </c>
      <c r="Q15239">
        <v>3.0694249999999998</v>
      </c>
      <c r="R15239">
        <v>101.739346</v>
      </c>
      <c r="S15239">
        <v>7</v>
      </c>
      <c r="T15239" t="s">
        <v>55761</v>
      </c>
      <c r="U15239" t="s">
        <v>53733</v>
      </c>
      <c r="V15239">
        <v>137</v>
      </c>
      <c r="W15239" t="s">
        <v>55734</v>
      </c>
      <c r="X15239">
        <v>1</v>
      </c>
      <c r="Y15239" t="s">
        <v>29754</v>
      </c>
      <c r="Z15239">
        <v>1</v>
      </c>
      <c r="AA15239" t="s">
        <v>54173</v>
      </c>
      <c r="AB15239">
        <v>357.74</v>
      </c>
      <c r="AE15239">
        <v>1</v>
      </c>
      <c r="AF15239" t="s">
        <v>54177</v>
      </c>
      <c r="AG15239">
        <v>123</v>
      </c>
      <c r="AH15239" t="s">
        <v>78617</v>
      </c>
      <c r="AK15239" t="s">
        <v>7</v>
      </c>
      <c r="AL15239">
        <v>0</v>
      </c>
      <c r="AM15239" t="s">
        <v>19115</v>
      </c>
      <c r="AN15239">
        <v>143</v>
      </c>
      <c r="AO15239" t="s">
        <v>54461</v>
      </c>
      <c r="AP15239" t="s">
        <v>77990</v>
      </c>
    </row>
    <row r="15240" spans="1:42" x14ac:dyDescent="0.2">
      <c r="A15240" s="12">
        <v>379057</v>
      </c>
      <c r="B15240" s="12" t="s">
        <v>72779</v>
      </c>
      <c r="C15240" s="12" t="s">
        <v>53671</v>
      </c>
      <c r="D15240" s="12">
        <v>354</v>
      </c>
      <c r="E15240" s="12" t="s">
        <v>78580</v>
      </c>
      <c r="F15240" s="12" t="s">
        <v>31</v>
      </c>
      <c r="G15240" s="13" t="s">
        <v>53796</v>
      </c>
      <c r="H15240" s="13" t="str">
        <f t="shared" si="238"/>
        <v>CRS-I-058</v>
      </c>
      <c r="I15240" t="s">
        <v>19174</v>
      </c>
      <c r="M15240">
        <v>3</v>
      </c>
      <c r="N15240" t="s">
        <v>51</v>
      </c>
      <c r="P15240" t="s">
        <v>19163</v>
      </c>
      <c r="Q15240">
        <v>3.071529</v>
      </c>
      <c r="R15240">
        <v>101.739473</v>
      </c>
      <c r="S15240">
        <v>7</v>
      </c>
      <c r="T15240" t="s">
        <v>55761</v>
      </c>
      <c r="U15240" t="s">
        <v>53733</v>
      </c>
      <c r="V15240">
        <v>137</v>
      </c>
      <c r="W15240" t="s">
        <v>55734</v>
      </c>
      <c r="X15240">
        <v>1</v>
      </c>
      <c r="Y15240" t="s">
        <v>29754</v>
      </c>
      <c r="Z15240">
        <v>1</v>
      </c>
      <c r="AA15240" t="s">
        <v>54173</v>
      </c>
      <c r="AB15240">
        <v>357.74</v>
      </c>
      <c r="AE15240">
        <v>1</v>
      </c>
      <c r="AF15240" t="s">
        <v>54177</v>
      </c>
      <c r="AG15240">
        <v>123</v>
      </c>
      <c r="AH15240" t="s">
        <v>78617</v>
      </c>
      <c r="AK15240" t="s">
        <v>7</v>
      </c>
      <c r="AL15240">
        <v>0</v>
      </c>
      <c r="AM15240" t="s">
        <v>19115</v>
      </c>
      <c r="AN15240">
        <v>143</v>
      </c>
      <c r="AO15240" t="s">
        <v>54461</v>
      </c>
      <c r="AP15240" t="s">
        <v>77990</v>
      </c>
    </row>
    <row r="15241" spans="1:42" x14ac:dyDescent="0.2">
      <c r="A15241" s="12">
        <v>379058</v>
      </c>
      <c r="B15241" s="12" t="s">
        <v>72780</v>
      </c>
      <c r="C15241" s="12" t="s">
        <v>53671</v>
      </c>
      <c r="D15241" s="12">
        <v>354</v>
      </c>
      <c r="E15241" s="12" t="s">
        <v>78580</v>
      </c>
      <c r="F15241" s="12" t="s">
        <v>31</v>
      </c>
      <c r="G15241" s="13" t="s">
        <v>53797</v>
      </c>
      <c r="H15241" s="13" t="str">
        <f t="shared" si="238"/>
        <v>CRS-I-059</v>
      </c>
      <c r="I15241" t="s">
        <v>19175</v>
      </c>
      <c r="M15241">
        <v>3</v>
      </c>
      <c r="N15241" t="s">
        <v>51</v>
      </c>
      <c r="P15241" t="s">
        <v>19163</v>
      </c>
      <c r="Q15241">
        <v>3.0702349999999998</v>
      </c>
      <c r="R15241">
        <v>101.73947099999999</v>
      </c>
      <c r="S15241">
        <v>7</v>
      </c>
      <c r="T15241" t="s">
        <v>55761</v>
      </c>
      <c r="U15241" t="s">
        <v>53733</v>
      </c>
      <c r="V15241">
        <v>137</v>
      </c>
      <c r="W15241" t="s">
        <v>55734</v>
      </c>
      <c r="X15241">
        <v>1</v>
      </c>
      <c r="Y15241" t="s">
        <v>29754</v>
      </c>
      <c r="Z15241">
        <v>1</v>
      </c>
      <c r="AA15241" t="s">
        <v>54173</v>
      </c>
      <c r="AB15241">
        <v>357.74</v>
      </c>
      <c r="AE15241">
        <v>1</v>
      </c>
      <c r="AF15241" t="s">
        <v>54177</v>
      </c>
      <c r="AG15241">
        <v>123</v>
      </c>
      <c r="AH15241" t="s">
        <v>78617</v>
      </c>
      <c r="AK15241" t="s">
        <v>7</v>
      </c>
      <c r="AL15241">
        <v>0</v>
      </c>
      <c r="AM15241" t="s">
        <v>19115</v>
      </c>
      <c r="AN15241">
        <v>143</v>
      </c>
      <c r="AO15241" t="s">
        <v>54461</v>
      </c>
      <c r="AP15241" t="s">
        <v>77990</v>
      </c>
    </row>
    <row r="15242" spans="1:42" x14ac:dyDescent="0.2">
      <c r="A15242" s="12">
        <v>379059</v>
      </c>
      <c r="B15242" s="12" t="s">
        <v>72781</v>
      </c>
      <c r="C15242" s="12" t="s">
        <v>53671</v>
      </c>
      <c r="D15242" s="12">
        <v>354</v>
      </c>
      <c r="E15242" s="12" t="s">
        <v>78580</v>
      </c>
      <c r="F15242" s="12" t="s">
        <v>31</v>
      </c>
      <c r="G15242" s="13" t="s">
        <v>53798</v>
      </c>
      <c r="H15242" s="13" t="str">
        <f t="shared" si="238"/>
        <v>CRS-I-060</v>
      </c>
      <c r="I15242" t="s">
        <v>19176</v>
      </c>
      <c r="M15242">
        <v>3</v>
      </c>
      <c r="N15242" t="s">
        <v>51</v>
      </c>
      <c r="P15242" t="s">
        <v>19163</v>
      </c>
      <c r="Q15242">
        <v>3.0720480000000001</v>
      </c>
      <c r="R15242">
        <v>101.73772700000001</v>
      </c>
      <c r="S15242">
        <v>7</v>
      </c>
      <c r="T15242" t="s">
        <v>55761</v>
      </c>
      <c r="U15242" t="s">
        <v>53733</v>
      </c>
      <c r="V15242">
        <v>137</v>
      </c>
      <c r="W15242" t="s">
        <v>55734</v>
      </c>
      <c r="X15242">
        <v>1</v>
      </c>
      <c r="Y15242" t="s">
        <v>29754</v>
      </c>
      <c r="Z15242">
        <v>1</v>
      </c>
      <c r="AA15242" t="s">
        <v>54173</v>
      </c>
      <c r="AB15242">
        <v>357.74</v>
      </c>
      <c r="AE15242">
        <v>1</v>
      </c>
      <c r="AF15242" t="s">
        <v>54177</v>
      </c>
      <c r="AG15242">
        <v>123</v>
      </c>
      <c r="AH15242" t="s">
        <v>78617</v>
      </c>
      <c r="AK15242" t="s">
        <v>7</v>
      </c>
      <c r="AL15242">
        <v>0</v>
      </c>
      <c r="AM15242" t="s">
        <v>19115</v>
      </c>
      <c r="AN15242">
        <v>143</v>
      </c>
      <c r="AO15242" t="s">
        <v>54461</v>
      </c>
      <c r="AP15242" t="s">
        <v>77990</v>
      </c>
    </row>
    <row r="15243" spans="1:42" x14ac:dyDescent="0.2">
      <c r="A15243" s="12">
        <v>379060</v>
      </c>
      <c r="B15243" s="12" t="s">
        <v>72782</v>
      </c>
      <c r="C15243" s="12" t="s">
        <v>53671</v>
      </c>
      <c r="D15243" s="12">
        <v>354</v>
      </c>
      <c r="E15243" s="12" t="s">
        <v>78580</v>
      </c>
      <c r="F15243" s="12" t="s">
        <v>31</v>
      </c>
      <c r="G15243" s="13" t="s">
        <v>53799</v>
      </c>
      <c r="H15243" s="13" t="str">
        <f t="shared" si="238"/>
        <v>CRS-I-061</v>
      </c>
      <c r="I15243" t="s">
        <v>19177</v>
      </c>
      <c r="M15243">
        <v>3</v>
      </c>
      <c r="N15243" t="s">
        <v>51</v>
      </c>
      <c r="P15243" t="s">
        <v>19163</v>
      </c>
      <c r="Q15243">
        <v>3.070449</v>
      </c>
      <c r="R15243">
        <v>101.738364</v>
      </c>
      <c r="S15243">
        <v>7</v>
      </c>
      <c r="T15243" t="s">
        <v>55761</v>
      </c>
      <c r="U15243" t="s">
        <v>53733</v>
      </c>
      <c r="V15243">
        <v>137</v>
      </c>
      <c r="W15243" t="s">
        <v>55734</v>
      </c>
      <c r="X15243">
        <v>1</v>
      </c>
      <c r="Y15243" t="s">
        <v>29754</v>
      </c>
      <c r="Z15243">
        <v>1</v>
      </c>
      <c r="AA15243" t="s">
        <v>54173</v>
      </c>
      <c r="AB15243">
        <v>357.74</v>
      </c>
      <c r="AE15243">
        <v>1</v>
      </c>
      <c r="AF15243" t="s">
        <v>54177</v>
      </c>
      <c r="AG15243">
        <v>123</v>
      </c>
      <c r="AH15243" t="s">
        <v>78617</v>
      </c>
      <c r="AK15243" t="s">
        <v>7</v>
      </c>
      <c r="AL15243">
        <v>0</v>
      </c>
      <c r="AM15243" t="s">
        <v>19115</v>
      </c>
      <c r="AN15243">
        <v>143</v>
      </c>
      <c r="AO15243" t="s">
        <v>54461</v>
      </c>
      <c r="AP15243" t="s">
        <v>77990</v>
      </c>
    </row>
    <row r="15244" spans="1:42" x14ac:dyDescent="0.2">
      <c r="A15244" s="12">
        <v>379061</v>
      </c>
      <c r="B15244" s="12" t="s">
        <v>72783</v>
      </c>
      <c r="C15244" s="12" t="s">
        <v>53671</v>
      </c>
      <c r="D15244" s="12">
        <v>354</v>
      </c>
      <c r="E15244" s="12" t="s">
        <v>78580</v>
      </c>
      <c r="F15244" s="12" t="s">
        <v>31</v>
      </c>
      <c r="G15244" s="13" t="s">
        <v>53800</v>
      </c>
      <c r="H15244" s="13" t="str">
        <f t="shared" si="238"/>
        <v>CRS-I-062</v>
      </c>
      <c r="I15244" t="s">
        <v>19178</v>
      </c>
      <c r="M15244">
        <v>3</v>
      </c>
      <c r="N15244" t="s">
        <v>51</v>
      </c>
      <c r="P15244" t="s">
        <v>19163</v>
      </c>
      <c r="Q15244">
        <v>3.0710039999999998</v>
      </c>
      <c r="R15244">
        <v>101.738375</v>
      </c>
      <c r="S15244">
        <v>7</v>
      </c>
      <c r="T15244" t="s">
        <v>55761</v>
      </c>
      <c r="U15244" t="s">
        <v>53733</v>
      </c>
      <c r="V15244">
        <v>137</v>
      </c>
      <c r="W15244" t="s">
        <v>55734</v>
      </c>
      <c r="X15244">
        <v>1</v>
      </c>
      <c r="Y15244" t="s">
        <v>29754</v>
      </c>
      <c r="Z15244">
        <v>1</v>
      </c>
      <c r="AA15244" t="s">
        <v>54173</v>
      </c>
      <c r="AB15244">
        <v>357.74</v>
      </c>
      <c r="AE15244">
        <v>1</v>
      </c>
      <c r="AF15244" t="s">
        <v>54177</v>
      </c>
      <c r="AG15244">
        <v>123</v>
      </c>
      <c r="AH15244" t="s">
        <v>78617</v>
      </c>
      <c r="AK15244" t="s">
        <v>7</v>
      </c>
      <c r="AL15244">
        <v>0</v>
      </c>
      <c r="AM15244" t="s">
        <v>19115</v>
      </c>
      <c r="AN15244">
        <v>143</v>
      </c>
      <c r="AO15244" t="s">
        <v>54461</v>
      </c>
      <c r="AP15244" t="s">
        <v>77990</v>
      </c>
    </row>
    <row r="15245" spans="1:42" x14ac:dyDescent="0.2">
      <c r="A15245" s="12">
        <v>379062</v>
      </c>
      <c r="B15245" s="12" t="s">
        <v>72784</v>
      </c>
      <c r="C15245" s="12" t="s">
        <v>53671</v>
      </c>
      <c r="D15245" s="12">
        <v>354</v>
      </c>
      <c r="E15245" s="12" t="s">
        <v>78580</v>
      </c>
      <c r="F15245" s="12" t="s">
        <v>31</v>
      </c>
      <c r="G15245" s="13" t="s">
        <v>53801</v>
      </c>
      <c r="H15245" s="13" t="str">
        <f t="shared" si="238"/>
        <v>CRS-I-063</v>
      </c>
      <c r="I15245" t="s">
        <v>19179</v>
      </c>
      <c r="M15245">
        <v>3</v>
      </c>
      <c r="N15245" t="s">
        <v>51</v>
      </c>
      <c r="P15245" t="s">
        <v>19163</v>
      </c>
      <c r="Q15245">
        <v>3.0720670000000001</v>
      </c>
      <c r="R15245">
        <v>101.73756</v>
      </c>
      <c r="S15245">
        <v>7</v>
      </c>
      <c r="T15245" t="s">
        <v>55761</v>
      </c>
      <c r="U15245" t="s">
        <v>53733</v>
      </c>
      <c r="V15245">
        <v>137</v>
      </c>
      <c r="W15245" t="s">
        <v>55734</v>
      </c>
      <c r="X15245">
        <v>1</v>
      </c>
      <c r="Y15245" t="s">
        <v>29754</v>
      </c>
      <c r="Z15245">
        <v>1</v>
      </c>
      <c r="AA15245" t="s">
        <v>54173</v>
      </c>
      <c r="AB15245">
        <v>357.74</v>
      </c>
      <c r="AE15245">
        <v>1</v>
      </c>
      <c r="AF15245" t="s">
        <v>54177</v>
      </c>
      <c r="AG15245">
        <v>123</v>
      </c>
      <c r="AH15245" t="s">
        <v>78617</v>
      </c>
      <c r="AK15245" t="s">
        <v>7</v>
      </c>
      <c r="AL15245">
        <v>0</v>
      </c>
      <c r="AM15245" t="s">
        <v>19115</v>
      </c>
      <c r="AN15245">
        <v>143</v>
      </c>
      <c r="AO15245" t="s">
        <v>54461</v>
      </c>
      <c r="AP15245" t="s">
        <v>77990</v>
      </c>
    </row>
    <row r="15246" spans="1:42" x14ac:dyDescent="0.2">
      <c r="A15246" s="12">
        <v>379063</v>
      </c>
      <c r="B15246" s="12" t="s">
        <v>72785</v>
      </c>
      <c r="C15246" s="12" t="s">
        <v>53671</v>
      </c>
      <c r="D15246" s="12">
        <v>354</v>
      </c>
      <c r="E15246" s="12" t="s">
        <v>78580</v>
      </c>
      <c r="F15246" s="12" t="s">
        <v>31</v>
      </c>
      <c r="G15246" s="13" t="s">
        <v>53802</v>
      </c>
      <c r="H15246" s="13" t="str">
        <f t="shared" si="238"/>
        <v>CRS-I-064</v>
      </c>
      <c r="I15246" t="s">
        <v>19180</v>
      </c>
      <c r="M15246">
        <v>3</v>
      </c>
      <c r="N15246" t="s">
        <v>51</v>
      </c>
      <c r="P15246" t="s">
        <v>19163</v>
      </c>
      <c r="Q15246">
        <v>3.0716220000000001</v>
      </c>
      <c r="R15246">
        <v>101.738912</v>
      </c>
      <c r="S15246">
        <v>7</v>
      </c>
      <c r="T15246" t="s">
        <v>55761</v>
      </c>
      <c r="U15246" t="s">
        <v>53733</v>
      </c>
      <c r="V15246">
        <v>137</v>
      </c>
      <c r="W15246" t="s">
        <v>55734</v>
      </c>
      <c r="X15246">
        <v>1</v>
      </c>
      <c r="Y15246" t="s">
        <v>29754</v>
      </c>
      <c r="Z15246">
        <v>1</v>
      </c>
      <c r="AA15246" t="s">
        <v>54173</v>
      </c>
      <c r="AB15246">
        <v>357.74</v>
      </c>
      <c r="AE15246">
        <v>1</v>
      </c>
      <c r="AF15246" t="s">
        <v>54177</v>
      </c>
      <c r="AG15246">
        <v>123</v>
      </c>
      <c r="AH15246" t="s">
        <v>78617</v>
      </c>
      <c r="AK15246" t="s">
        <v>7</v>
      </c>
      <c r="AL15246">
        <v>0</v>
      </c>
      <c r="AM15246" t="s">
        <v>19115</v>
      </c>
      <c r="AN15246">
        <v>143</v>
      </c>
      <c r="AO15246" t="s">
        <v>54461</v>
      </c>
      <c r="AP15246" t="s">
        <v>77990</v>
      </c>
    </row>
    <row r="15247" spans="1:42" x14ac:dyDescent="0.2">
      <c r="A15247" s="12">
        <v>379064</v>
      </c>
      <c r="B15247" s="12" t="s">
        <v>72786</v>
      </c>
      <c r="C15247" s="12" t="s">
        <v>53671</v>
      </c>
      <c r="D15247" s="12">
        <v>354</v>
      </c>
      <c r="E15247" s="12" t="s">
        <v>78580</v>
      </c>
      <c r="F15247" s="12" t="s">
        <v>31</v>
      </c>
      <c r="G15247" s="13" t="s">
        <v>53803</v>
      </c>
      <c r="H15247" s="13" t="str">
        <f t="shared" si="238"/>
        <v>CRS-I-065</v>
      </c>
      <c r="I15247" t="s">
        <v>19181</v>
      </c>
      <c r="M15247">
        <v>3</v>
      </c>
      <c r="N15247" t="s">
        <v>51</v>
      </c>
      <c r="P15247" t="s">
        <v>19163</v>
      </c>
      <c r="Q15247">
        <v>3.072079</v>
      </c>
      <c r="R15247">
        <v>101.73880800000001</v>
      </c>
      <c r="S15247">
        <v>7</v>
      </c>
      <c r="T15247" t="s">
        <v>55761</v>
      </c>
      <c r="U15247" t="s">
        <v>53733</v>
      </c>
      <c r="V15247">
        <v>137</v>
      </c>
      <c r="W15247" t="s">
        <v>55734</v>
      </c>
      <c r="X15247">
        <v>1</v>
      </c>
      <c r="Y15247" t="s">
        <v>29754</v>
      </c>
      <c r="Z15247">
        <v>1</v>
      </c>
      <c r="AA15247" t="s">
        <v>54173</v>
      </c>
      <c r="AB15247">
        <v>357.74</v>
      </c>
      <c r="AE15247">
        <v>1</v>
      </c>
      <c r="AF15247" t="s">
        <v>54177</v>
      </c>
      <c r="AG15247">
        <v>123</v>
      </c>
      <c r="AH15247" t="s">
        <v>78617</v>
      </c>
      <c r="AK15247" t="s">
        <v>7</v>
      </c>
      <c r="AL15247">
        <v>0</v>
      </c>
      <c r="AM15247" t="s">
        <v>19115</v>
      </c>
      <c r="AN15247">
        <v>143</v>
      </c>
      <c r="AO15247" t="s">
        <v>54461</v>
      </c>
      <c r="AP15247" t="s">
        <v>77990</v>
      </c>
    </row>
    <row r="15248" spans="1:42" x14ac:dyDescent="0.2">
      <c r="A15248" s="12">
        <v>379065</v>
      </c>
      <c r="B15248" s="12" t="s">
        <v>72787</v>
      </c>
      <c r="C15248" s="12" t="s">
        <v>53671</v>
      </c>
      <c r="D15248" s="12">
        <v>354</v>
      </c>
      <c r="E15248" s="12" t="s">
        <v>78580</v>
      </c>
      <c r="F15248" s="12" t="s">
        <v>31</v>
      </c>
      <c r="G15248" s="13" t="s">
        <v>53804</v>
      </c>
      <c r="H15248" s="13" t="str">
        <f t="shared" si="238"/>
        <v>CRS-I-066</v>
      </c>
      <c r="I15248" t="s">
        <v>19182</v>
      </c>
      <c r="M15248">
        <v>3</v>
      </c>
      <c r="N15248" t="s">
        <v>51</v>
      </c>
      <c r="P15248" t="s">
        <v>19163</v>
      </c>
      <c r="Q15248">
        <v>3.0720399999999999</v>
      </c>
      <c r="R15248">
        <v>101.73945999999999</v>
      </c>
      <c r="S15248">
        <v>7</v>
      </c>
      <c r="T15248" t="s">
        <v>55761</v>
      </c>
      <c r="U15248" t="s">
        <v>53733</v>
      </c>
      <c r="V15248">
        <v>137</v>
      </c>
      <c r="W15248" t="s">
        <v>55734</v>
      </c>
      <c r="X15248">
        <v>1</v>
      </c>
      <c r="Y15248" t="s">
        <v>29754</v>
      </c>
      <c r="Z15248">
        <v>1</v>
      </c>
      <c r="AA15248" t="s">
        <v>54173</v>
      </c>
      <c r="AB15248">
        <v>357.74</v>
      </c>
      <c r="AE15248">
        <v>1</v>
      </c>
      <c r="AF15248" t="s">
        <v>54177</v>
      </c>
      <c r="AG15248">
        <v>123</v>
      </c>
      <c r="AH15248" t="s">
        <v>78617</v>
      </c>
      <c r="AK15248" t="s">
        <v>7</v>
      </c>
      <c r="AL15248">
        <v>0</v>
      </c>
      <c r="AM15248" t="s">
        <v>19115</v>
      </c>
      <c r="AN15248">
        <v>143</v>
      </c>
      <c r="AO15248" t="s">
        <v>54461</v>
      </c>
      <c r="AP15248" t="s">
        <v>77990</v>
      </c>
    </row>
    <row r="15249" spans="1:42" x14ac:dyDescent="0.2">
      <c r="A15249" s="12">
        <v>379066</v>
      </c>
      <c r="B15249" s="12" t="s">
        <v>72788</v>
      </c>
      <c r="C15249" s="12" t="s">
        <v>53671</v>
      </c>
      <c r="D15249" s="12">
        <v>354</v>
      </c>
      <c r="E15249" s="12" t="s">
        <v>78580</v>
      </c>
      <c r="F15249" s="12" t="s">
        <v>31</v>
      </c>
      <c r="G15249" s="13" t="s">
        <v>53805</v>
      </c>
      <c r="H15249" s="13" t="str">
        <f t="shared" si="238"/>
        <v>CRS-I-067</v>
      </c>
      <c r="I15249" t="s">
        <v>19183</v>
      </c>
      <c r="M15249">
        <v>3</v>
      </c>
      <c r="N15249" t="s">
        <v>51</v>
      </c>
      <c r="P15249" t="s">
        <v>19163</v>
      </c>
      <c r="Q15249">
        <v>3.0726369999999998</v>
      </c>
      <c r="R15249">
        <v>101.73871699999999</v>
      </c>
      <c r="S15249">
        <v>7</v>
      </c>
      <c r="T15249" t="s">
        <v>55761</v>
      </c>
      <c r="U15249" t="s">
        <v>53733</v>
      </c>
      <c r="V15249">
        <v>137</v>
      </c>
      <c r="W15249" t="s">
        <v>55734</v>
      </c>
      <c r="X15249">
        <v>1</v>
      </c>
      <c r="Y15249" t="s">
        <v>29754</v>
      </c>
      <c r="Z15249">
        <v>1</v>
      </c>
      <c r="AA15249" t="s">
        <v>54173</v>
      </c>
      <c r="AB15249">
        <v>357.74</v>
      </c>
      <c r="AE15249">
        <v>1</v>
      </c>
      <c r="AF15249" t="s">
        <v>54177</v>
      </c>
      <c r="AG15249">
        <v>123</v>
      </c>
      <c r="AH15249" t="s">
        <v>78617</v>
      </c>
      <c r="AK15249" t="s">
        <v>7</v>
      </c>
      <c r="AL15249">
        <v>0</v>
      </c>
      <c r="AM15249" t="s">
        <v>19115</v>
      </c>
      <c r="AN15249">
        <v>143</v>
      </c>
      <c r="AO15249" t="s">
        <v>54461</v>
      </c>
      <c r="AP15249" t="s">
        <v>77990</v>
      </c>
    </row>
    <row r="15250" spans="1:42" x14ac:dyDescent="0.2">
      <c r="A15250" s="12">
        <v>379067</v>
      </c>
      <c r="B15250" s="12" t="s">
        <v>72789</v>
      </c>
      <c r="C15250" s="12" t="s">
        <v>53671</v>
      </c>
      <c r="D15250" s="12">
        <v>354</v>
      </c>
      <c r="E15250" s="12" t="s">
        <v>78580</v>
      </c>
      <c r="F15250" s="12" t="s">
        <v>31</v>
      </c>
      <c r="G15250" s="13" t="s">
        <v>53806</v>
      </c>
      <c r="H15250" s="13" t="str">
        <f t="shared" si="238"/>
        <v>CRS-I-068</v>
      </c>
      <c r="I15250" t="s">
        <v>19184</v>
      </c>
      <c r="M15250">
        <v>3</v>
      </c>
      <c r="N15250" t="s">
        <v>51</v>
      </c>
      <c r="P15250" t="s">
        <v>19163</v>
      </c>
      <c r="Q15250">
        <v>3.0726429999999998</v>
      </c>
      <c r="R15250">
        <v>101.73952300000001</v>
      </c>
      <c r="S15250">
        <v>7</v>
      </c>
      <c r="T15250" t="s">
        <v>55761</v>
      </c>
      <c r="U15250" t="s">
        <v>53733</v>
      </c>
      <c r="V15250">
        <v>137</v>
      </c>
      <c r="W15250" t="s">
        <v>55734</v>
      </c>
      <c r="X15250">
        <v>1</v>
      </c>
      <c r="Y15250" t="s">
        <v>29754</v>
      </c>
      <c r="Z15250">
        <v>1</v>
      </c>
      <c r="AA15250" t="s">
        <v>54173</v>
      </c>
      <c r="AB15250">
        <v>357.74</v>
      </c>
      <c r="AE15250">
        <v>1</v>
      </c>
      <c r="AF15250" t="s">
        <v>54177</v>
      </c>
      <c r="AG15250">
        <v>123</v>
      </c>
      <c r="AH15250" t="s">
        <v>78617</v>
      </c>
      <c r="AK15250" t="s">
        <v>7</v>
      </c>
      <c r="AL15250">
        <v>0</v>
      </c>
      <c r="AM15250" t="s">
        <v>19115</v>
      </c>
      <c r="AN15250">
        <v>143</v>
      </c>
      <c r="AO15250" t="s">
        <v>54461</v>
      </c>
      <c r="AP15250" t="s">
        <v>77990</v>
      </c>
    </row>
    <row r="15251" spans="1:42" x14ac:dyDescent="0.2">
      <c r="A15251" s="12">
        <v>379068</v>
      </c>
      <c r="B15251" s="12" t="s">
        <v>72790</v>
      </c>
      <c r="C15251" s="12" t="s">
        <v>53671</v>
      </c>
      <c r="D15251" s="12">
        <v>354</v>
      </c>
      <c r="E15251" s="12" t="s">
        <v>78580</v>
      </c>
      <c r="F15251" s="12" t="s">
        <v>31</v>
      </c>
      <c r="G15251" s="13" t="s">
        <v>53807</v>
      </c>
      <c r="H15251" s="13" t="str">
        <f t="shared" si="238"/>
        <v>CRS-I-069</v>
      </c>
      <c r="I15251" t="s">
        <v>19185</v>
      </c>
      <c r="M15251">
        <v>3</v>
      </c>
      <c r="N15251" t="s">
        <v>51</v>
      </c>
      <c r="P15251" t="s">
        <v>19163</v>
      </c>
      <c r="Q15251">
        <v>3.073064</v>
      </c>
      <c r="R15251">
        <v>101.738709</v>
      </c>
      <c r="S15251">
        <v>7</v>
      </c>
      <c r="T15251" t="s">
        <v>55761</v>
      </c>
      <c r="U15251" t="s">
        <v>53733</v>
      </c>
      <c r="V15251">
        <v>137</v>
      </c>
      <c r="W15251" t="s">
        <v>55734</v>
      </c>
      <c r="X15251">
        <v>1</v>
      </c>
      <c r="Y15251" t="s">
        <v>29754</v>
      </c>
      <c r="Z15251">
        <v>1</v>
      </c>
      <c r="AA15251" t="s">
        <v>54173</v>
      </c>
      <c r="AB15251">
        <v>357.74</v>
      </c>
      <c r="AE15251">
        <v>1</v>
      </c>
      <c r="AF15251" t="s">
        <v>54177</v>
      </c>
      <c r="AG15251">
        <v>123</v>
      </c>
      <c r="AH15251" t="s">
        <v>78617</v>
      </c>
      <c r="AK15251" t="s">
        <v>7</v>
      </c>
      <c r="AL15251">
        <v>0</v>
      </c>
      <c r="AM15251" t="s">
        <v>19115</v>
      </c>
      <c r="AN15251">
        <v>143</v>
      </c>
      <c r="AO15251" t="s">
        <v>54461</v>
      </c>
      <c r="AP15251" t="s">
        <v>77990</v>
      </c>
    </row>
    <row r="15252" spans="1:42" x14ac:dyDescent="0.2">
      <c r="A15252" s="12">
        <v>379069</v>
      </c>
      <c r="B15252" s="12" t="s">
        <v>72791</v>
      </c>
      <c r="C15252" s="12" t="s">
        <v>53671</v>
      </c>
      <c r="D15252" s="12">
        <v>354</v>
      </c>
      <c r="E15252" s="12" t="s">
        <v>78580</v>
      </c>
      <c r="F15252" s="12" t="s">
        <v>31</v>
      </c>
      <c r="G15252" s="13" t="s">
        <v>53808</v>
      </c>
      <c r="H15252" s="13" t="str">
        <f t="shared" si="238"/>
        <v>CRS-I-070</v>
      </c>
      <c r="I15252" t="s">
        <v>19186</v>
      </c>
      <c r="M15252">
        <v>3</v>
      </c>
      <c r="N15252" t="s">
        <v>51</v>
      </c>
      <c r="P15252" t="s">
        <v>19163</v>
      </c>
      <c r="Q15252">
        <v>3.0730930000000001</v>
      </c>
      <c r="R15252">
        <v>101.73954000000001</v>
      </c>
      <c r="S15252">
        <v>7</v>
      </c>
      <c r="T15252" t="s">
        <v>55761</v>
      </c>
      <c r="U15252" t="s">
        <v>53733</v>
      </c>
      <c r="V15252">
        <v>137</v>
      </c>
      <c r="W15252" t="s">
        <v>55734</v>
      </c>
      <c r="X15252">
        <v>1</v>
      </c>
      <c r="Y15252" t="s">
        <v>29754</v>
      </c>
      <c r="Z15252">
        <v>1</v>
      </c>
      <c r="AA15252" t="s">
        <v>54173</v>
      </c>
      <c r="AB15252">
        <v>357.74</v>
      </c>
      <c r="AE15252">
        <v>1</v>
      </c>
      <c r="AF15252" t="s">
        <v>54177</v>
      </c>
      <c r="AG15252">
        <v>123</v>
      </c>
      <c r="AH15252" t="s">
        <v>78617</v>
      </c>
      <c r="AK15252" t="s">
        <v>7</v>
      </c>
      <c r="AL15252">
        <v>0</v>
      </c>
      <c r="AM15252" t="s">
        <v>19115</v>
      </c>
      <c r="AN15252">
        <v>143</v>
      </c>
      <c r="AO15252" t="s">
        <v>54461</v>
      </c>
      <c r="AP15252" t="s">
        <v>77990</v>
      </c>
    </row>
    <row r="15253" spans="1:42" x14ac:dyDescent="0.2">
      <c r="A15253" s="12">
        <v>379070</v>
      </c>
      <c r="B15253" s="12" t="s">
        <v>72792</v>
      </c>
      <c r="C15253" s="12" t="s">
        <v>53671</v>
      </c>
      <c r="D15253" s="12">
        <v>354</v>
      </c>
      <c r="E15253" s="12" t="s">
        <v>78580</v>
      </c>
      <c r="F15253" s="12" t="s">
        <v>31</v>
      </c>
      <c r="G15253" s="13" t="s">
        <v>53809</v>
      </c>
      <c r="H15253" s="13" t="str">
        <f t="shared" si="238"/>
        <v>CRS-I-071</v>
      </c>
      <c r="I15253" t="s">
        <v>19187</v>
      </c>
      <c r="M15253">
        <v>3</v>
      </c>
      <c r="N15253" t="s">
        <v>51</v>
      </c>
      <c r="P15253" t="s">
        <v>19163</v>
      </c>
      <c r="Q15253">
        <v>3.0715210000000002</v>
      </c>
      <c r="R15253">
        <v>101.739918</v>
      </c>
      <c r="S15253">
        <v>7</v>
      </c>
      <c r="T15253" t="s">
        <v>55761</v>
      </c>
      <c r="U15253" t="s">
        <v>53733</v>
      </c>
      <c r="V15253">
        <v>137</v>
      </c>
      <c r="W15253" t="s">
        <v>55734</v>
      </c>
      <c r="X15253">
        <v>1</v>
      </c>
      <c r="Y15253" t="s">
        <v>29754</v>
      </c>
      <c r="Z15253">
        <v>1</v>
      </c>
      <c r="AA15253" t="s">
        <v>54173</v>
      </c>
      <c r="AB15253">
        <v>357.74</v>
      </c>
      <c r="AE15253">
        <v>1</v>
      </c>
      <c r="AF15253" t="s">
        <v>54177</v>
      </c>
      <c r="AG15253">
        <v>123</v>
      </c>
      <c r="AH15253" t="s">
        <v>78617</v>
      </c>
      <c r="AK15253" t="s">
        <v>7</v>
      </c>
      <c r="AL15253">
        <v>0</v>
      </c>
      <c r="AM15253" t="s">
        <v>19115</v>
      </c>
      <c r="AN15253">
        <v>143</v>
      </c>
      <c r="AO15253" t="s">
        <v>54461</v>
      </c>
      <c r="AP15253" t="s">
        <v>77990</v>
      </c>
    </row>
    <row r="15254" spans="1:42" x14ac:dyDescent="0.2">
      <c r="A15254" s="12">
        <v>379071</v>
      </c>
      <c r="B15254" s="12" t="s">
        <v>72793</v>
      </c>
      <c r="C15254" s="12" t="s">
        <v>53671</v>
      </c>
      <c r="D15254" s="12">
        <v>354</v>
      </c>
      <c r="E15254" s="12" t="s">
        <v>78580</v>
      </c>
      <c r="F15254" s="12" t="s">
        <v>31</v>
      </c>
      <c r="G15254" s="13" t="s">
        <v>53810</v>
      </c>
      <c r="H15254" s="13" t="str">
        <f t="shared" si="238"/>
        <v>CRS-I-072</v>
      </c>
      <c r="I15254" t="s">
        <v>19188</v>
      </c>
      <c r="M15254">
        <v>3</v>
      </c>
      <c r="N15254" t="s">
        <v>51</v>
      </c>
      <c r="P15254" t="s">
        <v>19163</v>
      </c>
      <c r="Q15254">
        <v>3.0710199999999999</v>
      </c>
      <c r="R15254">
        <v>101.739941</v>
      </c>
      <c r="S15254">
        <v>7</v>
      </c>
      <c r="T15254" t="s">
        <v>55761</v>
      </c>
      <c r="U15254" t="s">
        <v>53733</v>
      </c>
      <c r="V15254">
        <v>137</v>
      </c>
      <c r="W15254" t="s">
        <v>55734</v>
      </c>
      <c r="X15254">
        <v>1</v>
      </c>
      <c r="Y15254" t="s">
        <v>29754</v>
      </c>
      <c r="Z15254">
        <v>1</v>
      </c>
      <c r="AA15254" t="s">
        <v>54173</v>
      </c>
      <c r="AB15254">
        <v>357.74</v>
      </c>
      <c r="AE15254">
        <v>1</v>
      </c>
      <c r="AF15254" t="s">
        <v>54177</v>
      </c>
      <c r="AG15254">
        <v>123</v>
      </c>
      <c r="AH15254" t="s">
        <v>78617</v>
      </c>
      <c r="AK15254" t="s">
        <v>7</v>
      </c>
      <c r="AL15254">
        <v>0</v>
      </c>
      <c r="AM15254" t="s">
        <v>19115</v>
      </c>
      <c r="AN15254">
        <v>143</v>
      </c>
      <c r="AO15254" t="s">
        <v>54461</v>
      </c>
      <c r="AP15254" t="s">
        <v>77990</v>
      </c>
    </row>
    <row r="15255" spans="1:42" x14ac:dyDescent="0.2">
      <c r="A15255" s="12">
        <v>379072</v>
      </c>
      <c r="B15255" s="12" t="s">
        <v>72794</v>
      </c>
      <c r="C15255" s="12" t="s">
        <v>53671</v>
      </c>
      <c r="D15255" s="12">
        <v>354</v>
      </c>
      <c r="E15255" s="12" t="s">
        <v>78580</v>
      </c>
      <c r="F15255" s="12" t="s">
        <v>31</v>
      </c>
      <c r="G15255" s="13" t="s">
        <v>53811</v>
      </c>
      <c r="H15255" s="13" t="str">
        <f t="shared" si="238"/>
        <v>CRS-I-073</v>
      </c>
      <c r="I15255" t="s">
        <v>19189</v>
      </c>
      <c r="M15255">
        <v>3</v>
      </c>
      <c r="N15255" t="s">
        <v>51</v>
      </c>
      <c r="P15255" t="s">
        <v>19163</v>
      </c>
      <c r="Q15255">
        <v>3.0703119999999999</v>
      </c>
      <c r="R15255">
        <v>101.739929</v>
      </c>
      <c r="S15255">
        <v>7</v>
      </c>
      <c r="T15255" t="s">
        <v>55761</v>
      </c>
      <c r="U15255" t="s">
        <v>53733</v>
      </c>
      <c r="V15255">
        <v>137</v>
      </c>
      <c r="W15255" t="s">
        <v>55734</v>
      </c>
      <c r="X15255">
        <v>1</v>
      </c>
      <c r="Y15255" t="s">
        <v>29754</v>
      </c>
      <c r="Z15255">
        <v>1</v>
      </c>
      <c r="AA15255" t="s">
        <v>54173</v>
      </c>
      <c r="AB15255">
        <v>357.74</v>
      </c>
      <c r="AE15255">
        <v>1</v>
      </c>
      <c r="AF15255" t="s">
        <v>54177</v>
      </c>
      <c r="AG15255">
        <v>123</v>
      </c>
      <c r="AH15255" t="s">
        <v>78617</v>
      </c>
      <c r="AK15255" t="s">
        <v>7</v>
      </c>
      <c r="AL15255">
        <v>0</v>
      </c>
      <c r="AM15255" t="s">
        <v>19115</v>
      </c>
      <c r="AN15255">
        <v>143</v>
      </c>
      <c r="AO15255" t="s">
        <v>54461</v>
      </c>
      <c r="AP15255" t="s">
        <v>77990</v>
      </c>
    </row>
    <row r="15256" spans="1:42" x14ac:dyDescent="0.2">
      <c r="A15256" s="12">
        <v>379073</v>
      </c>
      <c r="B15256" s="12" t="s">
        <v>72795</v>
      </c>
      <c r="C15256" s="12" t="s">
        <v>53671</v>
      </c>
      <c r="D15256" s="12">
        <v>354</v>
      </c>
      <c r="E15256" s="12" t="s">
        <v>78580</v>
      </c>
      <c r="F15256" s="12" t="s">
        <v>31</v>
      </c>
      <c r="G15256" s="13" t="s">
        <v>53812</v>
      </c>
      <c r="H15256" s="13" t="str">
        <f t="shared" si="238"/>
        <v>CRS-I-074</v>
      </c>
      <c r="I15256" t="s">
        <v>19190</v>
      </c>
      <c r="M15256">
        <v>3</v>
      </c>
      <c r="N15256" t="s">
        <v>51</v>
      </c>
      <c r="P15256" t="s">
        <v>19163</v>
      </c>
      <c r="Q15256">
        <v>3.069407</v>
      </c>
      <c r="R15256">
        <v>101.73975</v>
      </c>
      <c r="S15256">
        <v>7</v>
      </c>
      <c r="T15256" t="s">
        <v>55761</v>
      </c>
      <c r="U15256" t="s">
        <v>53733</v>
      </c>
      <c r="V15256">
        <v>137</v>
      </c>
      <c r="W15256" t="s">
        <v>55734</v>
      </c>
      <c r="X15256">
        <v>1</v>
      </c>
      <c r="Y15256" t="s">
        <v>29754</v>
      </c>
      <c r="Z15256">
        <v>1</v>
      </c>
      <c r="AA15256" t="s">
        <v>54173</v>
      </c>
      <c r="AB15256">
        <v>357.74</v>
      </c>
      <c r="AE15256">
        <v>1</v>
      </c>
      <c r="AF15256" t="s">
        <v>54177</v>
      </c>
      <c r="AG15256">
        <v>123</v>
      </c>
      <c r="AH15256" t="s">
        <v>78617</v>
      </c>
      <c r="AK15256" t="s">
        <v>7</v>
      </c>
      <c r="AL15256">
        <v>0</v>
      </c>
      <c r="AM15256" t="s">
        <v>19115</v>
      </c>
      <c r="AN15256">
        <v>143</v>
      </c>
      <c r="AO15256" t="s">
        <v>54461</v>
      </c>
      <c r="AP15256" t="s">
        <v>77990</v>
      </c>
    </row>
    <row r="15257" spans="1:42" x14ac:dyDescent="0.2">
      <c r="A15257" s="12">
        <v>379074</v>
      </c>
      <c r="B15257" s="12" t="s">
        <v>72796</v>
      </c>
      <c r="C15257" s="12" t="s">
        <v>53671</v>
      </c>
      <c r="D15257" s="12">
        <v>354</v>
      </c>
      <c r="E15257" s="12" t="s">
        <v>78580</v>
      </c>
      <c r="F15257" s="12" t="s">
        <v>31</v>
      </c>
      <c r="G15257" s="13" t="s">
        <v>53813</v>
      </c>
      <c r="H15257" s="13" t="str">
        <f t="shared" si="238"/>
        <v>CRS-I-075</v>
      </c>
      <c r="I15257" t="s">
        <v>19191</v>
      </c>
      <c r="M15257">
        <v>3</v>
      </c>
      <c r="N15257" t="s">
        <v>51</v>
      </c>
      <c r="P15257" t="s">
        <v>19192</v>
      </c>
      <c r="Q15257">
        <v>3.062046</v>
      </c>
      <c r="R15257">
        <v>101.73756299999999</v>
      </c>
      <c r="S15257">
        <v>7</v>
      </c>
      <c r="T15257" t="s">
        <v>55761</v>
      </c>
      <c r="U15257" t="s">
        <v>53733</v>
      </c>
      <c r="V15257">
        <v>137</v>
      </c>
      <c r="W15257" t="s">
        <v>55734</v>
      </c>
      <c r="X15257">
        <v>1</v>
      </c>
      <c r="Y15257" t="s">
        <v>29754</v>
      </c>
      <c r="Z15257">
        <v>1</v>
      </c>
      <c r="AA15257" t="s">
        <v>54173</v>
      </c>
      <c r="AB15257">
        <v>357.74</v>
      </c>
      <c r="AE15257">
        <v>1</v>
      </c>
      <c r="AF15257" t="s">
        <v>54177</v>
      </c>
      <c r="AG15257">
        <v>123</v>
      </c>
      <c r="AH15257" t="s">
        <v>78617</v>
      </c>
      <c r="AK15257" t="s">
        <v>7</v>
      </c>
      <c r="AL15257">
        <v>0</v>
      </c>
      <c r="AM15257" t="s">
        <v>19115</v>
      </c>
      <c r="AN15257">
        <v>143</v>
      </c>
      <c r="AO15257" t="s">
        <v>54461</v>
      </c>
      <c r="AP15257" t="s">
        <v>77990</v>
      </c>
    </row>
    <row r="15258" spans="1:42" x14ac:dyDescent="0.2">
      <c r="A15258" s="12">
        <v>379075</v>
      </c>
      <c r="B15258" s="12" t="s">
        <v>72797</v>
      </c>
      <c r="C15258" s="12" t="s">
        <v>53671</v>
      </c>
      <c r="D15258" s="12">
        <v>354</v>
      </c>
      <c r="E15258" s="12" t="s">
        <v>78580</v>
      </c>
      <c r="F15258" s="12" t="s">
        <v>31</v>
      </c>
      <c r="G15258" s="13" t="s">
        <v>53814</v>
      </c>
      <c r="H15258" s="13" t="str">
        <f t="shared" si="238"/>
        <v>CRS-I-076</v>
      </c>
      <c r="I15258" t="s">
        <v>19193</v>
      </c>
      <c r="M15258">
        <v>3</v>
      </c>
      <c r="N15258" t="s">
        <v>51</v>
      </c>
      <c r="P15258" t="s">
        <v>19192</v>
      </c>
      <c r="Q15258">
        <v>3.0626000000000002</v>
      </c>
      <c r="R15258">
        <v>101.73756899999999</v>
      </c>
      <c r="S15258">
        <v>7</v>
      </c>
      <c r="T15258" t="s">
        <v>55761</v>
      </c>
      <c r="U15258" t="s">
        <v>53733</v>
      </c>
      <c r="V15258">
        <v>137</v>
      </c>
      <c r="W15258" t="s">
        <v>55734</v>
      </c>
      <c r="X15258">
        <v>1</v>
      </c>
      <c r="Y15258" t="s">
        <v>29754</v>
      </c>
      <c r="Z15258">
        <v>1</v>
      </c>
      <c r="AA15258" t="s">
        <v>54173</v>
      </c>
      <c r="AB15258">
        <v>357.74</v>
      </c>
      <c r="AE15258">
        <v>1</v>
      </c>
      <c r="AF15258" t="s">
        <v>54177</v>
      </c>
      <c r="AG15258">
        <v>123</v>
      </c>
      <c r="AH15258" t="s">
        <v>78617</v>
      </c>
      <c r="AK15258" t="s">
        <v>7</v>
      </c>
      <c r="AL15258">
        <v>0</v>
      </c>
      <c r="AM15258" t="s">
        <v>19115</v>
      </c>
      <c r="AN15258">
        <v>143</v>
      </c>
      <c r="AO15258" t="s">
        <v>54461</v>
      </c>
      <c r="AP15258" t="s">
        <v>77990</v>
      </c>
    </row>
    <row r="15259" spans="1:42" x14ac:dyDescent="0.2">
      <c r="A15259" s="12">
        <v>379076</v>
      </c>
      <c r="B15259" s="12" t="s">
        <v>72798</v>
      </c>
      <c r="C15259" s="12" t="s">
        <v>53671</v>
      </c>
      <c r="D15259" s="12">
        <v>354</v>
      </c>
      <c r="E15259" s="12" t="s">
        <v>78580</v>
      </c>
      <c r="F15259" s="12" t="s">
        <v>31</v>
      </c>
      <c r="G15259" s="13" t="s">
        <v>53815</v>
      </c>
      <c r="H15259" s="13" t="str">
        <f t="shared" si="238"/>
        <v>CRS-I-077</v>
      </c>
      <c r="I15259" t="s">
        <v>19194</v>
      </c>
      <c r="M15259">
        <v>3</v>
      </c>
      <c r="N15259" t="s">
        <v>51</v>
      </c>
      <c r="P15259" t="s">
        <v>19192</v>
      </c>
      <c r="Q15259">
        <v>3.0632480000000002</v>
      </c>
      <c r="R15259">
        <v>101.737554</v>
      </c>
      <c r="S15259">
        <v>7</v>
      </c>
      <c r="T15259" t="s">
        <v>55761</v>
      </c>
      <c r="U15259" t="s">
        <v>53733</v>
      </c>
      <c r="V15259">
        <v>137</v>
      </c>
      <c r="W15259" t="s">
        <v>55734</v>
      </c>
      <c r="X15259">
        <v>1</v>
      </c>
      <c r="Y15259" t="s">
        <v>29754</v>
      </c>
      <c r="Z15259">
        <v>1</v>
      </c>
      <c r="AA15259" t="s">
        <v>54173</v>
      </c>
      <c r="AB15259">
        <v>357.74</v>
      </c>
      <c r="AE15259">
        <v>1</v>
      </c>
      <c r="AF15259" t="s">
        <v>54177</v>
      </c>
      <c r="AG15259">
        <v>123</v>
      </c>
      <c r="AH15259" t="s">
        <v>78617</v>
      </c>
      <c r="AK15259" t="s">
        <v>7</v>
      </c>
      <c r="AL15259">
        <v>0</v>
      </c>
      <c r="AM15259" t="s">
        <v>19115</v>
      </c>
      <c r="AN15259">
        <v>143</v>
      </c>
      <c r="AO15259" t="s">
        <v>54461</v>
      </c>
      <c r="AP15259" t="s">
        <v>77990</v>
      </c>
    </row>
    <row r="15260" spans="1:42" x14ac:dyDescent="0.2">
      <c r="A15260" s="12">
        <v>379077</v>
      </c>
      <c r="B15260" s="12" t="s">
        <v>72799</v>
      </c>
      <c r="C15260" s="12" t="s">
        <v>53671</v>
      </c>
      <c r="D15260" s="12">
        <v>354</v>
      </c>
      <c r="E15260" s="12" t="s">
        <v>78580</v>
      </c>
      <c r="F15260" s="12" t="s">
        <v>31</v>
      </c>
      <c r="G15260" s="13" t="s">
        <v>53816</v>
      </c>
      <c r="H15260" s="13" t="str">
        <f t="shared" si="238"/>
        <v>CRS-I-078</v>
      </c>
      <c r="I15260" t="s">
        <v>19195</v>
      </c>
      <c r="M15260">
        <v>3</v>
      </c>
      <c r="N15260" t="s">
        <v>51</v>
      </c>
      <c r="P15260" t="s">
        <v>19192</v>
      </c>
      <c r="Q15260">
        <v>3.0638320000000001</v>
      </c>
      <c r="R15260">
        <v>101.737583</v>
      </c>
      <c r="S15260">
        <v>7</v>
      </c>
      <c r="T15260" t="s">
        <v>55761</v>
      </c>
      <c r="U15260" t="s">
        <v>53733</v>
      </c>
      <c r="V15260">
        <v>137</v>
      </c>
      <c r="W15260" t="s">
        <v>55734</v>
      </c>
      <c r="X15260">
        <v>1</v>
      </c>
      <c r="Y15260" t="s">
        <v>29754</v>
      </c>
      <c r="Z15260">
        <v>1</v>
      </c>
      <c r="AA15260" t="s">
        <v>54173</v>
      </c>
      <c r="AB15260">
        <v>357.74</v>
      </c>
      <c r="AE15260">
        <v>1</v>
      </c>
      <c r="AF15260" t="s">
        <v>54177</v>
      </c>
      <c r="AG15260">
        <v>123</v>
      </c>
      <c r="AH15260" t="s">
        <v>78617</v>
      </c>
      <c r="AK15260" t="s">
        <v>7</v>
      </c>
      <c r="AL15260">
        <v>0</v>
      </c>
      <c r="AM15260" t="s">
        <v>19115</v>
      </c>
      <c r="AN15260">
        <v>143</v>
      </c>
      <c r="AO15260" t="s">
        <v>54461</v>
      </c>
      <c r="AP15260" t="s">
        <v>77990</v>
      </c>
    </row>
    <row r="15261" spans="1:42" x14ac:dyDescent="0.2">
      <c r="A15261" s="12">
        <v>379078</v>
      </c>
      <c r="B15261" s="12" t="s">
        <v>72800</v>
      </c>
      <c r="C15261" s="12" t="s">
        <v>53671</v>
      </c>
      <c r="D15261" s="12">
        <v>354</v>
      </c>
      <c r="E15261" s="12" t="s">
        <v>78580</v>
      </c>
      <c r="F15261" s="12" t="s">
        <v>31</v>
      </c>
      <c r="G15261" s="13" t="s">
        <v>53817</v>
      </c>
      <c r="H15261" s="13" t="str">
        <f t="shared" si="238"/>
        <v>CRS-I-079</v>
      </c>
      <c r="I15261" t="s">
        <v>19196</v>
      </c>
      <c r="M15261">
        <v>3</v>
      </c>
      <c r="N15261" t="s">
        <v>51</v>
      </c>
      <c r="P15261" t="s">
        <v>19192</v>
      </c>
      <c r="Q15261">
        <v>3.0622630000000002</v>
      </c>
      <c r="R15261">
        <v>101.738058</v>
      </c>
      <c r="S15261">
        <v>7</v>
      </c>
      <c r="T15261" t="s">
        <v>55761</v>
      </c>
      <c r="U15261" t="s">
        <v>53733</v>
      </c>
      <c r="V15261">
        <v>137</v>
      </c>
      <c r="W15261" t="s">
        <v>55734</v>
      </c>
      <c r="X15261">
        <v>1</v>
      </c>
      <c r="Y15261" t="s">
        <v>29754</v>
      </c>
      <c r="Z15261">
        <v>1</v>
      </c>
      <c r="AA15261" t="s">
        <v>54173</v>
      </c>
      <c r="AB15261">
        <v>357.74</v>
      </c>
      <c r="AE15261">
        <v>1</v>
      </c>
      <c r="AF15261" t="s">
        <v>54177</v>
      </c>
      <c r="AG15261">
        <v>123</v>
      </c>
      <c r="AH15261" t="s">
        <v>78617</v>
      </c>
      <c r="AK15261" t="s">
        <v>7</v>
      </c>
      <c r="AL15261">
        <v>0</v>
      </c>
      <c r="AM15261" t="s">
        <v>19115</v>
      </c>
      <c r="AN15261">
        <v>143</v>
      </c>
      <c r="AO15261" t="s">
        <v>54461</v>
      </c>
      <c r="AP15261" t="s">
        <v>77990</v>
      </c>
    </row>
    <row r="15262" spans="1:42" x14ac:dyDescent="0.2">
      <c r="A15262" s="12">
        <v>379079</v>
      </c>
      <c r="B15262" s="12" t="s">
        <v>72801</v>
      </c>
      <c r="C15262" s="12" t="s">
        <v>53671</v>
      </c>
      <c r="D15262" s="12">
        <v>354</v>
      </c>
      <c r="E15262" s="12" t="s">
        <v>78580</v>
      </c>
      <c r="F15262" s="12" t="s">
        <v>31</v>
      </c>
      <c r="G15262" s="13" t="s">
        <v>53818</v>
      </c>
      <c r="H15262" s="13" t="str">
        <f t="shared" si="238"/>
        <v>CRS-I-080</v>
      </c>
      <c r="I15262" t="s">
        <v>19197</v>
      </c>
      <c r="M15262">
        <v>3</v>
      </c>
      <c r="N15262" t="s">
        <v>51</v>
      </c>
      <c r="P15262" t="s">
        <v>19192</v>
      </c>
      <c r="Q15262">
        <v>3.0631789999999999</v>
      </c>
      <c r="R15262">
        <v>101.738043</v>
      </c>
      <c r="S15262">
        <v>7</v>
      </c>
      <c r="T15262" t="s">
        <v>55761</v>
      </c>
      <c r="U15262" t="s">
        <v>53733</v>
      </c>
      <c r="V15262">
        <v>137</v>
      </c>
      <c r="W15262" t="s">
        <v>55734</v>
      </c>
      <c r="X15262">
        <v>1</v>
      </c>
      <c r="Y15262" t="s">
        <v>29754</v>
      </c>
      <c r="Z15262">
        <v>1</v>
      </c>
      <c r="AA15262" t="s">
        <v>54173</v>
      </c>
      <c r="AB15262">
        <v>357.74</v>
      </c>
      <c r="AE15262">
        <v>1</v>
      </c>
      <c r="AF15262" t="s">
        <v>54177</v>
      </c>
      <c r="AG15262">
        <v>123</v>
      </c>
      <c r="AH15262" t="s">
        <v>78617</v>
      </c>
      <c r="AK15262" t="s">
        <v>7</v>
      </c>
      <c r="AL15262">
        <v>0</v>
      </c>
      <c r="AM15262" t="s">
        <v>19115</v>
      </c>
      <c r="AN15262">
        <v>143</v>
      </c>
      <c r="AO15262" t="s">
        <v>54461</v>
      </c>
      <c r="AP15262" t="s">
        <v>77990</v>
      </c>
    </row>
    <row r="15263" spans="1:42" x14ac:dyDescent="0.2">
      <c r="A15263" s="12">
        <v>379080</v>
      </c>
      <c r="B15263" s="12" t="s">
        <v>72802</v>
      </c>
      <c r="C15263" s="12" t="s">
        <v>53671</v>
      </c>
      <c r="D15263" s="12">
        <v>354</v>
      </c>
      <c r="E15263" s="12" t="s">
        <v>78580</v>
      </c>
      <c r="F15263" s="12" t="s">
        <v>31</v>
      </c>
      <c r="G15263" s="13" t="s">
        <v>53819</v>
      </c>
      <c r="H15263" s="13" t="str">
        <f t="shared" si="238"/>
        <v>CRS-I-081</v>
      </c>
      <c r="I15263" t="s">
        <v>19198</v>
      </c>
      <c r="N15263" t="e">
        <v>#N/A</v>
      </c>
      <c r="P15263" t="s">
        <v>19192</v>
      </c>
      <c r="Q15263">
        <v>3.0605690999999999</v>
      </c>
      <c r="R15263">
        <v>101.7443093</v>
      </c>
      <c r="S15263">
        <v>7</v>
      </c>
      <c r="T15263" t="s">
        <v>55761</v>
      </c>
      <c r="U15263" t="s">
        <v>53733</v>
      </c>
      <c r="V15263">
        <v>137</v>
      </c>
      <c r="W15263" t="s">
        <v>55734</v>
      </c>
      <c r="X15263">
        <v>1</v>
      </c>
      <c r="Y15263" t="s">
        <v>29754</v>
      </c>
      <c r="Z15263">
        <v>1</v>
      </c>
      <c r="AA15263" t="s">
        <v>54173</v>
      </c>
      <c r="AB15263">
        <v>357.74</v>
      </c>
      <c r="AE15263">
        <v>1</v>
      </c>
      <c r="AF15263" t="s">
        <v>54177</v>
      </c>
      <c r="AG15263">
        <v>122</v>
      </c>
      <c r="AH15263" t="s">
        <v>78614</v>
      </c>
      <c r="AM15263" t="s">
        <v>19115</v>
      </c>
      <c r="AO15263" t="e">
        <v>#N/A</v>
      </c>
      <c r="AP15263" t="e">
        <v>#N/A</v>
      </c>
    </row>
    <row r="15264" spans="1:42" x14ac:dyDescent="0.2">
      <c r="A15264" s="12">
        <v>379081</v>
      </c>
      <c r="B15264" s="12" t="s">
        <v>72803</v>
      </c>
      <c r="C15264" s="12" t="s">
        <v>53671</v>
      </c>
      <c r="D15264" s="12">
        <v>354</v>
      </c>
      <c r="E15264" s="12" t="s">
        <v>78580</v>
      </c>
      <c r="F15264" s="12" t="s">
        <v>31</v>
      </c>
      <c r="G15264" s="13" t="s">
        <v>53820</v>
      </c>
      <c r="H15264" s="13" t="str">
        <f t="shared" si="238"/>
        <v>CRS-I-082</v>
      </c>
      <c r="I15264" t="s">
        <v>19199</v>
      </c>
      <c r="N15264" t="e">
        <v>#N/A</v>
      </c>
      <c r="P15264" t="s">
        <v>19192</v>
      </c>
      <c r="Q15264">
        <v>3.0607647999999998</v>
      </c>
      <c r="R15264">
        <v>101.7441796</v>
      </c>
      <c r="S15264">
        <v>7</v>
      </c>
      <c r="T15264" t="s">
        <v>55761</v>
      </c>
      <c r="U15264" t="s">
        <v>53733</v>
      </c>
      <c r="V15264">
        <v>137</v>
      </c>
      <c r="W15264" t="s">
        <v>55734</v>
      </c>
      <c r="X15264">
        <v>1</v>
      </c>
      <c r="Y15264" t="s">
        <v>29754</v>
      </c>
      <c r="Z15264">
        <v>1</v>
      </c>
      <c r="AA15264" t="s">
        <v>54173</v>
      </c>
      <c r="AB15264">
        <v>357.74</v>
      </c>
      <c r="AE15264">
        <v>1</v>
      </c>
      <c r="AF15264" t="s">
        <v>54177</v>
      </c>
      <c r="AG15264">
        <v>122</v>
      </c>
      <c r="AH15264" t="s">
        <v>78614</v>
      </c>
      <c r="AM15264" t="s">
        <v>19115</v>
      </c>
      <c r="AO15264" t="e">
        <v>#N/A</v>
      </c>
      <c r="AP15264" t="e">
        <v>#N/A</v>
      </c>
    </row>
    <row r="15265" spans="1:42" x14ac:dyDescent="0.2">
      <c r="A15265" s="12">
        <v>379082</v>
      </c>
      <c r="B15265" s="12" t="s">
        <v>72804</v>
      </c>
      <c r="C15265" s="12" t="s">
        <v>53671</v>
      </c>
      <c r="D15265" s="12">
        <v>354</v>
      </c>
      <c r="E15265" s="12" t="s">
        <v>78580</v>
      </c>
      <c r="F15265" s="12" t="s">
        <v>31</v>
      </c>
      <c r="G15265" s="13" t="s">
        <v>53821</v>
      </c>
      <c r="H15265" s="13" t="str">
        <f t="shared" si="238"/>
        <v>CRS-I-083</v>
      </c>
      <c r="I15265" t="s">
        <v>19200</v>
      </c>
      <c r="N15265" t="e">
        <v>#N/A</v>
      </c>
      <c r="P15265" t="s">
        <v>19192</v>
      </c>
      <c r="Q15265">
        <v>3.0607647999999998</v>
      </c>
      <c r="R15265">
        <v>101.7441796</v>
      </c>
      <c r="S15265">
        <v>7</v>
      </c>
      <c r="T15265" t="s">
        <v>55761</v>
      </c>
      <c r="U15265" t="s">
        <v>53733</v>
      </c>
      <c r="V15265">
        <v>137</v>
      </c>
      <c r="W15265" t="s">
        <v>55734</v>
      </c>
      <c r="X15265">
        <v>1</v>
      </c>
      <c r="Y15265" t="s">
        <v>29754</v>
      </c>
      <c r="Z15265">
        <v>1</v>
      </c>
      <c r="AA15265" t="s">
        <v>54173</v>
      </c>
      <c r="AB15265">
        <v>357.74</v>
      </c>
      <c r="AE15265">
        <v>1</v>
      </c>
      <c r="AF15265" t="s">
        <v>54177</v>
      </c>
      <c r="AG15265">
        <v>122</v>
      </c>
      <c r="AH15265" t="s">
        <v>78614</v>
      </c>
      <c r="AM15265" t="s">
        <v>19115</v>
      </c>
      <c r="AO15265" t="e">
        <v>#N/A</v>
      </c>
      <c r="AP15265" t="e">
        <v>#N/A</v>
      </c>
    </row>
    <row r="15266" spans="1:42" x14ac:dyDescent="0.2">
      <c r="A15266" s="12">
        <v>379083</v>
      </c>
      <c r="B15266" s="12" t="s">
        <v>72805</v>
      </c>
      <c r="C15266" s="12" t="s">
        <v>53671</v>
      </c>
      <c r="D15266" s="12">
        <v>354</v>
      </c>
      <c r="E15266" s="12" t="s">
        <v>78580</v>
      </c>
      <c r="F15266" s="12" t="s">
        <v>31</v>
      </c>
      <c r="G15266" s="13" t="s">
        <v>53822</v>
      </c>
      <c r="H15266" s="13" t="str">
        <f t="shared" si="238"/>
        <v>CRS-I-084</v>
      </c>
      <c r="I15266" t="s">
        <v>19201</v>
      </c>
      <c r="N15266" t="e">
        <v>#N/A</v>
      </c>
      <c r="P15266" t="s">
        <v>19192</v>
      </c>
      <c r="Q15266">
        <v>3.0648962000000002</v>
      </c>
      <c r="R15266">
        <v>101.7454546</v>
      </c>
      <c r="S15266">
        <v>7</v>
      </c>
      <c r="T15266" t="s">
        <v>55761</v>
      </c>
      <c r="U15266" t="s">
        <v>53733</v>
      </c>
      <c r="V15266">
        <v>137</v>
      </c>
      <c r="W15266" t="s">
        <v>55734</v>
      </c>
      <c r="X15266">
        <v>1</v>
      </c>
      <c r="Y15266" t="s">
        <v>29754</v>
      </c>
      <c r="Z15266">
        <v>1</v>
      </c>
      <c r="AA15266" t="s">
        <v>54173</v>
      </c>
      <c r="AB15266">
        <v>357.74</v>
      </c>
      <c r="AE15266">
        <v>1</v>
      </c>
      <c r="AF15266" t="s">
        <v>54177</v>
      </c>
      <c r="AG15266">
        <v>122</v>
      </c>
      <c r="AH15266" t="s">
        <v>78614</v>
      </c>
      <c r="AM15266" t="s">
        <v>19115</v>
      </c>
      <c r="AO15266" t="e">
        <v>#N/A</v>
      </c>
      <c r="AP15266" t="e">
        <v>#N/A</v>
      </c>
    </row>
    <row r="15267" spans="1:42" x14ac:dyDescent="0.2">
      <c r="A15267" s="12">
        <v>379084</v>
      </c>
      <c r="B15267" s="12" t="s">
        <v>72806</v>
      </c>
      <c r="C15267" s="12" t="s">
        <v>53671</v>
      </c>
      <c r="D15267" s="12">
        <v>354</v>
      </c>
      <c r="E15267" s="12" t="s">
        <v>78580</v>
      </c>
      <c r="F15267" s="12" t="s">
        <v>31</v>
      </c>
      <c r="G15267" s="13" t="s">
        <v>53823</v>
      </c>
      <c r="H15267" s="13" t="str">
        <f t="shared" si="238"/>
        <v>CRS-I-085</v>
      </c>
      <c r="I15267" t="s">
        <v>19202</v>
      </c>
      <c r="N15267" t="e">
        <v>#N/A</v>
      </c>
      <c r="P15267" t="s">
        <v>19192</v>
      </c>
      <c r="Q15267">
        <v>3.0622932999999999</v>
      </c>
      <c r="R15267">
        <v>101.7370533</v>
      </c>
      <c r="S15267">
        <v>7</v>
      </c>
      <c r="T15267" t="s">
        <v>55761</v>
      </c>
      <c r="U15267" t="s">
        <v>53733</v>
      </c>
      <c r="V15267">
        <v>137</v>
      </c>
      <c r="W15267" t="s">
        <v>55734</v>
      </c>
      <c r="X15267">
        <v>1</v>
      </c>
      <c r="Y15267" t="s">
        <v>29754</v>
      </c>
      <c r="Z15267">
        <v>1</v>
      </c>
      <c r="AA15267" t="s">
        <v>54173</v>
      </c>
      <c r="AB15267">
        <v>357.74</v>
      </c>
      <c r="AE15267">
        <v>1</v>
      </c>
      <c r="AF15267" t="s">
        <v>54177</v>
      </c>
      <c r="AG15267">
        <v>122</v>
      </c>
      <c r="AH15267" t="s">
        <v>78614</v>
      </c>
      <c r="AM15267" t="s">
        <v>19115</v>
      </c>
      <c r="AO15267" t="e">
        <v>#N/A</v>
      </c>
      <c r="AP15267" t="e">
        <v>#N/A</v>
      </c>
    </row>
    <row r="15268" spans="1:42" x14ac:dyDescent="0.2">
      <c r="A15268" s="12">
        <v>379085</v>
      </c>
      <c r="B15268" s="12" t="s">
        <v>72807</v>
      </c>
      <c r="C15268" s="12" t="s">
        <v>53671</v>
      </c>
      <c r="D15268" s="12">
        <v>354</v>
      </c>
      <c r="E15268" s="12" t="s">
        <v>78580</v>
      </c>
      <c r="F15268" s="12" t="s">
        <v>31</v>
      </c>
      <c r="G15268" s="13" t="s">
        <v>53824</v>
      </c>
      <c r="H15268" s="13" t="str">
        <f t="shared" si="238"/>
        <v>CRS-I-086</v>
      </c>
      <c r="I15268" t="s">
        <v>19203</v>
      </c>
      <c r="N15268" t="e">
        <v>#N/A</v>
      </c>
      <c r="P15268" t="s">
        <v>19192</v>
      </c>
      <c r="Q15268">
        <v>3.0632350000000002</v>
      </c>
      <c r="R15268">
        <v>101.7369917</v>
      </c>
      <c r="S15268">
        <v>7</v>
      </c>
      <c r="T15268" t="s">
        <v>55761</v>
      </c>
      <c r="U15268" t="s">
        <v>53733</v>
      </c>
      <c r="V15268">
        <v>137</v>
      </c>
      <c r="W15268" t="s">
        <v>55734</v>
      </c>
      <c r="X15268">
        <v>1</v>
      </c>
      <c r="Y15268" t="s">
        <v>29754</v>
      </c>
      <c r="Z15268">
        <v>1</v>
      </c>
      <c r="AA15268" t="s">
        <v>54173</v>
      </c>
      <c r="AB15268">
        <v>357.74</v>
      </c>
      <c r="AE15268">
        <v>1</v>
      </c>
      <c r="AF15268" t="s">
        <v>54177</v>
      </c>
      <c r="AG15268">
        <v>122</v>
      </c>
      <c r="AH15268" t="s">
        <v>78614</v>
      </c>
      <c r="AM15268" t="s">
        <v>19115</v>
      </c>
      <c r="AO15268" t="e">
        <v>#N/A</v>
      </c>
      <c r="AP15268" t="e">
        <v>#N/A</v>
      </c>
    </row>
    <row r="15269" spans="1:42" x14ac:dyDescent="0.2">
      <c r="A15269" s="12">
        <v>379086</v>
      </c>
      <c r="B15269" s="12" t="s">
        <v>72808</v>
      </c>
      <c r="C15269" s="12" t="s">
        <v>53671</v>
      </c>
      <c r="D15269" s="12">
        <v>354</v>
      </c>
      <c r="E15269" s="12" t="s">
        <v>78580</v>
      </c>
      <c r="F15269" s="12" t="s">
        <v>31</v>
      </c>
      <c r="G15269" s="13" t="s">
        <v>53825</v>
      </c>
      <c r="H15269" s="13" t="str">
        <f t="shared" si="238"/>
        <v>CRS-I-087</v>
      </c>
      <c r="I15269" t="s">
        <v>19204</v>
      </c>
      <c r="N15269" t="e">
        <v>#N/A</v>
      </c>
      <c r="P15269" t="s">
        <v>19192</v>
      </c>
      <c r="Q15269">
        <v>3.0639463</v>
      </c>
      <c r="R15269">
        <v>101.737244</v>
      </c>
      <c r="S15269">
        <v>7</v>
      </c>
      <c r="T15269" t="s">
        <v>55761</v>
      </c>
      <c r="U15269" t="s">
        <v>53733</v>
      </c>
      <c r="V15269">
        <v>137</v>
      </c>
      <c r="W15269" t="s">
        <v>55734</v>
      </c>
      <c r="X15269">
        <v>1</v>
      </c>
      <c r="Y15269" t="s">
        <v>29754</v>
      </c>
      <c r="Z15269">
        <v>1</v>
      </c>
      <c r="AA15269" t="s">
        <v>54173</v>
      </c>
      <c r="AB15269">
        <v>357.74</v>
      </c>
      <c r="AE15269">
        <v>1</v>
      </c>
      <c r="AF15269" t="s">
        <v>54177</v>
      </c>
      <c r="AG15269">
        <v>122</v>
      </c>
      <c r="AH15269" t="s">
        <v>78614</v>
      </c>
      <c r="AM15269" t="s">
        <v>19115</v>
      </c>
      <c r="AO15269" t="e">
        <v>#N/A</v>
      </c>
      <c r="AP15269" t="e">
        <v>#N/A</v>
      </c>
    </row>
    <row r="15270" spans="1:42" x14ac:dyDescent="0.2">
      <c r="A15270" s="12">
        <v>379087</v>
      </c>
      <c r="B15270" s="12" t="s">
        <v>72809</v>
      </c>
      <c r="C15270" s="12" t="s">
        <v>53671</v>
      </c>
      <c r="D15270" s="12">
        <v>354</v>
      </c>
      <c r="E15270" s="12" t="s">
        <v>78580</v>
      </c>
      <c r="F15270" s="12" t="s">
        <v>31</v>
      </c>
      <c r="G15270" s="13" t="s">
        <v>53826</v>
      </c>
      <c r="H15270" s="13" t="str">
        <f t="shared" si="238"/>
        <v>CRS-I-088</v>
      </c>
      <c r="I15270" t="s">
        <v>19205</v>
      </c>
      <c r="N15270" t="e">
        <v>#N/A</v>
      </c>
      <c r="P15270" t="s">
        <v>19192</v>
      </c>
      <c r="Q15270">
        <v>3.0620099999999999</v>
      </c>
      <c r="R15270">
        <v>101.7385467</v>
      </c>
      <c r="S15270">
        <v>7</v>
      </c>
      <c r="T15270" t="s">
        <v>55761</v>
      </c>
      <c r="U15270" t="s">
        <v>53733</v>
      </c>
      <c r="V15270">
        <v>137</v>
      </c>
      <c r="W15270" t="s">
        <v>55734</v>
      </c>
      <c r="X15270">
        <v>1</v>
      </c>
      <c r="Y15270" t="s">
        <v>29754</v>
      </c>
      <c r="Z15270">
        <v>1</v>
      </c>
      <c r="AA15270" t="s">
        <v>54173</v>
      </c>
      <c r="AB15270">
        <v>357.74</v>
      </c>
      <c r="AE15270">
        <v>1</v>
      </c>
      <c r="AF15270" t="s">
        <v>54177</v>
      </c>
      <c r="AG15270">
        <v>122</v>
      </c>
      <c r="AH15270" t="s">
        <v>78614</v>
      </c>
      <c r="AM15270" t="s">
        <v>19115</v>
      </c>
      <c r="AO15270" t="e">
        <v>#N/A</v>
      </c>
      <c r="AP15270" t="e">
        <v>#N/A</v>
      </c>
    </row>
    <row r="15271" spans="1:42" x14ac:dyDescent="0.2">
      <c r="A15271" s="12">
        <v>379088</v>
      </c>
      <c r="B15271" s="12" t="s">
        <v>72810</v>
      </c>
      <c r="C15271" s="12" t="s">
        <v>53671</v>
      </c>
      <c r="D15271" s="12">
        <v>354</v>
      </c>
      <c r="E15271" s="12" t="s">
        <v>78580</v>
      </c>
      <c r="F15271" s="12" t="s">
        <v>31</v>
      </c>
      <c r="G15271" s="13" t="s">
        <v>53827</v>
      </c>
      <c r="H15271" s="13" t="str">
        <f t="shared" si="238"/>
        <v>CRS-I-089</v>
      </c>
      <c r="I15271" t="s">
        <v>19206</v>
      </c>
      <c r="M15271">
        <v>1</v>
      </c>
      <c r="N15271" t="s">
        <v>196</v>
      </c>
      <c r="P15271" t="s">
        <v>19192</v>
      </c>
      <c r="Q15271">
        <v>3.0626440000000001</v>
      </c>
      <c r="R15271">
        <v>101.738604</v>
      </c>
      <c r="S15271">
        <v>7</v>
      </c>
      <c r="T15271" t="s">
        <v>55761</v>
      </c>
      <c r="U15271" t="s">
        <v>53733</v>
      </c>
      <c r="V15271">
        <v>137</v>
      </c>
      <c r="W15271" t="s">
        <v>55734</v>
      </c>
      <c r="X15271">
        <v>1</v>
      </c>
      <c r="Y15271" t="s">
        <v>29754</v>
      </c>
      <c r="Z15271">
        <v>1</v>
      </c>
      <c r="AA15271" t="s">
        <v>54173</v>
      </c>
      <c r="AB15271">
        <v>357.74</v>
      </c>
      <c r="AE15271">
        <v>1</v>
      </c>
      <c r="AF15271" t="s">
        <v>54177</v>
      </c>
      <c r="AG15271">
        <v>123</v>
      </c>
      <c r="AH15271" t="s">
        <v>78617</v>
      </c>
      <c r="AK15271" t="s">
        <v>7</v>
      </c>
      <c r="AL15271">
        <v>0</v>
      </c>
      <c r="AM15271" t="s">
        <v>19115</v>
      </c>
      <c r="AN15271">
        <v>143</v>
      </c>
      <c r="AO15271" t="s">
        <v>54461</v>
      </c>
      <c r="AP15271" t="s">
        <v>77990</v>
      </c>
    </row>
    <row r="15272" spans="1:42" x14ac:dyDescent="0.2">
      <c r="A15272" s="12">
        <v>379089</v>
      </c>
      <c r="B15272" s="12" t="s">
        <v>72811</v>
      </c>
      <c r="C15272" s="12" t="s">
        <v>53671</v>
      </c>
      <c r="D15272" s="12">
        <v>354</v>
      </c>
      <c r="E15272" s="12" t="s">
        <v>78580</v>
      </c>
      <c r="F15272" s="12" t="s">
        <v>31</v>
      </c>
      <c r="G15272" s="13" t="s">
        <v>53828</v>
      </c>
      <c r="H15272" s="13" t="str">
        <f t="shared" si="238"/>
        <v>CRS-I-090</v>
      </c>
      <c r="I15272" t="s">
        <v>19207</v>
      </c>
      <c r="M15272">
        <v>3</v>
      </c>
      <c r="N15272" t="s">
        <v>51</v>
      </c>
      <c r="P15272" t="s">
        <v>19192</v>
      </c>
      <c r="Q15272">
        <v>3.06345</v>
      </c>
      <c r="R15272">
        <v>101.73863299999999</v>
      </c>
      <c r="S15272">
        <v>7</v>
      </c>
      <c r="T15272" t="s">
        <v>55761</v>
      </c>
      <c r="U15272" t="s">
        <v>53733</v>
      </c>
      <c r="V15272">
        <v>137</v>
      </c>
      <c r="W15272" t="s">
        <v>55734</v>
      </c>
      <c r="X15272">
        <v>1</v>
      </c>
      <c r="Y15272" t="s">
        <v>29754</v>
      </c>
      <c r="Z15272">
        <v>1</v>
      </c>
      <c r="AA15272" t="s">
        <v>54173</v>
      </c>
      <c r="AB15272">
        <v>357.74</v>
      </c>
      <c r="AE15272">
        <v>1</v>
      </c>
      <c r="AF15272" t="s">
        <v>54177</v>
      </c>
      <c r="AG15272">
        <v>123</v>
      </c>
      <c r="AH15272" t="s">
        <v>78617</v>
      </c>
      <c r="AK15272" t="s">
        <v>7</v>
      </c>
      <c r="AL15272">
        <v>0</v>
      </c>
      <c r="AM15272" t="s">
        <v>19115</v>
      </c>
      <c r="AN15272">
        <v>143</v>
      </c>
      <c r="AO15272" t="s">
        <v>54461</v>
      </c>
      <c r="AP15272" t="s">
        <v>77990</v>
      </c>
    </row>
    <row r="15273" spans="1:42" x14ac:dyDescent="0.2">
      <c r="A15273" s="12">
        <v>379090</v>
      </c>
      <c r="B15273" s="12" t="s">
        <v>72812</v>
      </c>
      <c r="C15273" s="12" t="s">
        <v>53671</v>
      </c>
      <c r="D15273" s="12">
        <v>354</v>
      </c>
      <c r="E15273" s="12" t="s">
        <v>78580</v>
      </c>
      <c r="F15273" s="12" t="s">
        <v>31</v>
      </c>
      <c r="G15273" s="13" t="s">
        <v>53829</v>
      </c>
      <c r="H15273" s="13" t="str">
        <f t="shared" si="238"/>
        <v>CRS-I-091</v>
      </c>
      <c r="I15273" t="s">
        <v>19208</v>
      </c>
      <c r="M15273">
        <v>3</v>
      </c>
      <c r="N15273" t="s">
        <v>51</v>
      </c>
      <c r="P15273" t="s">
        <v>19192</v>
      </c>
      <c r="Q15273">
        <v>3.0639110000000001</v>
      </c>
      <c r="R15273">
        <v>101.738606</v>
      </c>
      <c r="S15273">
        <v>7</v>
      </c>
      <c r="T15273" t="s">
        <v>55761</v>
      </c>
      <c r="U15273" t="s">
        <v>53733</v>
      </c>
      <c r="V15273">
        <v>137</v>
      </c>
      <c r="W15273" t="s">
        <v>55734</v>
      </c>
      <c r="X15273">
        <v>1</v>
      </c>
      <c r="Y15273" t="s">
        <v>29754</v>
      </c>
      <c r="Z15273">
        <v>1</v>
      </c>
      <c r="AA15273" t="s">
        <v>54173</v>
      </c>
      <c r="AB15273">
        <v>357.74</v>
      </c>
      <c r="AE15273">
        <v>1</v>
      </c>
      <c r="AF15273" t="s">
        <v>54177</v>
      </c>
      <c r="AG15273">
        <v>123</v>
      </c>
      <c r="AH15273" t="s">
        <v>78617</v>
      </c>
      <c r="AK15273" t="s">
        <v>7</v>
      </c>
      <c r="AL15273">
        <v>0</v>
      </c>
      <c r="AM15273" t="s">
        <v>19115</v>
      </c>
      <c r="AN15273">
        <v>143</v>
      </c>
      <c r="AO15273" t="s">
        <v>54461</v>
      </c>
      <c r="AP15273" t="s">
        <v>77990</v>
      </c>
    </row>
    <row r="15274" spans="1:42" x14ac:dyDescent="0.2">
      <c r="A15274" s="12">
        <v>379091</v>
      </c>
      <c r="B15274" s="12" t="s">
        <v>72813</v>
      </c>
      <c r="C15274" s="12" t="s">
        <v>53671</v>
      </c>
      <c r="D15274" s="12">
        <v>354</v>
      </c>
      <c r="E15274" s="12" t="s">
        <v>78580</v>
      </c>
      <c r="F15274" s="12" t="s">
        <v>31</v>
      </c>
      <c r="G15274" s="13" t="s">
        <v>53830</v>
      </c>
      <c r="H15274" s="13" t="str">
        <f t="shared" si="238"/>
        <v>CRS-I-092</v>
      </c>
      <c r="I15274" t="s">
        <v>19209</v>
      </c>
      <c r="M15274">
        <v>1</v>
      </c>
      <c r="N15274" t="s">
        <v>196</v>
      </c>
      <c r="P15274" t="s">
        <v>19192</v>
      </c>
      <c r="Q15274">
        <v>3.0626950000000002</v>
      </c>
      <c r="R15274">
        <v>101.739341</v>
      </c>
      <c r="S15274">
        <v>7</v>
      </c>
      <c r="T15274" t="s">
        <v>55761</v>
      </c>
      <c r="U15274" t="s">
        <v>53733</v>
      </c>
      <c r="V15274">
        <v>137</v>
      </c>
      <c r="W15274" t="s">
        <v>55734</v>
      </c>
      <c r="X15274">
        <v>1</v>
      </c>
      <c r="Y15274" t="s">
        <v>29754</v>
      </c>
      <c r="Z15274">
        <v>1</v>
      </c>
      <c r="AA15274" t="s">
        <v>54173</v>
      </c>
      <c r="AB15274">
        <v>357.74</v>
      </c>
      <c r="AE15274">
        <v>1</v>
      </c>
      <c r="AF15274" t="s">
        <v>54177</v>
      </c>
      <c r="AG15274">
        <v>123</v>
      </c>
      <c r="AH15274" t="s">
        <v>78617</v>
      </c>
      <c r="AK15274" t="s">
        <v>7</v>
      </c>
      <c r="AL15274">
        <v>0</v>
      </c>
      <c r="AM15274" t="s">
        <v>19115</v>
      </c>
      <c r="AN15274">
        <v>143</v>
      </c>
      <c r="AO15274" t="s">
        <v>54461</v>
      </c>
      <c r="AP15274" t="s">
        <v>77990</v>
      </c>
    </row>
    <row r="15275" spans="1:42" x14ac:dyDescent="0.2">
      <c r="A15275" s="12">
        <v>379092</v>
      </c>
      <c r="B15275" s="12" t="s">
        <v>72814</v>
      </c>
      <c r="C15275" s="12" t="s">
        <v>53671</v>
      </c>
      <c r="D15275" s="12">
        <v>354</v>
      </c>
      <c r="E15275" s="12" t="s">
        <v>78580</v>
      </c>
      <c r="F15275" s="12" t="s">
        <v>31</v>
      </c>
      <c r="G15275" s="13" t="s">
        <v>53831</v>
      </c>
      <c r="H15275" s="13" t="str">
        <f t="shared" si="238"/>
        <v>CRS-I-093</v>
      </c>
      <c r="I15275" t="s">
        <v>19210</v>
      </c>
      <c r="M15275">
        <v>3</v>
      </c>
      <c r="N15275" t="s">
        <v>51</v>
      </c>
      <c r="P15275" t="s">
        <v>19192</v>
      </c>
      <c r="Q15275">
        <v>3.06237</v>
      </c>
      <c r="R15275">
        <v>101.739165</v>
      </c>
      <c r="S15275">
        <v>7</v>
      </c>
      <c r="T15275" t="s">
        <v>55761</v>
      </c>
      <c r="U15275" t="s">
        <v>53733</v>
      </c>
      <c r="V15275">
        <v>137</v>
      </c>
      <c r="W15275" t="s">
        <v>55734</v>
      </c>
      <c r="X15275">
        <v>1</v>
      </c>
      <c r="Y15275" t="s">
        <v>29754</v>
      </c>
      <c r="Z15275">
        <v>1</v>
      </c>
      <c r="AA15275" t="s">
        <v>54173</v>
      </c>
      <c r="AB15275">
        <v>357.74</v>
      </c>
      <c r="AE15275">
        <v>1</v>
      </c>
      <c r="AF15275" t="s">
        <v>54177</v>
      </c>
      <c r="AG15275">
        <v>123</v>
      </c>
      <c r="AH15275" t="s">
        <v>78617</v>
      </c>
      <c r="AK15275" t="s">
        <v>7</v>
      </c>
      <c r="AL15275">
        <v>0</v>
      </c>
      <c r="AM15275" t="s">
        <v>19115</v>
      </c>
      <c r="AN15275">
        <v>143</v>
      </c>
      <c r="AO15275" t="s">
        <v>54461</v>
      </c>
      <c r="AP15275" t="s">
        <v>77990</v>
      </c>
    </row>
    <row r="15276" spans="1:42" x14ac:dyDescent="0.2">
      <c r="A15276" s="12">
        <v>379093</v>
      </c>
      <c r="B15276" s="12" t="s">
        <v>72815</v>
      </c>
      <c r="C15276" s="12" t="s">
        <v>53671</v>
      </c>
      <c r="D15276" s="12">
        <v>354</v>
      </c>
      <c r="E15276" s="12" t="s">
        <v>78580</v>
      </c>
      <c r="F15276" s="12" t="s">
        <v>31</v>
      </c>
      <c r="G15276" s="13" t="s">
        <v>53832</v>
      </c>
      <c r="H15276" s="13" t="str">
        <f t="shared" si="238"/>
        <v>CRS-I-094</v>
      </c>
      <c r="I15276" t="s">
        <v>19211</v>
      </c>
      <c r="M15276">
        <v>1</v>
      </c>
      <c r="N15276" t="s">
        <v>196</v>
      </c>
      <c r="P15276" t="s">
        <v>19192</v>
      </c>
      <c r="Q15276">
        <v>3.0632139999999999</v>
      </c>
      <c r="R15276">
        <v>101.73917899999999</v>
      </c>
      <c r="S15276">
        <v>7</v>
      </c>
      <c r="T15276" t="s">
        <v>55761</v>
      </c>
      <c r="U15276" t="s">
        <v>53733</v>
      </c>
      <c r="V15276">
        <v>137</v>
      </c>
      <c r="W15276" t="s">
        <v>55734</v>
      </c>
      <c r="X15276">
        <v>1</v>
      </c>
      <c r="Y15276" t="s">
        <v>29754</v>
      </c>
      <c r="Z15276">
        <v>1</v>
      </c>
      <c r="AA15276" t="s">
        <v>54173</v>
      </c>
      <c r="AB15276">
        <v>357.74</v>
      </c>
      <c r="AE15276">
        <v>1</v>
      </c>
      <c r="AF15276" t="s">
        <v>54177</v>
      </c>
      <c r="AG15276">
        <v>123</v>
      </c>
      <c r="AH15276" t="s">
        <v>78617</v>
      </c>
      <c r="AK15276" t="s">
        <v>7</v>
      </c>
      <c r="AL15276">
        <v>0</v>
      </c>
      <c r="AM15276" t="s">
        <v>19115</v>
      </c>
      <c r="AN15276">
        <v>143</v>
      </c>
      <c r="AO15276" t="s">
        <v>54461</v>
      </c>
      <c r="AP15276" t="s">
        <v>77990</v>
      </c>
    </row>
    <row r="15277" spans="1:42" x14ac:dyDescent="0.2">
      <c r="A15277" s="12">
        <v>379094</v>
      </c>
      <c r="B15277" s="12" t="s">
        <v>72816</v>
      </c>
      <c r="C15277" s="12" t="s">
        <v>53671</v>
      </c>
      <c r="D15277" s="12">
        <v>354</v>
      </c>
      <c r="E15277" s="12" t="s">
        <v>78580</v>
      </c>
      <c r="F15277" s="12" t="s">
        <v>31</v>
      </c>
      <c r="G15277" s="13" t="s">
        <v>53833</v>
      </c>
      <c r="H15277" s="13" t="str">
        <f t="shared" si="238"/>
        <v>CRS-I-095</v>
      </c>
      <c r="I15277" t="s">
        <v>19212</v>
      </c>
      <c r="M15277">
        <v>3</v>
      </c>
      <c r="N15277" t="s">
        <v>51</v>
      </c>
      <c r="P15277" t="s">
        <v>19192</v>
      </c>
      <c r="Q15277">
        <v>3.0638939999999999</v>
      </c>
      <c r="R15277">
        <v>101.739186</v>
      </c>
      <c r="S15277">
        <v>7</v>
      </c>
      <c r="T15277" t="s">
        <v>55761</v>
      </c>
      <c r="U15277" t="s">
        <v>53733</v>
      </c>
      <c r="V15277">
        <v>137</v>
      </c>
      <c r="W15277" t="s">
        <v>55734</v>
      </c>
      <c r="X15277">
        <v>1</v>
      </c>
      <c r="Y15277" t="s">
        <v>29754</v>
      </c>
      <c r="Z15277">
        <v>1</v>
      </c>
      <c r="AA15277" t="s">
        <v>54173</v>
      </c>
      <c r="AB15277">
        <v>357.74</v>
      </c>
      <c r="AE15277">
        <v>1</v>
      </c>
      <c r="AF15277" t="s">
        <v>54177</v>
      </c>
      <c r="AG15277">
        <v>123</v>
      </c>
      <c r="AH15277" t="s">
        <v>78617</v>
      </c>
      <c r="AK15277" t="s">
        <v>7</v>
      </c>
      <c r="AL15277">
        <v>0</v>
      </c>
      <c r="AM15277" t="s">
        <v>19115</v>
      </c>
      <c r="AN15277">
        <v>143</v>
      </c>
      <c r="AO15277" t="s">
        <v>54461</v>
      </c>
      <c r="AP15277" t="s">
        <v>77990</v>
      </c>
    </row>
    <row r="15278" spans="1:42" x14ac:dyDescent="0.2">
      <c r="A15278" s="12">
        <v>379095</v>
      </c>
      <c r="B15278" s="12" t="s">
        <v>72817</v>
      </c>
      <c r="C15278" s="12" t="s">
        <v>53671</v>
      </c>
      <c r="D15278" s="12">
        <v>354</v>
      </c>
      <c r="E15278" s="12" t="s">
        <v>78580</v>
      </c>
      <c r="F15278" s="12" t="s">
        <v>31</v>
      </c>
      <c r="G15278" s="13" t="s">
        <v>53834</v>
      </c>
      <c r="H15278" s="13" t="str">
        <f t="shared" si="238"/>
        <v>CRS-I-096</v>
      </c>
      <c r="I15278" t="s">
        <v>19213</v>
      </c>
      <c r="M15278">
        <v>3</v>
      </c>
      <c r="N15278" t="s">
        <v>51</v>
      </c>
      <c r="P15278" t="s">
        <v>19192</v>
      </c>
      <c r="Q15278">
        <v>3.0619550000000002</v>
      </c>
      <c r="R15278">
        <v>101.73973599999999</v>
      </c>
      <c r="S15278">
        <v>7</v>
      </c>
      <c r="T15278" t="s">
        <v>55761</v>
      </c>
      <c r="U15278" t="s">
        <v>53733</v>
      </c>
      <c r="V15278">
        <v>137</v>
      </c>
      <c r="W15278" t="s">
        <v>55734</v>
      </c>
      <c r="X15278">
        <v>1</v>
      </c>
      <c r="Y15278" t="s">
        <v>29754</v>
      </c>
      <c r="Z15278">
        <v>1</v>
      </c>
      <c r="AA15278" t="s">
        <v>54173</v>
      </c>
      <c r="AB15278">
        <v>357.74</v>
      </c>
      <c r="AE15278">
        <v>1</v>
      </c>
      <c r="AF15278" t="s">
        <v>54177</v>
      </c>
      <c r="AG15278">
        <v>123</v>
      </c>
      <c r="AH15278" t="s">
        <v>78617</v>
      </c>
      <c r="AK15278" t="s">
        <v>7</v>
      </c>
      <c r="AL15278">
        <v>0</v>
      </c>
      <c r="AM15278" t="s">
        <v>19115</v>
      </c>
      <c r="AN15278">
        <v>143</v>
      </c>
      <c r="AO15278" t="s">
        <v>54461</v>
      </c>
      <c r="AP15278" t="s">
        <v>77990</v>
      </c>
    </row>
    <row r="15279" spans="1:42" x14ac:dyDescent="0.2">
      <c r="A15279" s="12">
        <v>379096</v>
      </c>
      <c r="B15279" s="12" t="s">
        <v>72818</v>
      </c>
      <c r="C15279" s="12" t="s">
        <v>53671</v>
      </c>
      <c r="D15279" s="12">
        <v>354</v>
      </c>
      <c r="E15279" s="12" t="s">
        <v>78580</v>
      </c>
      <c r="F15279" s="12" t="s">
        <v>31</v>
      </c>
      <c r="G15279" s="13" t="s">
        <v>53835</v>
      </c>
      <c r="H15279" s="13" t="str">
        <f t="shared" si="238"/>
        <v>CRS-I-097</v>
      </c>
      <c r="I15279" t="s">
        <v>19214</v>
      </c>
      <c r="M15279">
        <v>3</v>
      </c>
      <c r="N15279" t="s">
        <v>51</v>
      </c>
      <c r="P15279" t="s">
        <v>19192</v>
      </c>
      <c r="Q15279">
        <v>3.0626370000000001</v>
      </c>
      <c r="R15279">
        <v>101.739762</v>
      </c>
      <c r="S15279">
        <v>7</v>
      </c>
      <c r="T15279" t="s">
        <v>55761</v>
      </c>
      <c r="U15279" t="s">
        <v>53733</v>
      </c>
      <c r="V15279">
        <v>137</v>
      </c>
      <c r="W15279" t="s">
        <v>55734</v>
      </c>
      <c r="X15279">
        <v>1</v>
      </c>
      <c r="Y15279" t="s">
        <v>29754</v>
      </c>
      <c r="Z15279">
        <v>1</v>
      </c>
      <c r="AA15279" t="s">
        <v>54173</v>
      </c>
      <c r="AB15279">
        <v>357.74</v>
      </c>
      <c r="AE15279">
        <v>1</v>
      </c>
      <c r="AF15279" t="s">
        <v>54177</v>
      </c>
      <c r="AG15279">
        <v>123</v>
      </c>
      <c r="AH15279" t="s">
        <v>78617</v>
      </c>
      <c r="AK15279" t="s">
        <v>7</v>
      </c>
      <c r="AL15279">
        <v>0</v>
      </c>
      <c r="AM15279" t="s">
        <v>19115</v>
      </c>
      <c r="AN15279">
        <v>143</v>
      </c>
      <c r="AO15279" t="s">
        <v>54461</v>
      </c>
      <c r="AP15279" t="s">
        <v>77990</v>
      </c>
    </row>
    <row r="15280" spans="1:42" x14ac:dyDescent="0.2">
      <c r="A15280" s="12">
        <v>379097</v>
      </c>
      <c r="B15280" s="12" t="s">
        <v>72819</v>
      </c>
      <c r="C15280" s="12" t="s">
        <v>53671</v>
      </c>
      <c r="D15280" s="12">
        <v>354</v>
      </c>
      <c r="E15280" s="12" t="s">
        <v>78580</v>
      </c>
      <c r="F15280" s="12" t="s">
        <v>31</v>
      </c>
      <c r="G15280" s="13" t="s">
        <v>53836</v>
      </c>
      <c r="H15280" s="13" t="str">
        <f t="shared" si="238"/>
        <v>CRS-I-098</v>
      </c>
      <c r="I15280" t="s">
        <v>19215</v>
      </c>
      <c r="M15280">
        <v>3</v>
      </c>
      <c r="N15280" t="s">
        <v>51</v>
      </c>
      <c r="P15280" t="s">
        <v>19192</v>
      </c>
      <c r="Q15280">
        <v>3.0632190000000001</v>
      </c>
      <c r="R15280">
        <v>101.73972000000001</v>
      </c>
      <c r="S15280">
        <v>7</v>
      </c>
      <c r="T15280" t="s">
        <v>55761</v>
      </c>
      <c r="U15280" t="s">
        <v>53733</v>
      </c>
      <c r="V15280">
        <v>137</v>
      </c>
      <c r="W15280" t="s">
        <v>55734</v>
      </c>
      <c r="X15280">
        <v>1</v>
      </c>
      <c r="Y15280" t="s">
        <v>29754</v>
      </c>
      <c r="Z15280">
        <v>1</v>
      </c>
      <c r="AA15280" t="s">
        <v>54173</v>
      </c>
      <c r="AB15280">
        <v>357.74</v>
      </c>
      <c r="AE15280">
        <v>1</v>
      </c>
      <c r="AF15280" t="s">
        <v>54177</v>
      </c>
      <c r="AG15280">
        <v>123</v>
      </c>
      <c r="AH15280" t="s">
        <v>78617</v>
      </c>
      <c r="AK15280" t="s">
        <v>7</v>
      </c>
      <c r="AL15280">
        <v>0</v>
      </c>
      <c r="AM15280" t="s">
        <v>19115</v>
      </c>
      <c r="AN15280">
        <v>143</v>
      </c>
      <c r="AO15280" t="s">
        <v>54461</v>
      </c>
      <c r="AP15280" t="s">
        <v>77990</v>
      </c>
    </row>
    <row r="15281" spans="1:42" x14ac:dyDescent="0.2">
      <c r="A15281" s="12">
        <v>379098</v>
      </c>
      <c r="B15281" s="12" t="s">
        <v>72820</v>
      </c>
      <c r="C15281" s="12" t="s">
        <v>53671</v>
      </c>
      <c r="D15281" s="12">
        <v>354</v>
      </c>
      <c r="E15281" s="12" t="s">
        <v>78580</v>
      </c>
      <c r="F15281" s="12" t="s">
        <v>31</v>
      </c>
      <c r="G15281" s="13" t="s">
        <v>53837</v>
      </c>
      <c r="H15281" s="13" t="str">
        <f t="shared" si="238"/>
        <v>CRS-I-099</v>
      </c>
      <c r="I15281" t="s">
        <v>19216</v>
      </c>
      <c r="M15281">
        <v>3</v>
      </c>
      <c r="N15281" t="s">
        <v>51</v>
      </c>
      <c r="P15281" t="s">
        <v>19192</v>
      </c>
      <c r="Q15281">
        <v>3.0638809999999999</v>
      </c>
      <c r="R15281">
        <v>101.739724</v>
      </c>
      <c r="S15281">
        <v>7</v>
      </c>
      <c r="T15281" t="s">
        <v>55761</v>
      </c>
      <c r="U15281" t="s">
        <v>53733</v>
      </c>
      <c r="V15281">
        <v>137</v>
      </c>
      <c r="W15281" t="s">
        <v>55734</v>
      </c>
      <c r="X15281">
        <v>1</v>
      </c>
      <c r="Y15281" t="s">
        <v>29754</v>
      </c>
      <c r="Z15281">
        <v>1</v>
      </c>
      <c r="AA15281" t="s">
        <v>54173</v>
      </c>
      <c r="AB15281">
        <v>357.74</v>
      </c>
      <c r="AE15281">
        <v>1</v>
      </c>
      <c r="AF15281" t="s">
        <v>54177</v>
      </c>
      <c r="AG15281">
        <v>123</v>
      </c>
      <c r="AH15281" t="s">
        <v>78617</v>
      </c>
      <c r="AK15281" t="s">
        <v>7</v>
      </c>
      <c r="AL15281">
        <v>0</v>
      </c>
      <c r="AM15281" t="s">
        <v>19115</v>
      </c>
      <c r="AN15281">
        <v>143</v>
      </c>
      <c r="AO15281" t="s">
        <v>54461</v>
      </c>
      <c r="AP15281" t="s">
        <v>77990</v>
      </c>
    </row>
    <row r="15282" spans="1:42" x14ac:dyDescent="0.2">
      <c r="A15282" s="12">
        <v>379099</v>
      </c>
      <c r="B15282" s="12" t="s">
        <v>72821</v>
      </c>
      <c r="C15282" s="12" t="s">
        <v>53671</v>
      </c>
      <c r="D15282" s="12">
        <v>354</v>
      </c>
      <c r="E15282" s="12" t="s">
        <v>78580</v>
      </c>
      <c r="F15282" s="12" t="s">
        <v>31</v>
      </c>
      <c r="G15282" s="13" t="s">
        <v>53838</v>
      </c>
      <c r="H15282" s="13" t="str">
        <f t="shared" si="238"/>
        <v>CRS-I-100</v>
      </c>
      <c r="I15282" t="s">
        <v>19217</v>
      </c>
      <c r="M15282">
        <v>3</v>
      </c>
      <c r="N15282" t="s">
        <v>51</v>
      </c>
      <c r="P15282" t="s">
        <v>19192</v>
      </c>
      <c r="Q15282">
        <v>3.0612740000000001</v>
      </c>
      <c r="R15282">
        <v>101.740182</v>
      </c>
      <c r="S15282">
        <v>7</v>
      </c>
      <c r="T15282" t="s">
        <v>55761</v>
      </c>
      <c r="U15282" t="s">
        <v>53733</v>
      </c>
      <c r="V15282">
        <v>137</v>
      </c>
      <c r="W15282" t="s">
        <v>55734</v>
      </c>
      <c r="X15282">
        <v>1</v>
      </c>
      <c r="Y15282" t="s">
        <v>29754</v>
      </c>
      <c r="Z15282">
        <v>1</v>
      </c>
      <c r="AA15282" t="s">
        <v>54173</v>
      </c>
      <c r="AB15282">
        <v>357.74</v>
      </c>
      <c r="AE15282">
        <v>1</v>
      </c>
      <c r="AF15282" t="s">
        <v>54177</v>
      </c>
      <c r="AG15282">
        <v>123</v>
      </c>
      <c r="AH15282" t="s">
        <v>78617</v>
      </c>
      <c r="AK15282" t="s">
        <v>7</v>
      </c>
      <c r="AL15282">
        <v>0</v>
      </c>
      <c r="AM15282" t="s">
        <v>19115</v>
      </c>
      <c r="AN15282">
        <v>143</v>
      </c>
      <c r="AO15282" t="s">
        <v>54461</v>
      </c>
      <c r="AP15282" t="s">
        <v>77990</v>
      </c>
    </row>
    <row r="15283" spans="1:42" x14ac:dyDescent="0.2">
      <c r="A15283" s="12">
        <v>379100</v>
      </c>
      <c r="B15283" s="12" t="s">
        <v>72822</v>
      </c>
      <c r="C15283" s="12" t="s">
        <v>53671</v>
      </c>
      <c r="D15283" s="12">
        <v>354</v>
      </c>
      <c r="E15283" s="12" t="s">
        <v>78580</v>
      </c>
      <c r="F15283" s="12" t="s">
        <v>31</v>
      </c>
      <c r="G15283" s="13" t="s">
        <v>53839</v>
      </c>
      <c r="H15283" s="13" t="str">
        <f t="shared" si="238"/>
        <v>CRS-I-101</v>
      </c>
      <c r="I15283" t="s">
        <v>19218</v>
      </c>
      <c r="M15283">
        <v>3</v>
      </c>
      <c r="N15283" t="s">
        <v>51</v>
      </c>
      <c r="P15283" t="s">
        <v>19192</v>
      </c>
      <c r="Q15283">
        <v>3.0620639999999999</v>
      </c>
      <c r="R15283">
        <v>101.740193</v>
      </c>
      <c r="S15283">
        <v>7</v>
      </c>
      <c r="T15283" t="s">
        <v>55761</v>
      </c>
      <c r="U15283" t="s">
        <v>53733</v>
      </c>
      <c r="V15283">
        <v>137</v>
      </c>
      <c r="W15283" t="s">
        <v>55734</v>
      </c>
      <c r="X15283">
        <v>1</v>
      </c>
      <c r="Y15283" t="s">
        <v>29754</v>
      </c>
      <c r="Z15283">
        <v>1</v>
      </c>
      <c r="AA15283" t="s">
        <v>54173</v>
      </c>
      <c r="AB15283">
        <v>357.74</v>
      </c>
      <c r="AE15283">
        <v>1</v>
      </c>
      <c r="AF15283" t="s">
        <v>54177</v>
      </c>
      <c r="AG15283">
        <v>123</v>
      </c>
      <c r="AH15283" t="s">
        <v>78617</v>
      </c>
      <c r="AK15283" t="s">
        <v>7</v>
      </c>
      <c r="AL15283">
        <v>0</v>
      </c>
      <c r="AM15283" t="s">
        <v>19115</v>
      </c>
      <c r="AN15283">
        <v>143</v>
      </c>
      <c r="AO15283" t="s">
        <v>54461</v>
      </c>
      <c r="AP15283" t="s">
        <v>77990</v>
      </c>
    </row>
    <row r="15284" spans="1:42" x14ac:dyDescent="0.2">
      <c r="A15284" s="12">
        <v>379101</v>
      </c>
      <c r="B15284" s="12" t="s">
        <v>72823</v>
      </c>
      <c r="C15284" s="12" t="s">
        <v>53671</v>
      </c>
      <c r="D15284" s="12">
        <v>354</v>
      </c>
      <c r="E15284" s="12" t="s">
        <v>78580</v>
      </c>
      <c r="F15284" s="12" t="s">
        <v>31</v>
      </c>
      <c r="G15284" s="13" t="s">
        <v>53840</v>
      </c>
      <c r="H15284" s="13" t="str">
        <f t="shared" si="238"/>
        <v>CRS-I-102</v>
      </c>
      <c r="I15284" t="s">
        <v>19219</v>
      </c>
      <c r="M15284">
        <v>3</v>
      </c>
      <c r="N15284" t="s">
        <v>51</v>
      </c>
      <c r="P15284" t="s">
        <v>19192</v>
      </c>
      <c r="Q15284">
        <v>3.0626850000000001</v>
      </c>
      <c r="R15284">
        <v>101.74022100000001</v>
      </c>
      <c r="S15284">
        <v>7</v>
      </c>
      <c r="T15284" t="s">
        <v>55761</v>
      </c>
      <c r="U15284" t="s">
        <v>53733</v>
      </c>
      <c r="V15284">
        <v>137</v>
      </c>
      <c r="W15284" t="s">
        <v>55734</v>
      </c>
      <c r="X15284">
        <v>1</v>
      </c>
      <c r="Y15284" t="s">
        <v>29754</v>
      </c>
      <c r="Z15284">
        <v>1</v>
      </c>
      <c r="AA15284" t="s">
        <v>54173</v>
      </c>
      <c r="AB15284">
        <v>357.74</v>
      </c>
      <c r="AE15284">
        <v>1</v>
      </c>
      <c r="AF15284" t="s">
        <v>54177</v>
      </c>
      <c r="AG15284">
        <v>123</v>
      </c>
      <c r="AH15284" t="s">
        <v>78617</v>
      </c>
      <c r="AK15284" t="s">
        <v>7</v>
      </c>
      <c r="AL15284">
        <v>0</v>
      </c>
      <c r="AM15284" t="s">
        <v>19115</v>
      </c>
      <c r="AN15284">
        <v>143</v>
      </c>
      <c r="AO15284" t="s">
        <v>54461</v>
      </c>
      <c r="AP15284" t="s">
        <v>77990</v>
      </c>
    </row>
    <row r="15285" spans="1:42" x14ac:dyDescent="0.2">
      <c r="A15285" s="12">
        <v>379102</v>
      </c>
      <c r="B15285" s="12" t="s">
        <v>72824</v>
      </c>
      <c r="C15285" s="12" t="s">
        <v>53671</v>
      </c>
      <c r="D15285" s="12">
        <v>354</v>
      </c>
      <c r="E15285" s="12" t="s">
        <v>78580</v>
      </c>
      <c r="F15285" s="12" t="s">
        <v>31</v>
      </c>
      <c r="G15285" s="13" t="s">
        <v>53841</v>
      </c>
      <c r="H15285" s="13" t="str">
        <f t="shared" si="238"/>
        <v>CRS-I-103</v>
      </c>
      <c r="I15285" t="s">
        <v>19220</v>
      </c>
      <c r="M15285">
        <v>3</v>
      </c>
      <c r="N15285" t="s">
        <v>51</v>
      </c>
      <c r="P15285" t="s">
        <v>19192</v>
      </c>
      <c r="Q15285">
        <v>3.0632229999999998</v>
      </c>
      <c r="R15285">
        <v>101.74017499999999</v>
      </c>
      <c r="S15285">
        <v>7</v>
      </c>
      <c r="T15285" t="s">
        <v>55761</v>
      </c>
      <c r="U15285" t="s">
        <v>53733</v>
      </c>
      <c r="V15285">
        <v>137</v>
      </c>
      <c r="W15285" t="s">
        <v>55734</v>
      </c>
      <c r="X15285">
        <v>1</v>
      </c>
      <c r="Y15285" t="s">
        <v>29754</v>
      </c>
      <c r="Z15285">
        <v>1</v>
      </c>
      <c r="AA15285" t="s">
        <v>54173</v>
      </c>
      <c r="AB15285">
        <v>357.74</v>
      </c>
      <c r="AE15285">
        <v>1</v>
      </c>
      <c r="AF15285" t="s">
        <v>54177</v>
      </c>
      <c r="AG15285">
        <v>123</v>
      </c>
      <c r="AH15285" t="s">
        <v>78617</v>
      </c>
      <c r="AK15285" t="s">
        <v>7</v>
      </c>
      <c r="AL15285">
        <v>0</v>
      </c>
      <c r="AM15285" t="s">
        <v>19115</v>
      </c>
      <c r="AN15285">
        <v>143</v>
      </c>
      <c r="AO15285" t="s">
        <v>54461</v>
      </c>
      <c r="AP15285" t="s">
        <v>77990</v>
      </c>
    </row>
    <row r="15286" spans="1:42" x14ac:dyDescent="0.2">
      <c r="A15286" s="12">
        <v>379103</v>
      </c>
      <c r="B15286" s="12" t="s">
        <v>72825</v>
      </c>
      <c r="C15286" s="12" t="s">
        <v>53671</v>
      </c>
      <c r="D15286" s="12">
        <v>354</v>
      </c>
      <c r="E15286" s="12" t="s">
        <v>78580</v>
      </c>
      <c r="F15286" s="12" t="s">
        <v>31</v>
      </c>
      <c r="G15286" s="13" t="s">
        <v>53842</v>
      </c>
      <c r="H15286" s="13" t="str">
        <f t="shared" si="238"/>
        <v>CRS-I-104</v>
      </c>
      <c r="I15286" t="s">
        <v>19221</v>
      </c>
      <c r="M15286">
        <v>3</v>
      </c>
      <c r="N15286" t="s">
        <v>51</v>
      </c>
      <c r="P15286" t="s">
        <v>19192</v>
      </c>
      <c r="Q15286">
        <v>3.0637669999999999</v>
      </c>
      <c r="R15286">
        <v>101.740179</v>
      </c>
      <c r="S15286">
        <v>7</v>
      </c>
      <c r="T15286" t="s">
        <v>55761</v>
      </c>
      <c r="U15286" t="s">
        <v>53733</v>
      </c>
      <c r="V15286">
        <v>137</v>
      </c>
      <c r="W15286" t="s">
        <v>55734</v>
      </c>
      <c r="X15286">
        <v>1</v>
      </c>
      <c r="Y15286" t="s">
        <v>29754</v>
      </c>
      <c r="Z15286">
        <v>1</v>
      </c>
      <c r="AA15286" t="s">
        <v>54173</v>
      </c>
      <c r="AB15286">
        <v>357.74</v>
      </c>
      <c r="AE15286">
        <v>1</v>
      </c>
      <c r="AF15286" t="s">
        <v>54177</v>
      </c>
      <c r="AG15286">
        <v>123</v>
      </c>
      <c r="AH15286" t="s">
        <v>78617</v>
      </c>
      <c r="AK15286" t="s">
        <v>7</v>
      </c>
      <c r="AL15286">
        <v>0</v>
      </c>
      <c r="AM15286" t="s">
        <v>19115</v>
      </c>
      <c r="AN15286">
        <v>143</v>
      </c>
      <c r="AO15286" t="s">
        <v>54461</v>
      </c>
      <c r="AP15286" t="s">
        <v>77990</v>
      </c>
    </row>
    <row r="15287" spans="1:42" x14ac:dyDescent="0.2">
      <c r="A15287" s="12">
        <v>379104</v>
      </c>
      <c r="B15287" s="12" t="s">
        <v>72826</v>
      </c>
      <c r="C15287" s="12" t="s">
        <v>53671</v>
      </c>
      <c r="D15287" s="12">
        <v>354</v>
      </c>
      <c r="E15287" s="12" t="s">
        <v>78580</v>
      </c>
      <c r="F15287" s="12" t="s">
        <v>31</v>
      </c>
      <c r="G15287" s="13" t="s">
        <v>53843</v>
      </c>
      <c r="H15287" s="13" t="str">
        <f t="shared" si="238"/>
        <v>CRS-I-105</v>
      </c>
      <c r="I15287" t="s">
        <v>19222</v>
      </c>
      <c r="M15287">
        <v>3</v>
      </c>
      <c r="N15287" t="s">
        <v>51</v>
      </c>
      <c r="P15287" t="s">
        <v>19223</v>
      </c>
      <c r="Q15287">
        <v>3.0613619999999999</v>
      </c>
      <c r="R15287">
        <v>101.743605</v>
      </c>
      <c r="S15287">
        <v>7</v>
      </c>
      <c r="T15287" t="s">
        <v>55761</v>
      </c>
      <c r="U15287" t="s">
        <v>53733</v>
      </c>
      <c r="V15287">
        <v>137</v>
      </c>
      <c r="W15287" t="s">
        <v>55734</v>
      </c>
      <c r="X15287">
        <v>1</v>
      </c>
      <c r="Y15287" t="s">
        <v>29754</v>
      </c>
      <c r="Z15287">
        <v>1</v>
      </c>
      <c r="AA15287" t="s">
        <v>54173</v>
      </c>
      <c r="AB15287">
        <v>357.74</v>
      </c>
      <c r="AE15287">
        <v>1</v>
      </c>
      <c r="AF15287" t="s">
        <v>54177</v>
      </c>
      <c r="AG15287">
        <v>123</v>
      </c>
      <c r="AH15287" t="s">
        <v>78617</v>
      </c>
      <c r="AK15287" t="s">
        <v>7</v>
      </c>
      <c r="AL15287">
        <v>0</v>
      </c>
      <c r="AM15287" t="s">
        <v>19115</v>
      </c>
      <c r="AN15287">
        <v>143</v>
      </c>
      <c r="AO15287" t="s">
        <v>54461</v>
      </c>
      <c r="AP15287" t="s">
        <v>77990</v>
      </c>
    </row>
    <row r="15288" spans="1:42" x14ac:dyDescent="0.2">
      <c r="A15288" s="12">
        <v>379105</v>
      </c>
      <c r="B15288" s="12" t="s">
        <v>72827</v>
      </c>
      <c r="C15288" s="12" t="s">
        <v>53671</v>
      </c>
      <c r="D15288" s="12">
        <v>354</v>
      </c>
      <c r="E15288" s="12" t="s">
        <v>78580</v>
      </c>
      <c r="F15288" s="12" t="s">
        <v>31</v>
      </c>
      <c r="G15288" s="13" t="s">
        <v>53844</v>
      </c>
      <c r="H15288" s="13" t="str">
        <f t="shared" si="238"/>
        <v>CRS-I-106</v>
      </c>
      <c r="I15288" t="s">
        <v>19224</v>
      </c>
      <c r="M15288">
        <v>3</v>
      </c>
      <c r="N15288" t="s">
        <v>51</v>
      </c>
      <c r="P15288" t="s">
        <v>19223</v>
      </c>
      <c r="Q15288">
        <v>3.061985</v>
      </c>
      <c r="R15288">
        <v>101.74362000000001</v>
      </c>
      <c r="S15288">
        <v>7</v>
      </c>
      <c r="T15288" t="s">
        <v>55761</v>
      </c>
      <c r="U15288" t="s">
        <v>53733</v>
      </c>
      <c r="V15288">
        <v>137</v>
      </c>
      <c r="W15288" t="s">
        <v>55734</v>
      </c>
      <c r="X15288">
        <v>1</v>
      </c>
      <c r="Y15288" t="s">
        <v>29754</v>
      </c>
      <c r="Z15288">
        <v>1</v>
      </c>
      <c r="AA15288" t="s">
        <v>54173</v>
      </c>
      <c r="AB15288">
        <v>357.74</v>
      </c>
      <c r="AE15288">
        <v>1</v>
      </c>
      <c r="AF15288" t="s">
        <v>54177</v>
      </c>
      <c r="AG15288">
        <v>123</v>
      </c>
      <c r="AH15288" t="s">
        <v>78617</v>
      </c>
      <c r="AK15288" t="s">
        <v>7</v>
      </c>
      <c r="AL15288">
        <v>0</v>
      </c>
      <c r="AM15288" t="s">
        <v>19115</v>
      </c>
      <c r="AN15288">
        <v>143</v>
      </c>
      <c r="AO15288" t="s">
        <v>54461</v>
      </c>
      <c r="AP15288" t="s">
        <v>77990</v>
      </c>
    </row>
    <row r="15289" spans="1:42" x14ac:dyDescent="0.2">
      <c r="A15289" s="12">
        <v>379106</v>
      </c>
      <c r="B15289" s="12" t="s">
        <v>72828</v>
      </c>
      <c r="C15289" s="12" t="s">
        <v>53671</v>
      </c>
      <c r="D15289" s="12">
        <v>354</v>
      </c>
      <c r="E15289" s="12" t="s">
        <v>78580</v>
      </c>
      <c r="F15289" s="12" t="s">
        <v>31</v>
      </c>
      <c r="G15289" s="13" t="s">
        <v>53845</v>
      </c>
      <c r="H15289" s="13" t="str">
        <f t="shared" si="238"/>
        <v>CRS-I-107</v>
      </c>
      <c r="I15289" t="s">
        <v>19225</v>
      </c>
      <c r="M15289">
        <v>3</v>
      </c>
      <c r="N15289" t="s">
        <v>51</v>
      </c>
      <c r="P15289" t="s">
        <v>19223</v>
      </c>
      <c r="Q15289">
        <v>3.0615299999999999</v>
      </c>
      <c r="R15289">
        <v>101.74413300000001</v>
      </c>
      <c r="S15289">
        <v>7</v>
      </c>
      <c r="T15289" t="s">
        <v>55761</v>
      </c>
      <c r="U15289" t="s">
        <v>53733</v>
      </c>
      <c r="V15289">
        <v>137</v>
      </c>
      <c r="W15289" t="s">
        <v>55734</v>
      </c>
      <c r="X15289">
        <v>1</v>
      </c>
      <c r="Y15289" t="s">
        <v>29754</v>
      </c>
      <c r="Z15289">
        <v>1</v>
      </c>
      <c r="AA15289" t="s">
        <v>54173</v>
      </c>
      <c r="AB15289">
        <v>357.74</v>
      </c>
      <c r="AE15289">
        <v>1</v>
      </c>
      <c r="AF15289" t="s">
        <v>54177</v>
      </c>
      <c r="AG15289">
        <v>123</v>
      </c>
      <c r="AH15289" t="s">
        <v>78617</v>
      </c>
      <c r="AK15289" t="s">
        <v>7</v>
      </c>
      <c r="AL15289">
        <v>0</v>
      </c>
      <c r="AM15289" t="s">
        <v>19115</v>
      </c>
      <c r="AN15289">
        <v>143</v>
      </c>
      <c r="AO15289" t="s">
        <v>54461</v>
      </c>
      <c r="AP15289" t="s">
        <v>77990</v>
      </c>
    </row>
    <row r="15290" spans="1:42" x14ac:dyDescent="0.2">
      <c r="A15290" s="12">
        <v>379107</v>
      </c>
      <c r="B15290" s="12" t="s">
        <v>72829</v>
      </c>
      <c r="C15290" s="12" t="s">
        <v>53671</v>
      </c>
      <c r="D15290" s="12">
        <v>354</v>
      </c>
      <c r="E15290" s="12" t="s">
        <v>78580</v>
      </c>
      <c r="F15290" s="12" t="s">
        <v>31</v>
      </c>
      <c r="G15290" s="13" t="s">
        <v>53846</v>
      </c>
      <c r="H15290" s="13" t="str">
        <f t="shared" ref="H15290:H15353" si="239">CONCATENATE(E15290,"-",F15290,"-",G15290)</f>
        <v>CRS-I-108</v>
      </c>
      <c r="I15290" t="s">
        <v>19226</v>
      </c>
      <c r="M15290">
        <v>3</v>
      </c>
      <c r="N15290" t="s">
        <v>51</v>
      </c>
      <c r="P15290" t="s">
        <v>19223</v>
      </c>
      <c r="Q15290">
        <v>3.063653</v>
      </c>
      <c r="R15290">
        <v>101.74413</v>
      </c>
      <c r="S15290">
        <v>7</v>
      </c>
      <c r="T15290" t="s">
        <v>55761</v>
      </c>
      <c r="U15290" t="s">
        <v>53733</v>
      </c>
      <c r="V15290">
        <v>137</v>
      </c>
      <c r="W15290" t="s">
        <v>55734</v>
      </c>
      <c r="X15290">
        <v>1</v>
      </c>
      <c r="Y15290" t="s">
        <v>29754</v>
      </c>
      <c r="Z15290">
        <v>1</v>
      </c>
      <c r="AA15290" t="s">
        <v>54173</v>
      </c>
      <c r="AB15290">
        <v>357.74</v>
      </c>
      <c r="AE15290">
        <v>1</v>
      </c>
      <c r="AF15290" t="s">
        <v>54177</v>
      </c>
      <c r="AG15290">
        <v>123</v>
      </c>
      <c r="AH15290" t="s">
        <v>78617</v>
      </c>
      <c r="AK15290" t="s">
        <v>7</v>
      </c>
      <c r="AL15290">
        <v>0</v>
      </c>
      <c r="AM15290" t="s">
        <v>19115</v>
      </c>
      <c r="AN15290">
        <v>143</v>
      </c>
      <c r="AO15290" t="s">
        <v>54461</v>
      </c>
      <c r="AP15290" t="s">
        <v>77990</v>
      </c>
    </row>
    <row r="15291" spans="1:42" x14ac:dyDescent="0.2">
      <c r="A15291" s="12">
        <v>379108</v>
      </c>
      <c r="B15291" s="12" t="s">
        <v>72830</v>
      </c>
      <c r="C15291" s="12" t="s">
        <v>53671</v>
      </c>
      <c r="D15291" s="12">
        <v>354</v>
      </c>
      <c r="E15291" s="12" t="s">
        <v>78580</v>
      </c>
      <c r="F15291" s="12" t="s">
        <v>31</v>
      </c>
      <c r="G15291" s="13" t="s">
        <v>53847</v>
      </c>
      <c r="H15291" s="13" t="str">
        <f t="shared" si="239"/>
        <v>CRS-I-109</v>
      </c>
      <c r="I15291" t="s">
        <v>19227</v>
      </c>
      <c r="M15291">
        <v>3</v>
      </c>
      <c r="N15291" t="s">
        <v>51</v>
      </c>
      <c r="P15291" t="s">
        <v>19228</v>
      </c>
      <c r="Q15291">
        <v>3.0617390000000002</v>
      </c>
      <c r="R15291">
        <v>101.741856</v>
      </c>
      <c r="S15291">
        <v>7</v>
      </c>
      <c r="T15291" t="s">
        <v>55761</v>
      </c>
      <c r="U15291" t="s">
        <v>53733</v>
      </c>
      <c r="V15291">
        <v>137</v>
      </c>
      <c r="W15291" t="s">
        <v>55734</v>
      </c>
      <c r="X15291">
        <v>1</v>
      </c>
      <c r="Y15291" t="s">
        <v>29754</v>
      </c>
      <c r="Z15291">
        <v>1</v>
      </c>
      <c r="AA15291" t="s">
        <v>54173</v>
      </c>
      <c r="AB15291">
        <v>357.74</v>
      </c>
      <c r="AE15291">
        <v>1</v>
      </c>
      <c r="AF15291" t="s">
        <v>54177</v>
      </c>
      <c r="AG15291">
        <v>123</v>
      </c>
      <c r="AH15291" t="s">
        <v>78617</v>
      </c>
      <c r="AK15291" t="s">
        <v>7</v>
      </c>
      <c r="AL15291">
        <v>0</v>
      </c>
      <c r="AM15291" t="s">
        <v>19115</v>
      </c>
      <c r="AN15291">
        <v>143</v>
      </c>
      <c r="AO15291" t="s">
        <v>54461</v>
      </c>
      <c r="AP15291" t="s">
        <v>77990</v>
      </c>
    </row>
    <row r="15292" spans="1:42" x14ac:dyDescent="0.2">
      <c r="A15292" s="12">
        <v>379109</v>
      </c>
      <c r="B15292" s="12" t="s">
        <v>72831</v>
      </c>
      <c r="C15292" s="12" t="s">
        <v>53671</v>
      </c>
      <c r="D15292" s="12">
        <v>354</v>
      </c>
      <c r="E15292" s="12" t="s">
        <v>78580</v>
      </c>
      <c r="F15292" s="12" t="s">
        <v>31</v>
      </c>
      <c r="G15292" s="13" t="s">
        <v>53848</v>
      </c>
      <c r="H15292" s="13" t="str">
        <f t="shared" si="239"/>
        <v>CRS-I-110</v>
      </c>
      <c r="I15292" t="s">
        <v>19229</v>
      </c>
      <c r="M15292">
        <v>3</v>
      </c>
      <c r="N15292" t="s">
        <v>51</v>
      </c>
      <c r="P15292" t="s">
        <v>19228</v>
      </c>
      <c r="Q15292">
        <v>3.0606460000000002</v>
      </c>
      <c r="R15292">
        <v>101.741849</v>
      </c>
      <c r="S15292">
        <v>7</v>
      </c>
      <c r="T15292" t="s">
        <v>55761</v>
      </c>
      <c r="U15292" t="s">
        <v>53733</v>
      </c>
      <c r="V15292">
        <v>137</v>
      </c>
      <c r="W15292" t="s">
        <v>55734</v>
      </c>
      <c r="X15292">
        <v>1</v>
      </c>
      <c r="Y15292" t="s">
        <v>29754</v>
      </c>
      <c r="Z15292">
        <v>1</v>
      </c>
      <c r="AA15292" t="s">
        <v>54173</v>
      </c>
      <c r="AB15292">
        <v>357.74</v>
      </c>
      <c r="AE15292">
        <v>1</v>
      </c>
      <c r="AF15292" t="s">
        <v>54177</v>
      </c>
      <c r="AG15292">
        <v>123</v>
      </c>
      <c r="AH15292" t="s">
        <v>78617</v>
      </c>
      <c r="AK15292" t="s">
        <v>7</v>
      </c>
      <c r="AL15292">
        <v>0</v>
      </c>
      <c r="AM15292" t="s">
        <v>19115</v>
      </c>
      <c r="AN15292">
        <v>143</v>
      </c>
      <c r="AO15292" t="s">
        <v>54461</v>
      </c>
      <c r="AP15292" t="s">
        <v>77990</v>
      </c>
    </row>
    <row r="15293" spans="1:42" x14ac:dyDescent="0.2">
      <c r="A15293" s="12">
        <v>379110</v>
      </c>
      <c r="B15293" s="12" t="s">
        <v>72832</v>
      </c>
      <c r="C15293" s="12" t="s">
        <v>53671</v>
      </c>
      <c r="D15293" s="12">
        <v>354</v>
      </c>
      <c r="E15293" s="12" t="s">
        <v>78580</v>
      </c>
      <c r="F15293" s="12" t="s">
        <v>31</v>
      </c>
      <c r="G15293" s="13" t="s">
        <v>53849</v>
      </c>
      <c r="H15293" s="13" t="str">
        <f t="shared" si="239"/>
        <v>CRS-I-111</v>
      </c>
      <c r="I15293" t="s">
        <v>19230</v>
      </c>
      <c r="M15293">
        <v>3</v>
      </c>
      <c r="N15293" t="s">
        <v>51</v>
      </c>
      <c r="P15293" t="s">
        <v>19228</v>
      </c>
      <c r="Q15293">
        <v>3.0612159999999999</v>
      </c>
      <c r="R15293">
        <v>101.741756</v>
      </c>
      <c r="S15293">
        <v>7</v>
      </c>
      <c r="T15293" t="s">
        <v>55761</v>
      </c>
      <c r="U15293" t="s">
        <v>53733</v>
      </c>
      <c r="V15293">
        <v>137</v>
      </c>
      <c r="W15293" t="s">
        <v>55734</v>
      </c>
      <c r="X15293">
        <v>1</v>
      </c>
      <c r="Y15293" t="s">
        <v>29754</v>
      </c>
      <c r="Z15293">
        <v>1</v>
      </c>
      <c r="AA15293" t="s">
        <v>54173</v>
      </c>
      <c r="AB15293">
        <v>357.74</v>
      </c>
      <c r="AE15293">
        <v>1</v>
      </c>
      <c r="AF15293" t="s">
        <v>54177</v>
      </c>
      <c r="AG15293">
        <v>123</v>
      </c>
      <c r="AH15293" t="s">
        <v>78617</v>
      </c>
      <c r="AK15293" t="s">
        <v>7</v>
      </c>
      <c r="AL15293">
        <v>0</v>
      </c>
      <c r="AM15293" t="s">
        <v>19115</v>
      </c>
      <c r="AN15293">
        <v>143</v>
      </c>
      <c r="AO15293" t="s">
        <v>54461</v>
      </c>
      <c r="AP15293" t="s">
        <v>77990</v>
      </c>
    </row>
    <row r="15294" spans="1:42" x14ac:dyDescent="0.2">
      <c r="A15294" s="12">
        <v>379111</v>
      </c>
      <c r="B15294" s="12" t="s">
        <v>72833</v>
      </c>
      <c r="C15294" s="12" t="s">
        <v>53671</v>
      </c>
      <c r="D15294" s="12">
        <v>354</v>
      </c>
      <c r="E15294" s="12" t="s">
        <v>78580</v>
      </c>
      <c r="F15294" s="12" t="s">
        <v>31</v>
      </c>
      <c r="G15294" s="13" t="s">
        <v>53850</v>
      </c>
      <c r="H15294" s="13" t="str">
        <f t="shared" si="239"/>
        <v>CRS-I-112</v>
      </c>
      <c r="I15294" t="s">
        <v>19231</v>
      </c>
      <c r="M15294">
        <v>3</v>
      </c>
      <c r="N15294" t="s">
        <v>51</v>
      </c>
      <c r="P15294" t="s">
        <v>19228</v>
      </c>
      <c r="Q15294">
        <v>3.0612029999999999</v>
      </c>
      <c r="R15294">
        <v>101.742887</v>
      </c>
      <c r="S15294">
        <v>7</v>
      </c>
      <c r="T15294" t="s">
        <v>55761</v>
      </c>
      <c r="U15294" t="s">
        <v>53733</v>
      </c>
      <c r="V15294">
        <v>137</v>
      </c>
      <c r="W15294" t="s">
        <v>55734</v>
      </c>
      <c r="X15294">
        <v>1</v>
      </c>
      <c r="Y15294" t="s">
        <v>29754</v>
      </c>
      <c r="Z15294">
        <v>1</v>
      </c>
      <c r="AA15294" t="s">
        <v>54173</v>
      </c>
      <c r="AB15294">
        <v>357.74</v>
      </c>
      <c r="AE15294">
        <v>1</v>
      </c>
      <c r="AF15294" t="s">
        <v>54177</v>
      </c>
      <c r="AG15294">
        <v>123</v>
      </c>
      <c r="AH15294" t="s">
        <v>78617</v>
      </c>
      <c r="AK15294" t="s">
        <v>7</v>
      </c>
      <c r="AL15294">
        <v>0</v>
      </c>
      <c r="AM15294" t="s">
        <v>19115</v>
      </c>
      <c r="AN15294">
        <v>143</v>
      </c>
      <c r="AO15294" t="s">
        <v>54461</v>
      </c>
      <c r="AP15294" t="s">
        <v>77990</v>
      </c>
    </row>
    <row r="15295" spans="1:42" x14ac:dyDescent="0.2">
      <c r="A15295" s="12">
        <v>379112</v>
      </c>
      <c r="B15295" s="12" t="s">
        <v>72834</v>
      </c>
      <c r="C15295" s="12" t="s">
        <v>53671</v>
      </c>
      <c r="D15295" s="12">
        <v>354</v>
      </c>
      <c r="E15295" s="12" t="s">
        <v>78580</v>
      </c>
      <c r="F15295" s="12" t="s">
        <v>31</v>
      </c>
      <c r="G15295" s="13" t="s">
        <v>53851</v>
      </c>
      <c r="H15295" s="13" t="str">
        <f t="shared" si="239"/>
        <v>CRS-I-113</v>
      </c>
      <c r="I15295" t="s">
        <v>19232</v>
      </c>
      <c r="M15295">
        <v>1</v>
      </c>
      <c r="N15295" t="s">
        <v>196</v>
      </c>
      <c r="P15295" t="s">
        <v>19228</v>
      </c>
      <c r="Q15295">
        <v>3.0621070000000001</v>
      </c>
      <c r="R15295">
        <v>101.742868</v>
      </c>
      <c r="S15295">
        <v>7</v>
      </c>
      <c r="T15295" t="s">
        <v>55761</v>
      </c>
      <c r="U15295" t="s">
        <v>53733</v>
      </c>
      <c r="V15295">
        <v>137</v>
      </c>
      <c r="W15295" t="s">
        <v>55734</v>
      </c>
      <c r="X15295">
        <v>1</v>
      </c>
      <c r="Y15295" t="s">
        <v>29754</v>
      </c>
      <c r="Z15295">
        <v>1</v>
      </c>
      <c r="AA15295" t="s">
        <v>54173</v>
      </c>
      <c r="AB15295">
        <v>357.74</v>
      </c>
      <c r="AE15295">
        <v>1</v>
      </c>
      <c r="AF15295" t="s">
        <v>54177</v>
      </c>
      <c r="AG15295">
        <v>123</v>
      </c>
      <c r="AH15295" t="s">
        <v>78617</v>
      </c>
      <c r="AK15295" t="s">
        <v>7</v>
      </c>
      <c r="AL15295">
        <v>0</v>
      </c>
      <c r="AM15295" t="s">
        <v>19115</v>
      </c>
      <c r="AN15295">
        <v>143</v>
      </c>
      <c r="AO15295" t="s">
        <v>54461</v>
      </c>
      <c r="AP15295" t="s">
        <v>77990</v>
      </c>
    </row>
    <row r="15296" spans="1:42" x14ac:dyDescent="0.2">
      <c r="A15296" s="12">
        <v>379113</v>
      </c>
      <c r="B15296" s="12" t="s">
        <v>72835</v>
      </c>
      <c r="C15296" s="12" t="s">
        <v>53671</v>
      </c>
      <c r="D15296" s="12">
        <v>354</v>
      </c>
      <c r="E15296" s="12" t="s">
        <v>78580</v>
      </c>
      <c r="F15296" s="12" t="s">
        <v>31</v>
      </c>
      <c r="G15296" s="13" t="s">
        <v>53852</v>
      </c>
      <c r="H15296" s="13" t="str">
        <f t="shared" si="239"/>
        <v>CRS-I-114</v>
      </c>
      <c r="I15296" t="s">
        <v>19233</v>
      </c>
      <c r="M15296">
        <v>3</v>
      </c>
      <c r="N15296" t="s">
        <v>51</v>
      </c>
      <c r="P15296" t="s">
        <v>19228</v>
      </c>
      <c r="Q15296">
        <v>3.0613049999999999</v>
      </c>
      <c r="R15296">
        <v>101.742886</v>
      </c>
      <c r="S15296">
        <v>7</v>
      </c>
      <c r="T15296" t="s">
        <v>55761</v>
      </c>
      <c r="U15296" t="s">
        <v>53733</v>
      </c>
      <c r="V15296">
        <v>137</v>
      </c>
      <c r="W15296" t="s">
        <v>55734</v>
      </c>
      <c r="X15296">
        <v>1</v>
      </c>
      <c r="Y15296" t="s">
        <v>29754</v>
      </c>
      <c r="Z15296">
        <v>4</v>
      </c>
      <c r="AA15296" t="s">
        <v>124</v>
      </c>
      <c r="AB15296">
        <v>505.92</v>
      </c>
      <c r="AE15296">
        <v>1</v>
      </c>
      <c r="AF15296" t="s">
        <v>54177</v>
      </c>
      <c r="AG15296">
        <v>123</v>
      </c>
      <c r="AH15296" t="s">
        <v>78617</v>
      </c>
      <c r="AK15296" t="s">
        <v>7</v>
      </c>
      <c r="AL15296">
        <v>0</v>
      </c>
      <c r="AM15296" t="s">
        <v>19115</v>
      </c>
      <c r="AN15296">
        <v>143</v>
      </c>
      <c r="AO15296" t="s">
        <v>54461</v>
      </c>
      <c r="AP15296" t="s">
        <v>77990</v>
      </c>
    </row>
    <row r="15297" spans="1:42" x14ac:dyDescent="0.2">
      <c r="A15297" s="12">
        <v>379114</v>
      </c>
      <c r="B15297" s="12" t="s">
        <v>72836</v>
      </c>
      <c r="C15297" s="12" t="s">
        <v>53671</v>
      </c>
      <c r="D15297" s="12">
        <v>354</v>
      </c>
      <c r="E15297" s="12" t="s">
        <v>78580</v>
      </c>
      <c r="F15297" s="12" t="s">
        <v>31</v>
      </c>
      <c r="G15297" s="13" t="s">
        <v>53853</v>
      </c>
      <c r="H15297" s="13" t="str">
        <f t="shared" si="239"/>
        <v>CRS-I-115</v>
      </c>
      <c r="I15297" t="s">
        <v>19234</v>
      </c>
      <c r="M15297">
        <v>3</v>
      </c>
      <c r="N15297" t="s">
        <v>51</v>
      </c>
      <c r="P15297" t="s">
        <v>19228</v>
      </c>
      <c r="Q15297">
        <v>3.0611079999999999</v>
      </c>
      <c r="R15297">
        <v>101.74148099999999</v>
      </c>
      <c r="S15297">
        <v>7</v>
      </c>
      <c r="T15297" t="s">
        <v>55761</v>
      </c>
      <c r="U15297" t="s">
        <v>53733</v>
      </c>
      <c r="V15297">
        <v>137</v>
      </c>
      <c r="W15297" t="s">
        <v>55734</v>
      </c>
      <c r="X15297">
        <v>1</v>
      </c>
      <c r="Y15297" t="s">
        <v>29754</v>
      </c>
      <c r="Z15297">
        <v>1</v>
      </c>
      <c r="AA15297" t="s">
        <v>54173</v>
      </c>
      <c r="AB15297">
        <v>357.74</v>
      </c>
      <c r="AE15297">
        <v>1</v>
      </c>
      <c r="AF15297" t="s">
        <v>54177</v>
      </c>
      <c r="AG15297">
        <v>123</v>
      </c>
      <c r="AH15297" t="s">
        <v>78617</v>
      </c>
      <c r="AK15297" t="s">
        <v>7</v>
      </c>
      <c r="AL15297">
        <v>0</v>
      </c>
      <c r="AM15297" t="s">
        <v>19115</v>
      </c>
      <c r="AN15297">
        <v>143</v>
      </c>
      <c r="AO15297" t="s">
        <v>54461</v>
      </c>
      <c r="AP15297" t="s">
        <v>77990</v>
      </c>
    </row>
    <row r="15298" spans="1:42" x14ac:dyDescent="0.2">
      <c r="A15298" s="12">
        <v>379115</v>
      </c>
      <c r="B15298" s="12" t="s">
        <v>72837</v>
      </c>
      <c r="C15298" s="12" t="s">
        <v>53671</v>
      </c>
      <c r="D15298" s="12">
        <v>354</v>
      </c>
      <c r="E15298" s="12" t="s">
        <v>78580</v>
      </c>
      <c r="F15298" s="12" t="s">
        <v>31</v>
      </c>
      <c r="G15298" s="13" t="s">
        <v>53854</v>
      </c>
      <c r="H15298" s="13" t="str">
        <f t="shared" si="239"/>
        <v>CRS-I-116</v>
      </c>
      <c r="I15298" t="s">
        <v>19235</v>
      </c>
      <c r="M15298">
        <v>3</v>
      </c>
      <c r="N15298" t="s">
        <v>51</v>
      </c>
      <c r="P15298" t="s">
        <v>19228</v>
      </c>
      <c r="Q15298">
        <v>3.0610919999999999</v>
      </c>
      <c r="R15298">
        <v>101.740545</v>
      </c>
      <c r="S15298">
        <v>7</v>
      </c>
      <c r="T15298" t="s">
        <v>55761</v>
      </c>
      <c r="U15298" t="s">
        <v>53733</v>
      </c>
      <c r="V15298">
        <v>137</v>
      </c>
      <c r="W15298" t="s">
        <v>55734</v>
      </c>
      <c r="X15298">
        <v>1</v>
      </c>
      <c r="Y15298" t="s">
        <v>29754</v>
      </c>
      <c r="Z15298">
        <v>1</v>
      </c>
      <c r="AA15298" t="s">
        <v>54173</v>
      </c>
      <c r="AB15298">
        <v>357.74</v>
      </c>
      <c r="AE15298">
        <v>1</v>
      </c>
      <c r="AF15298" t="s">
        <v>54177</v>
      </c>
      <c r="AG15298">
        <v>123</v>
      </c>
      <c r="AH15298" t="s">
        <v>78617</v>
      </c>
      <c r="AK15298" t="s">
        <v>7</v>
      </c>
      <c r="AL15298">
        <v>0</v>
      </c>
      <c r="AM15298" t="s">
        <v>19115</v>
      </c>
      <c r="AN15298">
        <v>143</v>
      </c>
      <c r="AO15298" t="s">
        <v>54461</v>
      </c>
      <c r="AP15298" t="s">
        <v>77990</v>
      </c>
    </row>
    <row r="15299" spans="1:42" x14ac:dyDescent="0.2">
      <c r="A15299" s="12">
        <v>379116</v>
      </c>
      <c r="B15299" s="12" t="s">
        <v>72838</v>
      </c>
      <c r="C15299" s="12" t="s">
        <v>53671</v>
      </c>
      <c r="D15299" s="12">
        <v>354</v>
      </c>
      <c r="E15299" s="12" t="s">
        <v>78580</v>
      </c>
      <c r="F15299" s="12" t="s">
        <v>31</v>
      </c>
      <c r="G15299" s="13" t="s">
        <v>53855</v>
      </c>
      <c r="H15299" s="13" t="str">
        <f t="shared" si="239"/>
        <v>CRS-I-117</v>
      </c>
      <c r="I15299" t="s">
        <v>19236</v>
      </c>
      <c r="M15299">
        <v>3</v>
      </c>
      <c r="N15299" t="s">
        <v>51</v>
      </c>
      <c r="P15299" t="s">
        <v>19228</v>
      </c>
      <c r="Q15299">
        <v>3.0623649999999998</v>
      </c>
      <c r="R15299">
        <v>101.738868</v>
      </c>
      <c r="S15299">
        <v>7</v>
      </c>
      <c r="T15299" t="s">
        <v>55761</v>
      </c>
      <c r="U15299" t="s">
        <v>53733</v>
      </c>
      <c r="V15299">
        <v>137</v>
      </c>
      <c r="W15299" t="s">
        <v>55734</v>
      </c>
      <c r="X15299">
        <v>1</v>
      </c>
      <c r="Y15299" t="s">
        <v>29754</v>
      </c>
      <c r="Z15299">
        <v>1</v>
      </c>
      <c r="AA15299" t="s">
        <v>54173</v>
      </c>
      <c r="AB15299">
        <v>357.74</v>
      </c>
      <c r="AE15299">
        <v>1</v>
      </c>
      <c r="AF15299" t="s">
        <v>54177</v>
      </c>
      <c r="AG15299">
        <v>123</v>
      </c>
      <c r="AH15299" t="s">
        <v>78617</v>
      </c>
      <c r="AK15299" t="s">
        <v>7</v>
      </c>
      <c r="AL15299">
        <v>0</v>
      </c>
      <c r="AM15299" t="s">
        <v>19115</v>
      </c>
      <c r="AN15299">
        <v>143</v>
      </c>
      <c r="AO15299" t="s">
        <v>54461</v>
      </c>
      <c r="AP15299" t="s">
        <v>77990</v>
      </c>
    </row>
    <row r="15300" spans="1:42" x14ac:dyDescent="0.2">
      <c r="A15300" s="12">
        <v>379117</v>
      </c>
      <c r="B15300" s="12" t="s">
        <v>72839</v>
      </c>
      <c r="C15300" s="12" t="s">
        <v>53671</v>
      </c>
      <c r="D15300" s="12">
        <v>354</v>
      </c>
      <c r="E15300" s="12" t="s">
        <v>78580</v>
      </c>
      <c r="F15300" s="12" t="s">
        <v>31</v>
      </c>
      <c r="G15300" s="13" t="s">
        <v>53856</v>
      </c>
      <c r="H15300" s="13" t="str">
        <f t="shared" si="239"/>
        <v>CRS-I-118</v>
      </c>
      <c r="I15300" t="s">
        <v>19237</v>
      </c>
      <c r="M15300">
        <v>3</v>
      </c>
      <c r="N15300" t="s">
        <v>51</v>
      </c>
      <c r="P15300" t="s">
        <v>19228</v>
      </c>
      <c r="Q15300">
        <v>3.0621109999999998</v>
      </c>
      <c r="R15300">
        <v>101.742293</v>
      </c>
      <c r="S15300">
        <v>7</v>
      </c>
      <c r="T15300" t="s">
        <v>55761</v>
      </c>
      <c r="U15300" t="s">
        <v>53733</v>
      </c>
      <c r="V15300">
        <v>137</v>
      </c>
      <c r="W15300" t="s">
        <v>55734</v>
      </c>
      <c r="X15300">
        <v>1</v>
      </c>
      <c r="Y15300" t="s">
        <v>29754</v>
      </c>
      <c r="Z15300">
        <v>1</v>
      </c>
      <c r="AA15300" t="s">
        <v>54173</v>
      </c>
      <c r="AB15300">
        <v>357.74</v>
      </c>
      <c r="AE15300">
        <v>1</v>
      </c>
      <c r="AF15300" t="s">
        <v>54177</v>
      </c>
      <c r="AG15300">
        <v>123</v>
      </c>
      <c r="AH15300" t="s">
        <v>78617</v>
      </c>
      <c r="AK15300" t="s">
        <v>7</v>
      </c>
      <c r="AL15300">
        <v>0</v>
      </c>
      <c r="AM15300" t="s">
        <v>19115</v>
      </c>
      <c r="AN15300">
        <v>143</v>
      </c>
      <c r="AO15300" t="s">
        <v>54461</v>
      </c>
      <c r="AP15300" t="s">
        <v>77990</v>
      </c>
    </row>
    <row r="15301" spans="1:42" x14ac:dyDescent="0.2">
      <c r="A15301" s="12">
        <v>379118</v>
      </c>
      <c r="B15301" s="12" t="s">
        <v>72840</v>
      </c>
      <c r="C15301" s="12" t="s">
        <v>53671</v>
      </c>
      <c r="D15301" s="12">
        <v>354</v>
      </c>
      <c r="E15301" s="12" t="s">
        <v>78580</v>
      </c>
      <c r="F15301" s="12" t="s">
        <v>31</v>
      </c>
      <c r="G15301" s="13" t="s">
        <v>53857</v>
      </c>
      <c r="H15301" s="13" t="str">
        <f t="shared" si="239"/>
        <v>CRS-I-119</v>
      </c>
      <c r="I15301" t="s">
        <v>19238</v>
      </c>
      <c r="M15301">
        <v>3</v>
      </c>
      <c r="N15301" t="s">
        <v>51</v>
      </c>
      <c r="P15301" t="s">
        <v>19228</v>
      </c>
      <c r="Q15301">
        <v>3.0617809999999999</v>
      </c>
      <c r="R15301">
        <v>101.741184</v>
      </c>
      <c r="S15301">
        <v>7</v>
      </c>
      <c r="T15301" t="s">
        <v>55761</v>
      </c>
      <c r="U15301" t="s">
        <v>53733</v>
      </c>
      <c r="V15301">
        <v>137</v>
      </c>
      <c r="W15301" t="s">
        <v>55734</v>
      </c>
      <c r="X15301">
        <v>1</v>
      </c>
      <c r="Y15301" t="s">
        <v>29754</v>
      </c>
      <c r="Z15301">
        <v>1</v>
      </c>
      <c r="AA15301" t="s">
        <v>54173</v>
      </c>
      <c r="AB15301">
        <v>357.74</v>
      </c>
      <c r="AE15301">
        <v>1</v>
      </c>
      <c r="AF15301" t="s">
        <v>54177</v>
      </c>
      <c r="AG15301">
        <v>123</v>
      </c>
      <c r="AH15301" t="s">
        <v>78617</v>
      </c>
      <c r="AK15301" t="s">
        <v>7</v>
      </c>
      <c r="AL15301">
        <v>0</v>
      </c>
      <c r="AM15301" t="s">
        <v>19115</v>
      </c>
      <c r="AN15301">
        <v>143</v>
      </c>
      <c r="AO15301" t="s">
        <v>54461</v>
      </c>
      <c r="AP15301" t="s">
        <v>77990</v>
      </c>
    </row>
    <row r="15302" spans="1:42" x14ac:dyDescent="0.2">
      <c r="A15302" s="12">
        <v>379119</v>
      </c>
      <c r="B15302" s="12" t="s">
        <v>72841</v>
      </c>
      <c r="C15302" s="12" t="s">
        <v>53671</v>
      </c>
      <c r="D15302" s="12">
        <v>354</v>
      </c>
      <c r="E15302" s="12" t="s">
        <v>78580</v>
      </c>
      <c r="F15302" s="12" t="s">
        <v>31</v>
      </c>
      <c r="G15302" s="13" t="s">
        <v>53858</v>
      </c>
      <c r="H15302" s="13" t="str">
        <f t="shared" si="239"/>
        <v>CRS-I-120</v>
      </c>
      <c r="I15302" t="s">
        <v>19239</v>
      </c>
      <c r="M15302">
        <v>1</v>
      </c>
      <c r="N15302" t="s">
        <v>196</v>
      </c>
      <c r="P15302" t="s">
        <v>19228</v>
      </c>
      <c r="Q15302">
        <v>3.06148</v>
      </c>
      <c r="R15302">
        <v>101.74113199999999</v>
      </c>
      <c r="S15302">
        <v>7</v>
      </c>
      <c r="T15302" t="s">
        <v>55761</v>
      </c>
      <c r="U15302" t="s">
        <v>53733</v>
      </c>
      <c r="V15302">
        <v>137</v>
      </c>
      <c r="W15302" t="s">
        <v>55734</v>
      </c>
      <c r="X15302">
        <v>1</v>
      </c>
      <c r="Y15302" t="s">
        <v>29754</v>
      </c>
      <c r="Z15302">
        <v>1</v>
      </c>
      <c r="AA15302" t="s">
        <v>54173</v>
      </c>
      <c r="AB15302">
        <v>357.74</v>
      </c>
      <c r="AE15302">
        <v>1</v>
      </c>
      <c r="AF15302" t="s">
        <v>54177</v>
      </c>
      <c r="AG15302">
        <v>123</v>
      </c>
      <c r="AH15302" t="s">
        <v>78617</v>
      </c>
      <c r="AK15302" t="s">
        <v>7</v>
      </c>
      <c r="AL15302">
        <v>0</v>
      </c>
      <c r="AM15302" t="s">
        <v>19115</v>
      </c>
      <c r="AN15302">
        <v>143</v>
      </c>
      <c r="AO15302" t="s">
        <v>54461</v>
      </c>
      <c r="AP15302" t="s">
        <v>77990</v>
      </c>
    </row>
    <row r="15303" spans="1:42" x14ac:dyDescent="0.2">
      <c r="A15303" s="12">
        <v>379120</v>
      </c>
      <c r="B15303" s="12" t="s">
        <v>72842</v>
      </c>
      <c r="C15303" s="12" t="s">
        <v>53671</v>
      </c>
      <c r="D15303" s="12">
        <v>354</v>
      </c>
      <c r="E15303" s="12" t="s">
        <v>78580</v>
      </c>
      <c r="F15303" s="12" t="s">
        <v>31</v>
      </c>
      <c r="G15303" s="13" t="s">
        <v>53859</v>
      </c>
      <c r="H15303" s="13" t="str">
        <f t="shared" si="239"/>
        <v>CRS-I-121</v>
      </c>
      <c r="I15303" t="s">
        <v>19240</v>
      </c>
      <c r="M15303">
        <v>3</v>
      </c>
      <c r="N15303" t="s">
        <v>51</v>
      </c>
      <c r="P15303" t="s">
        <v>19228</v>
      </c>
      <c r="Q15303">
        <v>3.0612940000000002</v>
      </c>
      <c r="R15303">
        <v>101.73995499999999</v>
      </c>
      <c r="S15303">
        <v>7</v>
      </c>
      <c r="T15303" t="s">
        <v>55761</v>
      </c>
      <c r="U15303" t="s">
        <v>53733</v>
      </c>
      <c r="V15303">
        <v>137</v>
      </c>
      <c r="W15303" t="s">
        <v>55734</v>
      </c>
      <c r="X15303">
        <v>1</v>
      </c>
      <c r="Y15303" t="s">
        <v>29754</v>
      </c>
      <c r="Z15303">
        <v>1</v>
      </c>
      <c r="AA15303" t="s">
        <v>54173</v>
      </c>
      <c r="AB15303">
        <v>357.74</v>
      </c>
      <c r="AE15303">
        <v>1</v>
      </c>
      <c r="AF15303" t="s">
        <v>54177</v>
      </c>
      <c r="AG15303">
        <v>123</v>
      </c>
      <c r="AH15303" t="s">
        <v>78617</v>
      </c>
      <c r="AK15303" t="s">
        <v>7</v>
      </c>
      <c r="AL15303">
        <v>0</v>
      </c>
      <c r="AM15303" t="s">
        <v>19115</v>
      </c>
      <c r="AN15303">
        <v>143</v>
      </c>
      <c r="AO15303" t="s">
        <v>54461</v>
      </c>
      <c r="AP15303" t="s">
        <v>77990</v>
      </c>
    </row>
    <row r="15304" spans="1:42" x14ac:dyDescent="0.2">
      <c r="A15304" s="12">
        <v>379121</v>
      </c>
      <c r="B15304" s="12" t="s">
        <v>72843</v>
      </c>
      <c r="C15304" s="12" t="s">
        <v>53671</v>
      </c>
      <c r="D15304" s="12">
        <v>354</v>
      </c>
      <c r="E15304" s="12" t="s">
        <v>78580</v>
      </c>
      <c r="F15304" s="12" t="s">
        <v>31</v>
      </c>
      <c r="G15304" s="13" t="s">
        <v>53860</v>
      </c>
      <c r="H15304" s="13" t="str">
        <f t="shared" si="239"/>
        <v>CRS-I-122</v>
      </c>
      <c r="I15304" t="s">
        <v>19241</v>
      </c>
      <c r="M15304">
        <v>3</v>
      </c>
      <c r="N15304" t="s">
        <v>51</v>
      </c>
      <c r="P15304" t="s">
        <v>19228</v>
      </c>
      <c r="Q15304">
        <v>3.063364</v>
      </c>
      <c r="R15304">
        <v>101.74038400000001</v>
      </c>
      <c r="S15304">
        <v>7</v>
      </c>
      <c r="T15304" t="s">
        <v>55761</v>
      </c>
      <c r="U15304" t="s">
        <v>53733</v>
      </c>
      <c r="V15304">
        <v>137</v>
      </c>
      <c r="W15304" t="s">
        <v>55734</v>
      </c>
      <c r="X15304">
        <v>1</v>
      </c>
      <c r="Y15304" t="s">
        <v>29754</v>
      </c>
      <c r="Z15304">
        <v>1</v>
      </c>
      <c r="AA15304" t="s">
        <v>54173</v>
      </c>
      <c r="AB15304">
        <v>357.74</v>
      </c>
      <c r="AE15304">
        <v>1</v>
      </c>
      <c r="AF15304" t="s">
        <v>54177</v>
      </c>
      <c r="AG15304">
        <v>123</v>
      </c>
      <c r="AH15304" t="s">
        <v>78617</v>
      </c>
      <c r="AK15304" t="s">
        <v>7</v>
      </c>
      <c r="AL15304">
        <v>0</v>
      </c>
      <c r="AM15304" t="s">
        <v>19115</v>
      </c>
      <c r="AN15304">
        <v>143</v>
      </c>
      <c r="AO15304" t="s">
        <v>54461</v>
      </c>
      <c r="AP15304" t="s">
        <v>77990</v>
      </c>
    </row>
    <row r="15305" spans="1:42" x14ac:dyDescent="0.2">
      <c r="A15305" s="12">
        <v>379122</v>
      </c>
      <c r="B15305" s="12" t="s">
        <v>72844</v>
      </c>
      <c r="C15305" s="12" t="s">
        <v>53671</v>
      </c>
      <c r="D15305" s="12">
        <v>354</v>
      </c>
      <c r="E15305" s="12" t="s">
        <v>78580</v>
      </c>
      <c r="F15305" s="12" t="s">
        <v>31</v>
      </c>
      <c r="G15305" s="13" t="s">
        <v>53861</v>
      </c>
      <c r="H15305" s="13" t="str">
        <f t="shared" si="239"/>
        <v>CRS-I-123</v>
      </c>
      <c r="I15305" t="s">
        <v>19242</v>
      </c>
      <c r="M15305">
        <v>3</v>
      </c>
      <c r="N15305" t="s">
        <v>51</v>
      </c>
      <c r="P15305" t="s">
        <v>19228</v>
      </c>
      <c r="Q15305">
        <v>3.0617299999999998</v>
      </c>
      <c r="R15305">
        <v>101.741846</v>
      </c>
      <c r="S15305">
        <v>7</v>
      </c>
      <c r="T15305" t="s">
        <v>55761</v>
      </c>
      <c r="U15305" t="s">
        <v>53733</v>
      </c>
      <c r="V15305">
        <v>137</v>
      </c>
      <c r="W15305" t="s">
        <v>55734</v>
      </c>
      <c r="X15305">
        <v>1</v>
      </c>
      <c r="Y15305" t="s">
        <v>29754</v>
      </c>
      <c r="Z15305">
        <v>1</v>
      </c>
      <c r="AA15305" t="s">
        <v>54173</v>
      </c>
      <c r="AB15305">
        <v>357.74</v>
      </c>
      <c r="AE15305">
        <v>1</v>
      </c>
      <c r="AF15305" t="s">
        <v>54177</v>
      </c>
      <c r="AG15305">
        <v>123</v>
      </c>
      <c r="AH15305" t="s">
        <v>78617</v>
      </c>
      <c r="AK15305" t="s">
        <v>7</v>
      </c>
      <c r="AL15305">
        <v>0</v>
      </c>
      <c r="AM15305" t="s">
        <v>19115</v>
      </c>
      <c r="AN15305">
        <v>143</v>
      </c>
      <c r="AO15305" t="s">
        <v>54461</v>
      </c>
      <c r="AP15305" t="s">
        <v>77990</v>
      </c>
    </row>
    <row r="15306" spans="1:42" x14ac:dyDescent="0.2">
      <c r="A15306" s="12">
        <v>379123</v>
      </c>
      <c r="B15306" s="12" t="s">
        <v>72845</v>
      </c>
      <c r="C15306" s="12" t="s">
        <v>53671</v>
      </c>
      <c r="D15306" s="12">
        <v>354</v>
      </c>
      <c r="E15306" s="12" t="s">
        <v>78580</v>
      </c>
      <c r="F15306" s="12" t="s">
        <v>31</v>
      </c>
      <c r="G15306" s="13" t="s">
        <v>53862</v>
      </c>
      <c r="H15306" s="13" t="str">
        <f t="shared" si="239"/>
        <v>CRS-I-124</v>
      </c>
      <c r="I15306" t="s">
        <v>19243</v>
      </c>
      <c r="M15306">
        <v>3</v>
      </c>
      <c r="N15306" t="s">
        <v>51</v>
      </c>
      <c r="P15306" t="s">
        <v>19228</v>
      </c>
      <c r="Q15306">
        <v>3.0622389999999999</v>
      </c>
      <c r="R15306">
        <v>101.74167799999999</v>
      </c>
      <c r="S15306">
        <v>7</v>
      </c>
      <c r="T15306" t="s">
        <v>55761</v>
      </c>
      <c r="U15306" t="s">
        <v>53733</v>
      </c>
      <c r="V15306">
        <v>137</v>
      </c>
      <c r="W15306" t="s">
        <v>55734</v>
      </c>
      <c r="X15306">
        <v>1</v>
      </c>
      <c r="Y15306" t="s">
        <v>29754</v>
      </c>
      <c r="Z15306">
        <v>1</v>
      </c>
      <c r="AA15306" t="s">
        <v>54173</v>
      </c>
      <c r="AB15306">
        <v>357.74</v>
      </c>
      <c r="AE15306">
        <v>1</v>
      </c>
      <c r="AF15306" t="s">
        <v>54177</v>
      </c>
      <c r="AG15306">
        <v>123</v>
      </c>
      <c r="AH15306" t="s">
        <v>78617</v>
      </c>
      <c r="AK15306" t="s">
        <v>7</v>
      </c>
      <c r="AL15306">
        <v>0</v>
      </c>
      <c r="AM15306" t="s">
        <v>19115</v>
      </c>
      <c r="AN15306">
        <v>143</v>
      </c>
      <c r="AO15306" t="s">
        <v>54461</v>
      </c>
      <c r="AP15306" t="s">
        <v>77990</v>
      </c>
    </row>
    <row r="15307" spans="1:42" x14ac:dyDescent="0.2">
      <c r="A15307" s="12">
        <v>379124</v>
      </c>
      <c r="B15307" s="12" t="s">
        <v>72846</v>
      </c>
      <c r="C15307" s="12" t="s">
        <v>53671</v>
      </c>
      <c r="D15307" s="12">
        <v>354</v>
      </c>
      <c r="E15307" s="12" t="s">
        <v>78580</v>
      </c>
      <c r="F15307" s="12" t="s">
        <v>31</v>
      </c>
      <c r="G15307" s="13" t="s">
        <v>53863</v>
      </c>
      <c r="H15307" s="13" t="str">
        <f t="shared" si="239"/>
        <v>CRS-I-125</v>
      </c>
      <c r="I15307" t="s">
        <v>19244</v>
      </c>
      <c r="M15307">
        <v>3</v>
      </c>
      <c r="N15307" t="s">
        <v>51</v>
      </c>
      <c r="P15307" t="s">
        <v>19228</v>
      </c>
      <c r="Q15307">
        <v>3.0622150000000001</v>
      </c>
      <c r="R15307">
        <v>101.74106999999999</v>
      </c>
      <c r="S15307">
        <v>7</v>
      </c>
      <c r="T15307" t="s">
        <v>55761</v>
      </c>
      <c r="U15307" t="s">
        <v>53733</v>
      </c>
      <c r="V15307">
        <v>137</v>
      </c>
      <c r="W15307" t="s">
        <v>55734</v>
      </c>
      <c r="X15307">
        <v>1</v>
      </c>
      <c r="Y15307" t="s">
        <v>29754</v>
      </c>
      <c r="Z15307">
        <v>1</v>
      </c>
      <c r="AA15307" t="s">
        <v>54173</v>
      </c>
      <c r="AB15307">
        <v>357.74</v>
      </c>
      <c r="AE15307">
        <v>1</v>
      </c>
      <c r="AF15307" t="s">
        <v>54177</v>
      </c>
      <c r="AG15307">
        <v>123</v>
      </c>
      <c r="AH15307" t="s">
        <v>78617</v>
      </c>
      <c r="AK15307" t="s">
        <v>7</v>
      </c>
      <c r="AL15307">
        <v>0</v>
      </c>
      <c r="AM15307" t="s">
        <v>19115</v>
      </c>
      <c r="AN15307">
        <v>143</v>
      </c>
      <c r="AO15307" t="s">
        <v>54461</v>
      </c>
      <c r="AP15307" t="s">
        <v>77990</v>
      </c>
    </row>
    <row r="15308" spans="1:42" x14ac:dyDescent="0.2">
      <c r="A15308" s="12">
        <v>379125</v>
      </c>
      <c r="B15308" s="12" t="s">
        <v>72847</v>
      </c>
      <c r="C15308" s="12" t="s">
        <v>53671</v>
      </c>
      <c r="D15308" s="12">
        <v>354</v>
      </c>
      <c r="E15308" s="12" t="s">
        <v>78580</v>
      </c>
      <c r="F15308" s="12" t="s">
        <v>31</v>
      </c>
      <c r="G15308" s="13" t="s">
        <v>53864</v>
      </c>
      <c r="H15308" s="13" t="str">
        <f t="shared" si="239"/>
        <v>CRS-I-126</v>
      </c>
      <c r="I15308" t="s">
        <v>19245</v>
      </c>
      <c r="M15308">
        <v>1</v>
      </c>
      <c r="N15308" t="s">
        <v>196</v>
      </c>
      <c r="P15308" t="s">
        <v>19228</v>
      </c>
      <c r="Q15308">
        <v>3.0623269999999998</v>
      </c>
      <c r="R15308">
        <v>101.73758100000001</v>
      </c>
      <c r="S15308">
        <v>7</v>
      </c>
      <c r="T15308" t="s">
        <v>55761</v>
      </c>
      <c r="U15308" t="s">
        <v>53733</v>
      </c>
      <c r="V15308">
        <v>137</v>
      </c>
      <c r="W15308" t="s">
        <v>55734</v>
      </c>
      <c r="X15308">
        <v>1</v>
      </c>
      <c r="Y15308" t="s">
        <v>29754</v>
      </c>
      <c r="Z15308">
        <v>1</v>
      </c>
      <c r="AA15308" t="s">
        <v>54173</v>
      </c>
      <c r="AB15308">
        <v>357.74</v>
      </c>
      <c r="AE15308">
        <v>1</v>
      </c>
      <c r="AF15308" t="s">
        <v>54177</v>
      </c>
      <c r="AG15308">
        <v>123</v>
      </c>
      <c r="AH15308" t="s">
        <v>78617</v>
      </c>
      <c r="AK15308" t="s">
        <v>7</v>
      </c>
      <c r="AL15308">
        <v>0</v>
      </c>
      <c r="AM15308" t="s">
        <v>19115</v>
      </c>
      <c r="AN15308">
        <v>143</v>
      </c>
      <c r="AO15308" t="s">
        <v>54461</v>
      </c>
      <c r="AP15308" t="s">
        <v>77990</v>
      </c>
    </row>
    <row r="15309" spans="1:42" x14ac:dyDescent="0.2">
      <c r="A15309" s="12">
        <v>379126</v>
      </c>
      <c r="B15309" s="12" t="s">
        <v>72848</v>
      </c>
      <c r="C15309" s="12" t="s">
        <v>53671</v>
      </c>
      <c r="D15309" s="12">
        <v>354</v>
      </c>
      <c r="E15309" s="12" t="s">
        <v>78580</v>
      </c>
      <c r="F15309" s="12" t="s">
        <v>31</v>
      </c>
      <c r="G15309" s="13" t="s">
        <v>53865</v>
      </c>
      <c r="H15309" s="13" t="str">
        <f t="shared" si="239"/>
        <v>CRS-I-127</v>
      </c>
      <c r="I15309" t="s">
        <v>19246</v>
      </c>
      <c r="M15309">
        <v>1</v>
      </c>
      <c r="N15309" t="s">
        <v>196</v>
      </c>
      <c r="P15309" t="s">
        <v>19247</v>
      </c>
      <c r="Q15309">
        <v>3.0581809999999998</v>
      </c>
      <c r="R15309">
        <v>101.740464</v>
      </c>
      <c r="S15309">
        <v>7</v>
      </c>
      <c r="T15309" t="s">
        <v>55761</v>
      </c>
      <c r="U15309" t="s">
        <v>53733</v>
      </c>
      <c r="V15309">
        <v>137</v>
      </c>
      <c r="W15309" t="s">
        <v>55734</v>
      </c>
      <c r="X15309">
        <v>1</v>
      </c>
      <c r="Y15309" t="s">
        <v>29754</v>
      </c>
      <c r="Z15309">
        <v>1</v>
      </c>
      <c r="AA15309" t="s">
        <v>54173</v>
      </c>
      <c r="AB15309">
        <v>357.74</v>
      </c>
      <c r="AE15309">
        <v>1</v>
      </c>
      <c r="AF15309" t="s">
        <v>54177</v>
      </c>
      <c r="AG15309">
        <v>123</v>
      </c>
      <c r="AH15309" t="s">
        <v>78617</v>
      </c>
      <c r="AK15309" t="s">
        <v>7</v>
      </c>
      <c r="AL15309">
        <v>0</v>
      </c>
      <c r="AM15309" t="s">
        <v>19115</v>
      </c>
      <c r="AN15309">
        <v>143</v>
      </c>
      <c r="AO15309" t="s">
        <v>54461</v>
      </c>
      <c r="AP15309" t="s">
        <v>77990</v>
      </c>
    </row>
    <row r="15310" spans="1:42" x14ac:dyDescent="0.2">
      <c r="A15310" s="12">
        <v>379127</v>
      </c>
      <c r="B15310" s="12" t="s">
        <v>72849</v>
      </c>
      <c r="C15310" s="12" t="s">
        <v>53671</v>
      </c>
      <c r="D15310" s="12">
        <v>354</v>
      </c>
      <c r="E15310" s="12" t="s">
        <v>78580</v>
      </c>
      <c r="F15310" s="12" t="s">
        <v>31</v>
      </c>
      <c r="G15310" s="13" t="s">
        <v>53866</v>
      </c>
      <c r="H15310" s="13" t="str">
        <f t="shared" si="239"/>
        <v>CRS-I-128</v>
      </c>
      <c r="I15310" t="s">
        <v>19248</v>
      </c>
      <c r="M15310">
        <v>3</v>
      </c>
      <c r="N15310" t="s">
        <v>51</v>
      </c>
      <c r="P15310" t="s">
        <v>19247</v>
      </c>
      <c r="Q15310">
        <v>3.0583149999999999</v>
      </c>
      <c r="R15310">
        <v>101.740571</v>
      </c>
      <c r="S15310">
        <v>7</v>
      </c>
      <c r="T15310" t="s">
        <v>55761</v>
      </c>
      <c r="U15310" t="s">
        <v>53733</v>
      </c>
      <c r="V15310">
        <v>137</v>
      </c>
      <c r="W15310" t="s">
        <v>55734</v>
      </c>
      <c r="X15310">
        <v>1</v>
      </c>
      <c r="Y15310" t="s">
        <v>29754</v>
      </c>
      <c r="Z15310">
        <v>1</v>
      </c>
      <c r="AA15310" t="s">
        <v>54173</v>
      </c>
      <c r="AB15310">
        <v>357.74</v>
      </c>
      <c r="AE15310">
        <v>1</v>
      </c>
      <c r="AF15310" t="s">
        <v>54177</v>
      </c>
      <c r="AG15310">
        <v>123</v>
      </c>
      <c r="AH15310" t="s">
        <v>78617</v>
      </c>
      <c r="AK15310" t="s">
        <v>7</v>
      </c>
      <c r="AL15310">
        <v>0</v>
      </c>
      <c r="AM15310" t="s">
        <v>19115</v>
      </c>
      <c r="AN15310">
        <v>143</v>
      </c>
      <c r="AO15310" t="s">
        <v>54461</v>
      </c>
      <c r="AP15310" t="s">
        <v>77990</v>
      </c>
    </row>
    <row r="15311" spans="1:42" x14ac:dyDescent="0.2">
      <c r="A15311" s="12">
        <v>379128</v>
      </c>
      <c r="B15311" s="12" t="s">
        <v>72850</v>
      </c>
      <c r="C15311" s="12" t="s">
        <v>53671</v>
      </c>
      <c r="D15311" s="12">
        <v>354</v>
      </c>
      <c r="E15311" s="12" t="s">
        <v>78580</v>
      </c>
      <c r="F15311" s="12" t="s">
        <v>31</v>
      </c>
      <c r="G15311" s="13" t="s">
        <v>53867</v>
      </c>
      <c r="H15311" s="13" t="str">
        <f t="shared" si="239"/>
        <v>CRS-I-129</v>
      </c>
      <c r="I15311" t="s">
        <v>19249</v>
      </c>
      <c r="M15311">
        <v>3</v>
      </c>
      <c r="N15311" t="s">
        <v>51</v>
      </c>
      <c r="P15311" t="s">
        <v>19247</v>
      </c>
      <c r="Q15311">
        <v>3.0593490000000001</v>
      </c>
      <c r="R15311">
        <v>101.740442</v>
      </c>
      <c r="S15311">
        <v>7</v>
      </c>
      <c r="T15311" t="s">
        <v>55761</v>
      </c>
      <c r="U15311" t="s">
        <v>53733</v>
      </c>
      <c r="V15311">
        <v>137</v>
      </c>
      <c r="W15311" t="s">
        <v>55734</v>
      </c>
      <c r="X15311">
        <v>1</v>
      </c>
      <c r="Y15311" t="s">
        <v>29754</v>
      </c>
      <c r="Z15311">
        <v>1</v>
      </c>
      <c r="AA15311" t="s">
        <v>54173</v>
      </c>
      <c r="AB15311">
        <v>357.74</v>
      </c>
      <c r="AE15311">
        <v>1</v>
      </c>
      <c r="AF15311" t="s">
        <v>54177</v>
      </c>
      <c r="AG15311">
        <v>123</v>
      </c>
      <c r="AH15311" t="s">
        <v>78617</v>
      </c>
      <c r="AK15311" t="s">
        <v>7</v>
      </c>
      <c r="AL15311">
        <v>0</v>
      </c>
      <c r="AM15311" t="s">
        <v>19115</v>
      </c>
      <c r="AN15311">
        <v>143</v>
      </c>
      <c r="AO15311" t="s">
        <v>54461</v>
      </c>
      <c r="AP15311" t="s">
        <v>77990</v>
      </c>
    </row>
    <row r="15312" spans="1:42" x14ac:dyDescent="0.2">
      <c r="A15312" s="12">
        <v>379129</v>
      </c>
      <c r="B15312" s="12" t="s">
        <v>72851</v>
      </c>
      <c r="C15312" s="12" t="s">
        <v>53671</v>
      </c>
      <c r="D15312" s="12">
        <v>354</v>
      </c>
      <c r="E15312" s="12" t="s">
        <v>78580</v>
      </c>
      <c r="F15312" s="12" t="s">
        <v>31</v>
      </c>
      <c r="G15312" s="13" t="s">
        <v>53868</v>
      </c>
      <c r="H15312" s="13" t="str">
        <f t="shared" si="239"/>
        <v>CRS-I-130</v>
      </c>
      <c r="I15312" t="s">
        <v>19250</v>
      </c>
      <c r="M15312">
        <v>3</v>
      </c>
      <c r="N15312" t="s">
        <v>51</v>
      </c>
      <c r="P15312" t="s">
        <v>19251</v>
      </c>
      <c r="Q15312">
        <v>3.0725370000000001</v>
      </c>
      <c r="R15312">
        <v>101.741561</v>
      </c>
      <c r="S15312">
        <v>7</v>
      </c>
      <c r="T15312" t="s">
        <v>55761</v>
      </c>
      <c r="U15312" t="s">
        <v>53733</v>
      </c>
      <c r="V15312">
        <v>137</v>
      </c>
      <c r="W15312" t="s">
        <v>55734</v>
      </c>
      <c r="X15312">
        <v>1</v>
      </c>
      <c r="Y15312" t="s">
        <v>29754</v>
      </c>
      <c r="Z15312">
        <v>1</v>
      </c>
      <c r="AA15312" t="s">
        <v>54173</v>
      </c>
      <c r="AB15312">
        <v>357.74</v>
      </c>
      <c r="AE15312">
        <v>1</v>
      </c>
      <c r="AF15312" t="s">
        <v>54177</v>
      </c>
      <c r="AG15312">
        <v>123</v>
      </c>
      <c r="AH15312" t="s">
        <v>78617</v>
      </c>
      <c r="AK15312" t="s">
        <v>7</v>
      </c>
      <c r="AL15312">
        <v>0</v>
      </c>
      <c r="AM15312" t="s">
        <v>19115</v>
      </c>
      <c r="AN15312">
        <v>143</v>
      </c>
      <c r="AO15312" t="s">
        <v>54461</v>
      </c>
      <c r="AP15312" t="s">
        <v>77990</v>
      </c>
    </row>
    <row r="15313" spans="1:42" x14ac:dyDescent="0.2">
      <c r="A15313" s="12">
        <v>379130</v>
      </c>
      <c r="B15313" s="12" t="s">
        <v>72852</v>
      </c>
      <c r="C15313" s="12" t="s">
        <v>53671</v>
      </c>
      <c r="D15313" s="12">
        <v>354</v>
      </c>
      <c r="E15313" s="12" t="s">
        <v>78580</v>
      </c>
      <c r="F15313" s="12" t="s">
        <v>31</v>
      </c>
      <c r="G15313" s="13" t="s">
        <v>53869</v>
      </c>
      <c r="H15313" s="13" t="str">
        <f t="shared" si="239"/>
        <v>CRS-I-131</v>
      </c>
      <c r="I15313" t="s">
        <v>19252</v>
      </c>
      <c r="M15313">
        <v>3</v>
      </c>
      <c r="N15313" t="s">
        <v>51</v>
      </c>
      <c r="P15313" t="s">
        <v>19251</v>
      </c>
      <c r="Q15313">
        <v>3.0724309999999999</v>
      </c>
      <c r="R15313">
        <v>101.741658</v>
      </c>
      <c r="S15313">
        <v>7</v>
      </c>
      <c r="T15313" t="s">
        <v>55761</v>
      </c>
      <c r="U15313" t="s">
        <v>53733</v>
      </c>
      <c r="V15313">
        <v>137</v>
      </c>
      <c r="W15313" t="s">
        <v>55734</v>
      </c>
      <c r="X15313">
        <v>1</v>
      </c>
      <c r="Y15313" t="s">
        <v>29754</v>
      </c>
      <c r="Z15313">
        <v>1</v>
      </c>
      <c r="AA15313" t="s">
        <v>54173</v>
      </c>
      <c r="AB15313">
        <v>357.74</v>
      </c>
      <c r="AE15313">
        <v>1</v>
      </c>
      <c r="AF15313" t="s">
        <v>54177</v>
      </c>
      <c r="AG15313">
        <v>123</v>
      </c>
      <c r="AH15313" t="s">
        <v>78617</v>
      </c>
      <c r="AK15313" t="s">
        <v>7</v>
      </c>
      <c r="AL15313">
        <v>0</v>
      </c>
      <c r="AM15313" t="s">
        <v>19115</v>
      </c>
      <c r="AN15313">
        <v>143</v>
      </c>
      <c r="AO15313" t="s">
        <v>54461</v>
      </c>
      <c r="AP15313" t="s">
        <v>77990</v>
      </c>
    </row>
    <row r="15314" spans="1:42" x14ac:dyDescent="0.2">
      <c r="A15314" s="12">
        <v>379131</v>
      </c>
      <c r="B15314" s="12" t="s">
        <v>72853</v>
      </c>
      <c r="C15314" s="12" t="s">
        <v>53671</v>
      </c>
      <c r="D15314" s="12">
        <v>354</v>
      </c>
      <c r="E15314" s="12" t="s">
        <v>78580</v>
      </c>
      <c r="F15314" s="12" t="s">
        <v>31</v>
      </c>
      <c r="G15314" s="13" t="s">
        <v>53870</v>
      </c>
      <c r="H15314" s="13" t="str">
        <f t="shared" si="239"/>
        <v>CRS-I-132</v>
      </c>
      <c r="I15314" t="s">
        <v>19253</v>
      </c>
      <c r="M15314">
        <v>3</v>
      </c>
      <c r="N15314" t="s">
        <v>51</v>
      </c>
      <c r="P15314" t="s">
        <v>19251</v>
      </c>
      <c r="Q15314">
        <v>3.0746039999999999</v>
      </c>
      <c r="R15314">
        <v>101.736255</v>
      </c>
      <c r="S15314">
        <v>7</v>
      </c>
      <c r="T15314" t="s">
        <v>55761</v>
      </c>
      <c r="U15314" t="s">
        <v>53733</v>
      </c>
      <c r="V15314">
        <v>137</v>
      </c>
      <c r="W15314" t="s">
        <v>55734</v>
      </c>
      <c r="X15314">
        <v>1</v>
      </c>
      <c r="Y15314" t="s">
        <v>29754</v>
      </c>
      <c r="Z15314">
        <v>1</v>
      </c>
      <c r="AA15314" t="s">
        <v>54173</v>
      </c>
      <c r="AB15314">
        <v>357.74</v>
      </c>
      <c r="AE15314">
        <v>1</v>
      </c>
      <c r="AF15314" t="s">
        <v>54177</v>
      </c>
      <c r="AG15314">
        <v>123</v>
      </c>
      <c r="AH15314" t="s">
        <v>78617</v>
      </c>
      <c r="AK15314" t="s">
        <v>7</v>
      </c>
      <c r="AL15314">
        <v>0</v>
      </c>
      <c r="AM15314" t="s">
        <v>19115</v>
      </c>
      <c r="AN15314">
        <v>143</v>
      </c>
      <c r="AO15314" t="s">
        <v>54461</v>
      </c>
      <c r="AP15314" t="s">
        <v>77990</v>
      </c>
    </row>
    <row r="15315" spans="1:42" x14ac:dyDescent="0.2">
      <c r="A15315" s="12">
        <v>379132</v>
      </c>
      <c r="B15315" s="12" t="s">
        <v>72854</v>
      </c>
      <c r="C15315" s="12" t="s">
        <v>53671</v>
      </c>
      <c r="D15315" s="12">
        <v>354</v>
      </c>
      <c r="E15315" s="12" t="s">
        <v>78580</v>
      </c>
      <c r="F15315" s="12" t="s">
        <v>31</v>
      </c>
      <c r="G15315" s="13" t="s">
        <v>53871</v>
      </c>
      <c r="H15315" s="13" t="str">
        <f t="shared" si="239"/>
        <v>CRS-I-133</v>
      </c>
      <c r="I15315" t="s">
        <v>19254</v>
      </c>
      <c r="M15315">
        <v>3</v>
      </c>
      <c r="N15315" t="s">
        <v>51</v>
      </c>
      <c r="P15315" t="s">
        <v>19251</v>
      </c>
      <c r="Q15315">
        <v>3.0745010000000002</v>
      </c>
      <c r="R15315">
        <v>101.73632600000001</v>
      </c>
      <c r="S15315">
        <v>7</v>
      </c>
      <c r="T15315" t="s">
        <v>55761</v>
      </c>
      <c r="U15315" t="s">
        <v>53733</v>
      </c>
      <c r="V15315">
        <v>137</v>
      </c>
      <c r="W15315" t="s">
        <v>55734</v>
      </c>
      <c r="X15315">
        <v>1</v>
      </c>
      <c r="Y15315" t="s">
        <v>29754</v>
      </c>
      <c r="Z15315">
        <v>1</v>
      </c>
      <c r="AA15315" t="s">
        <v>54173</v>
      </c>
      <c r="AB15315">
        <v>357.74</v>
      </c>
      <c r="AE15315">
        <v>1</v>
      </c>
      <c r="AF15315" t="s">
        <v>54177</v>
      </c>
      <c r="AG15315">
        <v>123</v>
      </c>
      <c r="AH15315" t="s">
        <v>78617</v>
      </c>
      <c r="AK15315" t="s">
        <v>7</v>
      </c>
      <c r="AL15315">
        <v>0</v>
      </c>
      <c r="AM15315" t="s">
        <v>19115</v>
      </c>
      <c r="AN15315">
        <v>143</v>
      </c>
      <c r="AO15315" t="s">
        <v>54461</v>
      </c>
      <c r="AP15315" t="s">
        <v>77990</v>
      </c>
    </row>
    <row r="15316" spans="1:42" x14ac:dyDescent="0.2">
      <c r="A15316" s="12">
        <v>379133</v>
      </c>
      <c r="B15316" s="12" t="s">
        <v>72855</v>
      </c>
      <c r="C15316" s="12" t="s">
        <v>53671</v>
      </c>
      <c r="D15316" s="12">
        <v>354</v>
      </c>
      <c r="E15316" s="12" t="s">
        <v>78580</v>
      </c>
      <c r="F15316" s="12" t="s">
        <v>31</v>
      </c>
      <c r="G15316" s="13" t="s">
        <v>53872</v>
      </c>
      <c r="H15316" s="13" t="str">
        <f t="shared" si="239"/>
        <v>CRS-I-134</v>
      </c>
      <c r="I15316" t="s">
        <v>19255</v>
      </c>
      <c r="M15316">
        <v>3</v>
      </c>
      <c r="N15316" t="s">
        <v>51</v>
      </c>
      <c r="P15316" t="s">
        <v>19251</v>
      </c>
      <c r="Q15316">
        <v>3.07368</v>
      </c>
      <c r="R15316">
        <v>101.737801</v>
      </c>
      <c r="S15316">
        <v>7</v>
      </c>
      <c r="T15316" t="s">
        <v>55761</v>
      </c>
      <c r="U15316" t="s">
        <v>53733</v>
      </c>
      <c r="V15316">
        <v>137</v>
      </c>
      <c r="W15316" t="s">
        <v>55734</v>
      </c>
      <c r="X15316">
        <v>1</v>
      </c>
      <c r="Y15316" t="s">
        <v>29754</v>
      </c>
      <c r="Z15316">
        <v>1</v>
      </c>
      <c r="AA15316" t="s">
        <v>54173</v>
      </c>
      <c r="AB15316">
        <v>357.74</v>
      </c>
      <c r="AE15316">
        <v>1</v>
      </c>
      <c r="AF15316" t="s">
        <v>54177</v>
      </c>
      <c r="AG15316">
        <v>123</v>
      </c>
      <c r="AH15316" t="s">
        <v>78617</v>
      </c>
      <c r="AK15316" t="s">
        <v>7</v>
      </c>
      <c r="AL15316">
        <v>0</v>
      </c>
      <c r="AM15316" t="s">
        <v>19115</v>
      </c>
      <c r="AN15316">
        <v>143</v>
      </c>
      <c r="AO15316" t="s">
        <v>54461</v>
      </c>
      <c r="AP15316" t="s">
        <v>77990</v>
      </c>
    </row>
    <row r="15317" spans="1:42" x14ac:dyDescent="0.2">
      <c r="A15317" s="12">
        <v>379134</v>
      </c>
      <c r="B15317" s="12" t="s">
        <v>72856</v>
      </c>
      <c r="C15317" s="12" t="s">
        <v>53671</v>
      </c>
      <c r="D15317" s="12">
        <v>354</v>
      </c>
      <c r="E15317" s="12" t="s">
        <v>78580</v>
      </c>
      <c r="F15317" s="12" t="s">
        <v>31</v>
      </c>
      <c r="G15317" s="13" t="s">
        <v>53873</v>
      </c>
      <c r="H15317" s="13" t="str">
        <f t="shared" si="239"/>
        <v>CRS-I-135</v>
      </c>
      <c r="I15317" t="s">
        <v>19256</v>
      </c>
      <c r="M15317">
        <v>3</v>
      </c>
      <c r="N15317" t="s">
        <v>51</v>
      </c>
      <c r="P15317" t="s">
        <v>19251</v>
      </c>
      <c r="Q15317">
        <v>3.074011</v>
      </c>
      <c r="R15317">
        <v>101.73712399999999</v>
      </c>
      <c r="S15317">
        <v>7</v>
      </c>
      <c r="T15317" t="s">
        <v>55761</v>
      </c>
      <c r="U15317" t="s">
        <v>53733</v>
      </c>
      <c r="V15317">
        <v>137</v>
      </c>
      <c r="W15317" t="s">
        <v>55734</v>
      </c>
      <c r="X15317">
        <v>1</v>
      </c>
      <c r="Y15317" t="s">
        <v>29754</v>
      </c>
      <c r="Z15317">
        <v>1</v>
      </c>
      <c r="AA15317" t="s">
        <v>54173</v>
      </c>
      <c r="AB15317">
        <v>357.74</v>
      </c>
      <c r="AE15317">
        <v>1</v>
      </c>
      <c r="AF15317" t="s">
        <v>54177</v>
      </c>
      <c r="AG15317">
        <v>123</v>
      </c>
      <c r="AH15317" t="s">
        <v>78617</v>
      </c>
      <c r="AK15317" t="s">
        <v>7</v>
      </c>
      <c r="AL15317">
        <v>0</v>
      </c>
      <c r="AM15317" t="s">
        <v>19115</v>
      </c>
      <c r="AN15317">
        <v>143</v>
      </c>
      <c r="AO15317" t="s">
        <v>54461</v>
      </c>
      <c r="AP15317" t="s">
        <v>77990</v>
      </c>
    </row>
    <row r="15318" spans="1:42" x14ac:dyDescent="0.2">
      <c r="A15318" s="12">
        <v>379135</v>
      </c>
      <c r="B15318" s="12" t="s">
        <v>72857</v>
      </c>
      <c r="C15318" s="12" t="s">
        <v>53671</v>
      </c>
      <c r="D15318" s="12">
        <v>354</v>
      </c>
      <c r="E15318" s="12" t="s">
        <v>78580</v>
      </c>
      <c r="F15318" s="12" t="s">
        <v>31</v>
      </c>
      <c r="G15318" s="13" t="s">
        <v>53874</v>
      </c>
      <c r="H15318" s="13" t="str">
        <f t="shared" si="239"/>
        <v>CRS-I-136</v>
      </c>
      <c r="I15318" t="s">
        <v>19257</v>
      </c>
      <c r="M15318">
        <v>3</v>
      </c>
      <c r="N15318" t="s">
        <v>51</v>
      </c>
      <c r="P15318" t="s">
        <v>19251</v>
      </c>
      <c r="Q15318">
        <v>3.0738979999999998</v>
      </c>
      <c r="R15318">
        <v>101.737449</v>
      </c>
      <c r="S15318">
        <v>7</v>
      </c>
      <c r="T15318" t="s">
        <v>55761</v>
      </c>
      <c r="U15318" t="s">
        <v>53733</v>
      </c>
      <c r="V15318">
        <v>137</v>
      </c>
      <c r="W15318" t="s">
        <v>55734</v>
      </c>
      <c r="X15318">
        <v>1</v>
      </c>
      <c r="Y15318" t="s">
        <v>29754</v>
      </c>
      <c r="Z15318">
        <v>1</v>
      </c>
      <c r="AA15318" t="s">
        <v>54173</v>
      </c>
      <c r="AB15318">
        <v>357.74</v>
      </c>
      <c r="AE15318">
        <v>1</v>
      </c>
      <c r="AF15318" t="s">
        <v>54177</v>
      </c>
      <c r="AG15318">
        <v>123</v>
      </c>
      <c r="AH15318" t="s">
        <v>78617</v>
      </c>
      <c r="AK15318" t="s">
        <v>7</v>
      </c>
      <c r="AL15318">
        <v>0</v>
      </c>
      <c r="AM15318" t="s">
        <v>19115</v>
      </c>
      <c r="AN15318">
        <v>143</v>
      </c>
      <c r="AO15318" t="s">
        <v>54461</v>
      </c>
      <c r="AP15318" t="s">
        <v>77990</v>
      </c>
    </row>
    <row r="15319" spans="1:42" x14ac:dyDescent="0.2">
      <c r="A15319" s="12">
        <v>379136</v>
      </c>
      <c r="B15319" s="12" t="s">
        <v>72858</v>
      </c>
      <c r="C15319" s="12" t="s">
        <v>53671</v>
      </c>
      <c r="D15319" s="12">
        <v>354</v>
      </c>
      <c r="E15319" s="12" t="s">
        <v>78580</v>
      </c>
      <c r="F15319" s="12" t="s">
        <v>31</v>
      </c>
      <c r="G15319" s="13" t="s">
        <v>53875</v>
      </c>
      <c r="H15319" s="13" t="str">
        <f t="shared" si="239"/>
        <v>CRS-I-137</v>
      </c>
      <c r="I15319" t="s">
        <v>19258</v>
      </c>
      <c r="M15319">
        <v>3</v>
      </c>
      <c r="N15319" t="s">
        <v>51</v>
      </c>
      <c r="P15319" t="s">
        <v>19251</v>
      </c>
      <c r="Q15319">
        <v>3.0738110000000001</v>
      </c>
      <c r="R15319">
        <v>101.738373</v>
      </c>
      <c r="S15319">
        <v>7</v>
      </c>
      <c r="T15319" t="s">
        <v>55761</v>
      </c>
      <c r="U15319" t="s">
        <v>53733</v>
      </c>
      <c r="V15319">
        <v>137</v>
      </c>
      <c r="W15319" t="s">
        <v>55734</v>
      </c>
      <c r="X15319">
        <v>1</v>
      </c>
      <c r="Y15319" t="s">
        <v>29754</v>
      </c>
      <c r="Z15319">
        <v>1</v>
      </c>
      <c r="AA15319" t="s">
        <v>54173</v>
      </c>
      <c r="AB15319">
        <v>357.74</v>
      </c>
      <c r="AE15319">
        <v>1</v>
      </c>
      <c r="AF15319" t="s">
        <v>54177</v>
      </c>
      <c r="AG15319">
        <v>123</v>
      </c>
      <c r="AH15319" t="s">
        <v>78617</v>
      </c>
      <c r="AK15319" t="s">
        <v>7</v>
      </c>
      <c r="AL15319">
        <v>0</v>
      </c>
      <c r="AM15319" t="s">
        <v>19115</v>
      </c>
      <c r="AN15319">
        <v>143</v>
      </c>
      <c r="AO15319" t="s">
        <v>54461</v>
      </c>
      <c r="AP15319" t="s">
        <v>77990</v>
      </c>
    </row>
    <row r="15320" spans="1:42" x14ac:dyDescent="0.2">
      <c r="A15320" s="12">
        <v>379137</v>
      </c>
      <c r="B15320" s="12" t="s">
        <v>72859</v>
      </c>
      <c r="C15320" s="12" t="s">
        <v>53671</v>
      </c>
      <c r="D15320" s="12">
        <v>354</v>
      </c>
      <c r="E15320" s="12" t="s">
        <v>78580</v>
      </c>
      <c r="F15320" s="12" t="s">
        <v>31</v>
      </c>
      <c r="G15320" s="13" t="s">
        <v>53876</v>
      </c>
      <c r="H15320" s="13" t="str">
        <f t="shared" si="239"/>
        <v>CRS-I-138</v>
      </c>
      <c r="I15320" t="s">
        <v>19259</v>
      </c>
      <c r="M15320">
        <v>3</v>
      </c>
      <c r="N15320" t="s">
        <v>51</v>
      </c>
      <c r="P15320" t="s">
        <v>19251</v>
      </c>
      <c r="Q15320">
        <v>3.0707620000000002</v>
      </c>
      <c r="R15320">
        <v>101.74954</v>
      </c>
      <c r="S15320">
        <v>7</v>
      </c>
      <c r="T15320" t="s">
        <v>55761</v>
      </c>
      <c r="U15320" t="s">
        <v>53733</v>
      </c>
      <c r="V15320">
        <v>137</v>
      </c>
      <c r="W15320" t="s">
        <v>55734</v>
      </c>
      <c r="X15320">
        <v>1</v>
      </c>
      <c r="Y15320" t="s">
        <v>29754</v>
      </c>
      <c r="Z15320">
        <v>1</v>
      </c>
      <c r="AA15320" t="s">
        <v>54173</v>
      </c>
      <c r="AB15320">
        <v>357.74</v>
      </c>
      <c r="AE15320">
        <v>1</v>
      </c>
      <c r="AF15320" t="s">
        <v>54177</v>
      </c>
      <c r="AG15320">
        <v>123</v>
      </c>
      <c r="AH15320" t="s">
        <v>78617</v>
      </c>
      <c r="AK15320" t="s">
        <v>7</v>
      </c>
      <c r="AL15320">
        <v>0</v>
      </c>
      <c r="AM15320" t="s">
        <v>19115</v>
      </c>
      <c r="AN15320">
        <v>143</v>
      </c>
      <c r="AO15320" t="s">
        <v>54461</v>
      </c>
      <c r="AP15320" t="s">
        <v>77990</v>
      </c>
    </row>
    <row r="15321" spans="1:42" x14ac:dyDescent="0.2">
      <c r="A15321" s="12">
        <v>379138</v>
      </c>
      <c r="B15321" s="12" t="s">
        <v>72860</v>
      </c>
      <c r="C15321" s="12" t="s">
        <v>53671</v>
      </c>
      <c r="D15321" s="12">
        <v>354</v>
      </c>
      <c r="E15321" s="12" t="s">
        <v>78580</v>
      </c>
      <c r="F15321" s="12" t="s">
        <v>31</v>
      </c>
      <c r="G15321" s="13" t="s">
        <v>53877</v>
      </c>
      <c r="H15321" s="13" t="str">
        <f t="shared" si="239"/>
        <v>CRS-I-139</v>
      </c>
      <c r="I15321" t="s">
        <v>19260</v>
      </c>
      <c r="M15321">
        <v>3</v>
      </c>
      <c r="N15321" t="s">
        <v>51</v>
      </c>
      <c r="P15321" t="s">
        <v>19261</v>
      </c>
      <c r="Q15321">
        <v>3.0719759999999998</v>
      </c>
      <c r="R15321">
        <v>101.74260200000001</v>
      </c>
      <c r="S15321">
        <v>7</v>
      </c>
      <c r="T15321" t="s">
        <v>55761</v>
      </c>
      <c r="U15321" t="s">
        <v>53733</v>
      </c>
      <c r="V15321">
        <v>137</v>
      </c>
      <c r="W15321" t="s">
        <v>55734</v>
      </c>
      <c r="X15321">
        <v>1</v>
      </c>
      <c r="Y15321" t="s">
        <v>29754</v>
      </c>
      <c r="Z15321">
        <v>1</v>
      </c>
      <c r="AA15321" t="s">
        <v>54173</v>
      </c>
      <c r="AB15321">
        <v>357.74</v>
      </c>
      <c r="AE15321">
        <v>1</v>
      </c>
      <c r="AF15321" t="s">
        <v>54177</v>
      </c>
      <c r="AG15321">
        <v>123</v>
      </c>
      <c r="AH15321" t="s">
        <v>78617</v>
      </c>
      <c r="AK15321" t="s">
        <v>7</v>
      </c>
      <c r="AL15321">
        <v>0</v>
      </c>
      <c r="AM15321" t="s">
        <v>19115</v>
      </c>
      <c r="AN15321">
        <v>143</v>
      </c>
      <c r="AO15321" t="s">
        <v>54461</v>
      </c>
      <c r="AP15321" t="s">
        <v>77990</v>
      </c>
    </row>
    <row r="15322" spans="1:42" x14ac:dyDescent="0.2">
      <c r="A15322" s="12">
        <v>379139</v>
      </c>
      <c r="B15322" s="12" t="s">
        <v>72861</v>
      </c>
      <c r="C15322" s="12" t="s">
        <v>53671</v>
      </c>
      <c r="D15322" s="12">
        <v>354</v>
      </c>
      <c r="E15322" s="12" t="s">
        <v>78580</v>
      </c>
      <c r="F15322" s="12" t="s">
        <v>31</v>
      </c>
      <c r="G15322" s="13" t="s">
        <v>53878</v>
      </c>
      <c r="H15322" s="13" t="str">
        <f t="shared" si="239"/>
        <v>CRS-I-140</v>
      </c>
      <c r="I15322" t="s">
        <v>19262</v>
      </c>
      <c r="M15322">
        <v>1</v>
      </c>
      <c r="N15322" t="s">
        <v>196</v>
      </c>
      <c r="P15322" t="s">
        <v>19263</v>
      </c>
      <c r="Q15322">
        <v>3.0711210000000002</v>
      </c>
      <c r="R15322">
        <v>101.742786</v>
      </c>
      <c r="S15322">
        <v>7</v>
      </c>
      <c r="T15322" t="s">
        <v>55761</v>
      </c>
      <c r="U15322" t="s">
        <v>53733</v>
      </c>
      <c r="V15322">
        <v>137</v>
      </c>
      <c r="W15322" t="s">
        <v>55734</v>
      </c>
      <c r="X15322">
        <v>1</v>
      </c>
      <c r="Y15322" t="s">
        <v>29754</v>
      </c>
      <c r="Z15322">
        <v>1</v>
      </c>
      <c r="AA15322" t="s">
        <v>54173</v>
      </c>
      <c r="AB15322">
        <v>357.74</v>
      </c>
      <c r="AE15322">
        <v>1</v>
      </c>
      <c r="AF15322" t="s">
        <v>54177</v>
      </c>
      <c r="AG15322">
        <v>123</v>
      </c>
      <c r="AH15322" t="s">
        <v>78617</v>
      </c>
      <c r="AK15322" t="s">
        <v>7</v>
      </c>
      <c r="AL15322">
        <v>0</v>
      </c>
      <c r="AM15322" t="s">
        <v>19115</v>
      </c>
      <c r="AN15322">
        <v>143</v>
      </c>
      <c r="AO15322" t="s">
        <v>54461</v>
      </c>
      <c r="AP15322" t="s">
        <v>77990</v>
      </c>
    </row>
    <row r="15323" spans="1:42" x14ac:dyDescent="0.2">
      <c r="A15323" s="12">
        <v>379140</v>
      </c>
      <c r="B15323" s="12" t="s">
        <v>72862</v>
      </c>
      <c r="C15323" s="12" t="s">
        <v>53671</v>
      </c>
      <c r="D15323" s="12">
        <v>354</v>
      </c>
      <c r="E15323" s="12" t="s">
        <v>78580</v>
      </c>
      <c r="F15323" s="12" t="s">
        <v>31</v>
      </c>
      <c r="G15323" s="13" t="s">
        <v>53879</v>
      </c>
      <c r="H15323" s="13" t="str">
        <f t="shared" si="239"/>
        <v>CRS-I-141</v>
      </c>
      <c r="I15323" t="s">
        <v>19264</v>
      </c>
      <c r="M15323">
        <v>3</v>
      </c>
      <c r="N15323" t="s">
        <v>51</v>
      </c>
      <c r="P15323" t="s">
        <v>19265</v>
      </c>
      <c r="Q15323">
        <v>3.0707339999999999</v>
      </c>
      <c r="R15323">
        <v>101.742797</v>
      </c>
      <c r="S15323">
        <v>7</v>
      </c>
      <c r="T15323" t="s">
        <v>55761</v>
      </c>
      <c r="U15323" t="s">
        <v>53733</v>
      </c>
      <c r="V15323">
        <v>137</v>
      </c>
      <c r="W15323" t="s">
        <v>55734</v>
      </c>
      <c r="X15323">
        <v>1</v>
      </c>
      <c r="Y15323" t="s">
        <v>29754</v>
      </c>
      <c r="Z15323">
        <v>1</v>
      </c>
      <c r="AA15323" t="s">
        <v>54173</v>
      </c>
      <c r="AB15323">
        <v>357.74</v>
      </c>
      <c r="AE15323">
        <v>1</v>
      </c>
      <c r="AF15323" t="s">
        <v>54177</v>
      </c>
      <c r="AG15323">
        <v>123</v>
      </c>
      <c r="AH15323" t="s">
        <v>78617</v>
      </c>
      <c r="AK15323" t="s">
        <v>7</v>
      </c>
      <c r="AL15323">
        <v>0</v>
      </c>
      <c r="AM15323" t="s">
        <v>19115</v>
      </c>
      <c r="AN15323">
        <v>143</v>
      </c>
      <c r="AO15323" t="s">
        <v>54461</v>
      </c>
      <c r="AP15323" t="s">
        <v>77990</v>
      </c>
    </row>
    <row r="15324" spans="1:42" x14ac:dyDescent="0.2">
      <c r="A15324" s="12">
        <v>379141</v>
      </c>
      <c r="B15324" s="12" t="s">
        <v>72863</v>
      </c>
      <c r="C15324" s="12" t="s">
        <v>53671</v>
      </c>
      <c r="D15324" s="12">
        <v>354</v>
      </c>
      <c r="E15324" s="12" t="s">
        <v>78580</v>
      </c>
      <c r="F15324" s="12" t="s">
        <v>31</v>
      </c>
      <c r="G15324" s="13" t="s">
        <v>53880</v>
      </c>
      <c r="H15324" s="13" t="str">
        <f t="shared" si="239"/>
        <v>CRS-I-142</v>
      </c>
      <c r="I15324" t="s">
        <v>19266</v>
      </c>
      <c r="M15324">
        <v>3</v>
      </c>
      <c r="N15324" t="s">
        <v>51</v>
      </c>
      <c r="P15324" t="s">
        <v>19267</v>
      </c>
      <c r="Q15324">
        <v>3.0735830000000002</v>
      </c>
      <c r="R15324">
        <v>101.73576199999999</v>
      </c>
      <c r="S15324">
        <v>7</v>
      </c>
      <c r="T15324" t="s">
        <v>55761</v>
      </c>
      <c r="U15324" t="s">
        <v>53733</v>
      </c>
      <c r="V15324">
        <v>137</v>
      </c>
      <c r="W15324" t="s">
        <v>55734</v>
      </c>
      <c r="X15324">
        <v>1</v>
      </c>
      <c r="Y15324" t="s">
        <v>29754</v>
      </c>
      <c r="Z15324">
        <v>1</v>
      </c>
      <c r="AA15324" t="s">
        <v>54173</v>
      </c>
      <c r="AB15324">
        <v>357.74</v>
      </c>
      <c r="AE15324">
        <v>1</v>
      </c>
      <c r="AF15324" t="s">
        <v>54177</v>
      </c>
      <c r="AG15324">
        <v>123</v>
      </c>
      <c r="AH15324" t="s">
        <v>78617</v>
      </c>
      <c r="AK15324" t="s">
        <v>7</v>
      </c>
      <c r="AL15324">
        <v>0</v>
      </c>
      <c r="AM15324" t="s">
        <v>19115</v>
      </c>
      <c r="AN15324">
        <v>143</v>
      </c>
      <c r="AO15324" t="s">
        <v>54461</v>
      </c>
      <c r="AP15324" t="s">
        <v>77990</v>
      </c>
    </row>
    <row r="15325" spans="1:42" x14ac:dyDescent="0.2">
      <c r="A15325" s="12">
        <v>379142</v>
      </c>
      <c r="B15325" s="12" t="s">
        <v>72864</v>
      </c>
      <c r="C15325" s="12" t="s">
        <v>53671</v>
      </c>
      <c r="D15325" s="12">
        <v>354</v>
      </c>
      <c r="E15325" s="12" t="s">
        <v>78580</v>
      </c>
      <c r="F15325" s="12" t="s">
        <v>31</v>
      </c>
      <c r="G15325" s="13" t="s">
        <v>53881</v>
      </c>
      <c r="H15325" s="13" t="str">
        <f t="shared" si="239"/>
        <v>CRS-I-143</v>
      </c>
      <c r="I15325" t="s">
        <v>19268</v>
      </c>
      <c r="M15325">
        <v>1</v>
      </c>
      <c r="N15325" t="s">
        <v>196</v>
      </c>
      <c r="P15325" t="s">
        <v>19267</v>
      </c>
      <c r="Q15325">
        <v>3.0734189999999999</v>
      </c>
      <c r="R15325">
        <v>101.735805</v>
      </c>
      <c r="S15325">
        <v>7</v>
      </c>
      <c r="T15325" t="s">
        <v>55761</v>
      </c>
      <c r="U15325" t="s">
        <v>53733</v>
      </c>
      <c r="V15325">
        <v>137</v>
      </c>
      <c r="W15325" t="s">
        <v>55734</v>
      </c>
      <c r="X15325">
        <v>1</v>
      </c>
      <c r="Y15325" t="s">
        <v>29754</v>
      </c>
      <c r="Z15325">
        <v>1</v>
      </c>
      <c r="AA15325" t="s">
        <v>54173</v>
      </c>
      <c r="AB15325">
        <v>357.74</v>
      </c>
      <c r="AE15325">
        <v>1</v>
      </c>
      <c r="AF15325" t="s">
        <v>54177</v>
      </c>
      <c r="AG15325">
        <v>123</v>
      </c>
      <c r="AH15325" t="s">
        <v>78617</v>
      </c>
      <c r="AK15325" t="s">
        <v>7</v>
      </c>
      <c r="AL15325">
        <v>0</v>
      </c>
      <c r="AM15325" t="s">
        <v>19115</v>
      </c>
      <c r="AN15325">
        <v>143</v>
      </c>
      <c r="AO15325" t="s">
        <v>54461</v>
      </c>
      <c r="AP15325" t="s">
        <v>77990</v>
      </c>
    </row>
    <row r="15326" spans="1:42" x14ac:dyDescent="0.2">
      <c r="A15326" s="12">
        <v>379143</v>
      </c>
      <c r="B15326" s="12" t="s">
        <v>72865</v>
      </c>
      <c r="C15326" s="12" t="s">
        <v>53671</v>
      </c>
      <c r="D15326" s="12">
        <v>354</v>
      </c>
      <c r="E15326" s="12" t="s">
        <v>78580</v>
      </c>
      <c r="F15326" s="12" t="s">
        <v>31</v>
      </c>
      <c r="G15326" s="13" t="s">
        <v>53882</v>
      </c>
      <c r="H15326" s="13" t="str">
        <f t="shared" si="239"/>
        <v>CRS-I-144</v>
      </c>
      <c r="I15326" t="s">
        <v>19269</v>
      </c>
      <c r="M15326">
        <v>1</v>
      </c>
      <c r="N15326" t="s">
        <v>196</v>
      </c>
      <c r="P15326" t="s">
        <v>19267</v>
      </c>
      <c r="Q15326">
        <v>3.072743</v>
      </c>
      <c r="R15326">
        <v>101.73616699999999</v>
      </c>
      <c r="S15326">
        <v>7</v>
      </c>
      <c r="T15326" t="s">
        <v>55761</v>
      </c>
      <c r="U15326" t="s">
        <v>53733</v>
      </c>
      <c r="V15326">
        <v>137</v>
      </c>
      <c r="W15326" t="s">
        <v>55734</v>
      </c>
      <c r="X15326">
        <v>1</v>
      </c>
      <c r="Y15326" t="s">
        <v>29754</v>
      </c>
      <c r="Z15326">
        <v>1</v>
      </c>
      <c r="AA15326" t="s">
        <v>54173</v>
      </c>
      <c r="AB15326">
        <v>357.74</v>
      </c>
      <c r="AE15326">
        <v>1</v>
      </c>
      <c r="AF15326" t="s">
        <v>54177</v>
      </c>
      <c r="AG15326">
        <v>123</v>
      </c>
      <c r="AH15326" t="s">
        <v>78617</v>
      </c>
      <c r="AK15326" t="s">
        <v>7</v>
      </c>
      <c r="AL15326">
        <v>0</v>
      </c>
      <c r="AM15326" t="s">
        <v>19115</v>
      </c>
      <c r="AN15326">
        <v>143</v>
      </c>
      <c r="AO15326" t="s">
        <v>54461</v>
      </c>
      <c r="AP15326" t="s">
        <v>77990</v>
      </c>
    </row>
    <row r="15327" spans="1:42" x14ac:dyDescent="0.2">
      <c r="A15327" s="12">
        <v>379144</v>
      </c>
      <c r="B15327" s="12" t="s">
        <v>72866</v>
      </c>
      <c r="C15327" s="12" t="s">
        <v>53671</v>
      </c>
      <c r="D15327" s="12">
        <v>354</v>
      </c>
      <c r="E15327" s="12" t="s">
        <v>78580</v>
      </c>
      <c r="F15327" s="12" t="s">
        <v>31</v>
      </c>
      <c r="G15327" s="13" t="s">
        <v>53883</v>
      </c>
      <c r="H15327" s="13" t="str">
        <f t="shared" si="239"/>
        <v>CRS-I-145</v>
      </c>
      <c r="I15327" t="s">
        <v>19270</v>
      </c>
      <c r="M15327">
        <v>4</v>
      </c>
      <c r="N15327" t="s">
        <v>52</v>
      </c>
      <c r="P15327" t="s">
        <v>19267</v>
      </c>
      <c r="Q15327">
        <v>3.0722900000000002</v>
      </c>
      <c r="R15327">
        <v>101.73633</v>
      </c>
      <c r="S15327">
        <v>7</v>
      </c>
      <c r="T15327" t="s">
        <v>55761</v>
      </c>
      <c r="U15327" t="s">
        <v>53733</v>
      </c>
      <c r="V15327">
        <v>137</v>
      </c>
      <c r="W15327" t="s">
        <v>55734</v>
      </c>
      <c r="X15327">
        <v>1</v>
      </c>
      <c r="Y15327" t="s">
        <v>29754</v>
      </c>
      <c r="Z15327">
        <v>1</v>
      </c>
      <c r="AA15327" t="s">
        <v>54173</v>
      </c>
      <c r="AB15327">
        <v>357.74</v>
      </c>
      <c r="AE15327">
        <v>1</v>
      </c>
      <c r="AF15327" t="s">
        <v>54177</v>
      </c>
      <c r="AG15327">
        <v>123</v>
      </c>
      <c r="AH15327" t="s">
        <v>78617</v>
      </c>
      <c r="AK15327" t="s">
        <v>7</v>
      </c>
      <c r="AL15327">
        <v>0</v>
      </c>
      <c r="AM15327" t="s">
        <v>19115</v>
      </c>
      <c r="AN15327">
        <v>143</v>
      </c>
      <c r="AO15327" t="s">
        <v>54461</v>
      </c>
      <c r="AP15327" t="s">
        <v>77990</v>
      </c>
    </row>
    <row r="15328" spans="1:42" x14ac:dyDescent="0.2">
      <c r="A15328" s="12">
        <v>379145</v>
      </c>
      <c r="B15328" s="12" t="s">
        <v>72867</v>
      </c>
      <c r="C15328" s="12" t="s">
        <v>53671</v>
      </c>
      <c r="D15328" s="12">
        <v>354</v>
      </c>
      <c r="E15328" s="12" t="s">
        <v>78580</v>
      </c>
      <c r="F15328" s="12" t="s">
        <v>31</v>
      </c>
      <c r="G15328" s="13" t="s">
        <v>53884</v>
      </c>
      <c r="H15328" s="13" t="str">
        <f t="shared" si="239"/>
        <v>CRS-I-146</v>
      </c>
      <c r="I15328" t="s">
        <v>19271</v>
      </c>
      <c r="M15328">
        <v>1</v>
      </c>
      <c r="N15328" t="s">
        <v>196</v>
      </c>
      <c r="P15328" t="s">
        <v>19267</v>
      </c>
      <c r="Q15328">
        <v>3.0729009999999999</v>
      </c>
      <c r="R15328">
        <v>101.73598699999999</v>
      </c>
      <c r="S15328">
        <v>7</v>
      </c>
      <c r="T15328" t="s">
        <v>55761</v>
      </c>
      <c r="U15328" t="s">
        <v>53733</v>
      </c>
      <c r="V15328">
        <v>137</v>
      </c>
      <c r="W15328" t="s">
        <v>55734</v>
      </c>
      <c r="X15328">
        <v>1</v>
      </c>
      <c r="Y15328" t="s">
        <v>29754</v>
      </c>
      <c r="Z15328">
        <v>1</v>
      </c>
      <c r="AA15328" t="s">
        <v>54173</v>
      </c>
      <c r="AB15328">
        <v>357.74</v>
      </c>
      <c r="AE15328">
        <v>1</v>
      </c>
      <c r="AF15328" t="s">
        <v>54177</v>
      </c>
      <c r="AG15328">
        <v>123</v>
      </c>
      <c r="AH15328" t="s">
        <v>78617</v>
      </c>
      <c r="AK15328" t="s">
        <v>7</v>
      </c>
      <c r="AL15328">
        <v>0</v>
      </c>
      <c r="AM15328" t="s">
        <v>19115</v>
      </c>
      <c r="AN15328">
        <v>143</v>
      </c>
      <c r="AO15328" t="s">
        <v>54461</v>
      </c>
      <c r="AP15328" t="s">
        <v>77990</v>
      </c>
    </row>
    <row r="15329" spans="1:42" x14ac:dyDescent="0.2">
      <c r="A15329" s="12">
        <v>379146</v>
      </c>
      <c r="B15329" s="12" t="s">
        <v>72868</v>
      </c>
      <c r="C15329" s="12" t="s">
        <v>53671</v>
      </c>
      <c r="D15329" s="12">
        <v>354</v>
      </c>
      <c r="E15329" s="12" t="s">
        <v>78580</v>
      </c>
      <c r="F15329" s="12" t="s">
        <v>31</v>
      </c>
      <c r="G15329" s="13" t="s">
        <v>53885</v>
      </c>
      <c r="H15329" s="13" t="str">
        <f t="shared" si="239"/>
        <v>CRS-I-147</v>
      </c>
      <c r="I15329" t="s">
        <v>19272</v>
      </c>
      <c r="M15329">
        <v>3</v>
      </c>
      <c r="N15329" t="s">
        <v>51</v>
      </c>
      <c r="P15329" t="s">
        <v>19267</v>
      </c>
      <c r="Q15329">
        <v>3.0699939999999999</v>
      </c>
      <c r="R15329">
        <v>101.73626400000001</v>
      </c>
      <c r="S15329">
        <v>7</v>
      </c>
      <c r="T15329" t="s">
        <v>55761</v>
      </c>
      <c r="U15329" t="s">
        <v>53733</v>
      </c>
      <c r="V15329">
        <v>137</v>
      </c>
      <c r="W15329" t="s">
        <v>55734</v>
      </c>
      <c r="X15329">
        <v>1</v>
      </c>
      <c r="Y15329" t="s">
        <v>29754</v>
      </c>
      <c r="Z15329">
        <v>1</v>
      </c>
      <c r="AA15329" t="s">
        <v>54173</v>
      </c>
      <c r="AB15329">
        <v>357.74</v>
      </c>
      <c r="AE15329">
        <v>1</v>
      </c>
      <c r="AF15329" t="s">
        <v>54177</v>
      </c>
      <c r="AG15329">
        <v>123</v>
      </c>
      <c r="AH15329" t="s">
        <v>78617</v>
      </c>
      <c r="AK15329" t="s">
        <v>7</v>
      </c>
      <c r="AL15329">
        <v>0</v>
      </c>
      <c r="AM15329" t="s">
        <v>19115</v>
      </c>
      <c r="AN15329">
        <v>143</v>
      </c>
      <c r="AO15329" t="s">
        <v>54461</v>
      </c>
      <c r="AP15329" t="s">
        <v>77990</v>
      </c>
    </row>
    <row r="15330" spans="1:42" x14ac:dyDescent="0.2">
      <c r="A15330" s="12">
        <v>379147</v>
      </c>
      <c r="B15330" s="12" t="s">
        <v>72869</v>
      </c>
      <c r="C15330" s="12" t="s">
        <v>53671</v>
      </c>
      <c r="D15330" s="12">
        <v>354</v>
      </c>
      <c r="E15330" s="12" t="s">
        <v>78580</v>
      </c>
      <c r="F15330" s="12" t="s">
        <v>31</v>
      </c>
      <c r="G15330" s="13" t="s">
        <v>53886</v>
      </c>
      <c r="H15330" s="13" t="str">
        <f t="shared" si="239"/>
        <v>CRS-I-148</v>
      </c>
      <c r="I15330" t="s">
        <v>19273</v>
      </c>
      <c r="M15330">
        <v>3</v>
      </c>
      <c r="N15330" t="s">
        <v>51</v>
      </c>
      <c r="P15330" t="s">
        <v>19267</v>
      </c>
      <c r="Q15330">
        <v>3.0699830000000001</v>
      </c>
      <c r="R15330">
        <v>101.73626899999999</v>
      </c>
      <c r="S15330">
        <v>7</v>
      </c>
      <c r="T15330" t="s">
        <v>55761</v>
      </c>
      <c r="U15330" t="s">
        <v>53733</v>
      </c>
      <c r="V15330">
        <v>137</v>
      </c>
      <c r="W15330" t="s">
        <v>55734</v>
      </c>
      <c r="X15330">
        <v>1</v>
      </c>
      <c r="Y15330" t="s">
        <v>29754</v>
      </c>
      <c r="Z15330">
        <v>1</v>
      </c>
      <c r="AA15330" t="s">
        <v>54173</v>
      </c>
      <c r="AB15330">
        <v>357.74</v>
      </c>
      <c r="AE15330">
        <v>1</v>
      </c>
      <c r="AF15330" t="s">
        <v>54177</v>
      </c>
      <c r="AG15330">
        <v>123</v>
      </c>
      <c r="AH15330" t="s">
        <v>78617</v>
      </c>
      <c r="AK15330" t="s">
        <v>7</v>
      </c>
      <c r="AL15330">
        <v>0</v>
      </c>
      <c r="AM15330" t="s">
        <v>19115</v>
      </c>
      <c r="AN15330">
        <v>143</v>
      </c>
      <c r="AO15330" t="s">
        <v>54461</v>
      </c>
      <c r="AP15330" t="s">
        <v>77990</v>
      </c>
    </row>
    <row r="15331" spans="1:42" x14ac:dyDescent="0.2">
      <c r="A15331" s="12">
        <v>379148</v>
      </c>
      <c r="B15331" s="12" t="s">
        <v>72870</v>
      </c>
      <c r="C15331" s="12" t="s">
        <v>53671</v>
      </c>
      <c r="D15331" s="12">
        <v>354</v>
      </c>
      <c r="E15331" s="12" t="s">
        <v>78580</v>
      </c>
      <c r="F15331" s="12" t="s">
        <v>31</v>
      </c>
      <c r="G15331" s="13" t="s">
        <v>53887</v>
      </c>
      <c r="H15331" s="13" t="str">
        <f t="shared" si="239"/>
        <v>CRS-I-149</v>
      </c>
      <c r="I15331" t="s">
        <v>19274</v>
      </c>
      <c r="M15331">
        <v>3</v>
      </c>
      <c r="N15331" t="s">
        <v>51</v>
      </c>
      <c r="P15331" t="s">
        <v>19267</v>
      </c>
      <c r="Q15331">
        <v>3.0705990000000001</v>
      </c>
      <c r="R15331">
        <v>101.736358</v>
      </c>
      <c r="S15331">
        <v>7</v>
      </c>
      <c r="T15331" t="s">
        <v>55761</v>
      </c>
      <c r="U15331" t="s">
        <v>53733</v>
      </c>
      <c r="V15331">
        <v>137</v>
      </c>
      <c r="W15331" t="s">
        <v>55734</v>
      </c>
      <c r="X15331">
        <v>1</v>
      </c>
      <c r="Y15331" t="s">
        <v>29754</v>
      </c>
      <c r="Z15331">
        <v>1</v>
      </c>
      <c r="AA15331" t="s">
        <v>54173</v>
      </c>
      <c r="AB15331">
        <v>357.74</v>
      </c>
      <c r="AE15331">
        <v>1</v>
      </c>
      <c r="AF15331" t="s">
        <v>54177</v>
      </c>
      <c r="AG15331">
        <v>123</v>
      </c>
      <c r="AH15331" t="s">
        <v>78617</v>
      </c>
      <c r="AK15331" t="s">
        <v>7</v>
      </c>
      <c r="AL15331">
        <v>0</v>
      </c>
      <c r="AM15331" t="s">
        <v>19115</v>
      </c>
      <c r="AN15331">
        <v>143</v>
      </c>
      <c r="AO15331" t="s">
        <v>54461</v>
      </c>
      <c r="AP15331" t="s">
        <v>77990</v>
      </c>
    </row>
    <row r="15332" spans="1:42" x14ac:dyDescent="0.2">
      <c r="A15332" s="12">
        <v>379149</v>
      </c>
      <c r="B15332" s="12" t="s">
        <v>72871</v>
      </c>
      <c r="C15332" s="12" t="s">
        <v>53671</v>
      </c>
      <c r="D15332" s="12">
        <v>354</v>
      </c>
      <c r="E15332" s="12" t="s">
        <v>78580</v>
      </c>
      <c r="F15332" s="12" t="s">
        <v>31</v>
      </c>
      <c r="G15332" s="13" t="s">
        <v>53888</v>
      </c>
      <c r="H15332" s="13" t="str">
        <f t="shared" si="239"/>
        <v>CRS-I-150</v>
      </c>
      <c r="I15332" t="s">
        <v>19275</v>
      </c>
      <c r="M15332">
        <v>3</v>
      </c>
      <c r="N15332" t="s">
        <v>51</v>
      </c>
      <c r="P15332" t="s">
        <v>19267</v>
      </c>
      <c r="Q15332">
        <v>3.0707019999999998</v>
      </c>
      <c r="R15332">
        <v>101.73654000000001</v>
      </c>
      <c r="S15332">
        <v>7</v>
      </c>
      <c r="T15332" t="s">
        <v>55761</v>
      </c>
      <c r="U15332" t="s">
        <v>53733</v>
      </c>
      <c r="V15332">
        <v>137</v>
      </c>
      <c r="W15332" t="s">
        <v>55734</v>
      </c>
      <c r="X15332">
        <v>1</v>
      </c>
      <c r="Y15332" t="s">
        <v>29754</v>
      </c>
      <c r="Z15332">
        <v>1</v>
      </c>
      <c r="AA15332" t="s">
        <v>54173</v>
      </c>
      <c r="AB15332">
        <v>357.74</v>
      </c>
      <c r="AE15332">
        <v>1</v>
      </c>
      <c r="AF15332" t="s">
        <v>54177</v>
      </c>
      <c r="AG15332">
        <v>123</v>
      </c>
      <c r="AH15332" t="s">
        <v>78617</v>
      </c>
      <c r="AK15332" t="s">
        <v>7</v>
      </c>
      <c r="AL15332">
        <v>0</v>
      </c>
      <c r="AM15332" t="s">
        <v>19115</v>
      </c>
      <c r="AN15332">
        <v>143</v>
      </c>
      <c r="AO15332" t="s">
        <v>54461</v>
      </c>
      <c r="AP15332" t="s">
        <v>77990</v>
      </c>
    </row>
    <row r="15333" spans="1:42" x14ac:dyDescent="0.2">
      <c r="A15333" s="12">
        <v>379150</v>
      </c>
      <c r="B15333" s="12" t="s">
        <v>72872</v>
      </c>
      <c r="C15333" s="12" t="s">
        <v>53671</v>
      </c>
      <c r="D15333" s="12">
        <v>354</v>
      </c>
      <c r="E15333" s="12" t="s">
        <v>78580</v>
      </c>
      <c r="F15333" s="12" t="s">
        <v>31</v>
      </c>
      <c r="G15333" s="13" t="s">
        <v>53889</v>
      </c>
      <c r="H15333" s="13" t="str">
        <f t="shared" si="239"/>
        <v>CRS-I-151</v>
      </c>
      <c r="I15333" t="s">
        <v>19276</v>
      </c>
      <c r="M15333">
        <v>1</v>
      </c>
      <c r="N15333" t="s">
        <v>196</v>
      </c>
      <c r="P15333" t="s">
        <v>19267</v>
      </c>
      <c r="Q15333">
        <v>3.0716429999999999</v>
      </c>
      <c r="R15333">
        <v>101.736512</v>
      </c>
      <c r="S15333">
        <v>7</v>
      </c>
      <c r="T15333" t="s">
        <v>55761</v>
      </c>
      <c r="U15333" t="s">
        <v>53733</v>
      </c>
      <c r="V15333">
        <v>137</v>
      </c>
      <c r="W15333" t="s">
        <v>55734</v>
      </c>
      <c r="X15333">
        <v>1</v>
      </c>
      <c r="Y15333" t="s">
        <v>29754</v>
      </c>
      <c r="Z15333">
        <v>1</v>
      </c>
      <c r="AA15333" t="s">
        <v>54173</v>
      </c>
      <c r="AB15333">
        <v>357.74</v>
      </c>
      <c r="AE15333">
        <v>1</v>
      </c>
      <c r="AF15333" t="s">
        <v>54177</v>
      </c>
      <c r="AG15333">
        <v>123</v>
      </c>
      <c r="AH15333" t="s">
        <v>78617</v>
      </c>
      <c r="AK15333" t="s">
        <v>7</v>
      </c>
      <c r="AL15333">
        <v>0</v>
      </c>
      <c r="AM15333" t="s">
        <v>19115</v>
      </c>
      <c r="AN15333">
        <v>143</v>
      </c>
      <c r="AO15333" t="s">
        <v>54461</v>
      </c>
      <c r="AP15333" t="s">
        <v>77990</v>
      </c>
    </row>
    <row r="15334" spans="1:42" x14ac:dyDescent="0.2">
      <c r="A15334" s="12">
        <v>379151</v>
      </c>
      <c r="B15334" s="12" t="s">
        <v>72873</v>
      </c>
      <c r="C15334" s="12" t="s">
        <v>53671</v>
      </c>
      <c r="D15334" s="12">
        <v>354</v>
      </c>
      <c r="E15334" s="12" t="s">
        <v>78580</v>
      </c>
      <c r="F15334" s="12" t="s">
        <v>31</v>
      </c>
      <c r="G15334" s="13" t="s">
        <v>53890</v>
      </c>
      <c r="H15334" s="13" t="str">
        <f t="shared" si="239"/>
        <v>CRS-I-152</v>
      </c>
      <c r="I15334" t="s">
        <v>19277</v>
      </c>
      <c r="M15334">
        <v>3</v>
      </c>
      <c r="N15334" t="s">
        <v>51</v>
      </c>
      <c r="P15334" t="s">
        <v>19267</v>
      </c>
      <c r="Q15334">
        <v>3.072632</v>
      </c>
      <c r="R15334">
        <v>101.73625</v>
      </c>
      <c r="S15334">
        <v>7</v>
      </c>
      <c r="T15334" t="s">
        <v>55761</v>
      </c>
      <c r="U15334" t="s">
        <v>53733</v>
      </c>
      <c r="V15334">
        <v>137</v>
      </c>
      <c r="W15334" t="s">
        <v>55734</v>
      </c>
      <c r="X15334">
        <v>1</v>
      </c>
      <c r="Y15334" t="s">
        <v>29754</v>
      </c>
      <c r="Z15334">
        <v>1</v>
      </c>
      <c r="AA15334" t="s">
        <v>54173</v>
      </c>
      <c r="AB15334">
        <v>357.74</v>
      </c>
      <c r="AE15334">
        <v>1</v>
      </c>
      <c r="AF15334" t="s">
        <v>54177</v>
      </c>
      <c r="AG15334">
        <v>123</v>
      </c>
      <c r="AH15334" t="s">
        <v>78617</v>
      </c>
      <c r="AK15334" t="s">
        <v>7</v>
      </c>
      <c r="AL15334">
        <v>0</v>
      </c>
      <c r="AM15334" t="s">
        <v>19115</v>
      </c>
      <c r="AN15334">
        <v>143</v>
      </c>
      <c r="AO15334" t="s">
        <v>54461</v>
      </c>
      <c r="AP15334" t="s">
        <v>77990</v>
      </c>
    </row>
    <row r="15335" spans="1:42" x14ac:dyDescent="0.2">
      <c r="A15335" s="12">
        <v>379152</v>
      </c>
      <c r="B15335" s="12" t="s">
        <v>72874</v>
      </c>
      <c r="C15335" s="12" t="s">
        <v>53671</v>
      </c>
      <c r="D15335" s="12">
        <v>354</v>
      </c>
      <c r="E15335" s="12" t="s">
        <v>78580</v>
      </c>
      <c r="F15335" s="12" t="s">
        <v>31</v>
      </c>
      <c r="G15335" s="13" t="s">
        <v>53891</v>
      </c>
      <c r="H15335" s="13" t="str">
        <f t="shared" si="239"/>
        <v>CRS-I-153</v>
      </c>
      <c r="I15335" t="s">
        <v>19278</v>
      </c>
      <c r="M15335">
        <v>3</v>
      </c>
      <c r="N15335" t="s">
        <v>51</v>
      </c>
      <c r="P15335" t="s">
        <v>19267</v>
      </c>
      <c r="Q15335">
        <v>3.0664500000000001</v>
      </c>
      <c r="R15335">
        <v>101.73593099999999</v>
      </c>
      <c r="S15335">
        <v>7</v>
      </c>
      <c r="T15335" t="s">
        <v>55761</v>
      </c>
      <c r="U15335" t="s">
        <v>53733</v>
      </c>
      <c r="V15335">
        <v>137</v>
      </c>
      <c r="W15335" t="s">
        <v>55734</v>
      </c>
      <c r="X15335">
        <v>1</v>
      </c>
      <c r="Y15335" t="s">
        <v>29754</v>
      </c>
      <c r="Z15335">
        <v>1</v>
      </c>
      <c r="AA15335" t="s">
        <v>54173</v>
      </c>
      <c r="AB15335">
        <v>357.74</v>
      </c>
      <c r="AE15335">
        <v>1</v>
      </c>
      <c r="AF15335" t="s">
        <v>54177</v>
      </c>
      <c r="AG15335">
        <v>123</v>
      </c>
      <c r="AH15335" t="s">
        <v>78617</v>
      </c>
      <c r="AK15335" t="s">
        <v>7</v>
      </c>
      <c r="AL15335">
        <v>0</v>
      </c>
      <c r="AM15335" t="s">
        <v>19115</v>
      </c>
      <c r="AN15335">
        <v>143</v>
      </c>
      <c r="AO15335" t="s">
        <v>54461</v>
      </c>
      <c r="AP15335" t="s">
        <v>77990</v>
      </c>
    </row>
    <row r="15336" spans="1:42" x14ac:dyDescent="0.2">
      <c r="A15336" s="12">
        <v>379153</v>
      </c>
      <c r="B15336" s="12" t="s">
        <v>72875</v>
      </c>
      <c r="C15336" s="12" t="s">
        <v>53671</v>
      </c>
      <c r="D15336" s="12">
        <v>354</v>
      </c>
      <c r="E15336" s="12" t="s">
        <v>78580</v>
      </c>
      <c r="F15336" s="12" t="s">
        <v>31</v>
      </c>
      <c r="G15336" s="13" t="s">
        <v>53892</v>
      </c>
      <c r="H15336" s="13" t="str">
        <f t="shared" si="239"/>
        <v>CRS-I-154</v>
      </c>
      <c r="I15336" t="s">
        <v>19279</v>
      </c>
      <c r="M15336">
        <v>3</v>
      </c>
      <c r="N15336" t="s">
        <v>51</v>
      </c>
      <c r="P15336" t="s">
        <v>19267</v>
      </c>
      <c r="Q15336">
        <v>3.0641799999999999</v>
      </c>
      <c r="R15336">
        <v>101.735445</v>
      </c>
      <c r="S15336">
        <v>7</v>
      </c>
      <c r="T15336" t="s">
        <v>55761</v>
      </c>
      <c r="U15336" t="s">
        <v>53733</v>
      </c>
      <c r="V15336">
        <v>137</v>
      </c>
      <c r="W15336" t="s">
        <v>55734</v>
      </c>
      <c r="X15336">
        <v>1</v>
      </c>
      <c r="Y15336" t="s">
        <v>29754</v>
      </c>
      <c r="Z15336">
        <v>1</v>
      </c>
      <c r="AA15336" t="s">
        <v>54173</v>
      </c>
      <c r="AB15336">
        <v>357.74</v>
      </c>
      <c r="AE15336">
        <v>1</v>
      </c>
      <c r="AF15336" t="s">
        <v>54177</v>
      </c>
      <c r="AG15336">
        <v>123</v>
      </c>
      <c r="AH15336" t="s">
        <v>78617</v>
      </c>
      <c r="AK15336" t="s">
        <v>7</v>
      </c>
      <c r="AL15336">
        <v>0</v>
      </c>
      <c r="AM15336" t="s">
        <v>19115</v>
      </c>
      <c r="AN15336">
        <v>143</v>
      </c>
      <c r="AO15336" t="s">
        <v>54461</v>
      </c>
      <c r="AP15336" t="s">
        <v>77990</v>
      </c>
    </row>
    <row r="15337" spans="1:42" x14ac:dyDescent="0.2">
      <c r="A15337" s="12">
        <v>379154</v>
      </c>
      <c r="B15337" s="12" t="s">
        <v>72876</v>
      </c>
      <c r="C15337" s="12" t="s">
        <v>53671</v>
      </c>
      <c r="D15337" s="12">
        <v>354</v>
      </c>
      <c r="E15337" s="12" t="s">
        <v>78580</v>
      </c>
      <c r="F15337" s="12" t="s">
        <v>31</v>
      </c>
      <c r="G15337" s="13" t="s">
        <v>53893</v>
      </c>
      <c r="H15337" s="13" t="str">
        <f t="shared" si="239"/>
        <v>CRS-I-155</v>
      </c>
      <c r="I15337" t="s">
        <v>19280</v>
      </c>
      <c r="M15337">
        <v>3</v>
      </c>
      <c r="N15337" t="s">
        <v>51</v>
      </c>
      <c r="P15337" t="s">
        <v>19267</v>
      </c>
      <c r="Q15337">
        <v>3.0665629999999999</v>
      </c>
      <c r="R15337">
        <v>101.735682</v>
      </c>
      <c r="S15337">
        <v>7</v>
      </c>
      <c r="T15337" t="s">
        <v>55761</v>
      </c>
      <c r="U15337" t="s">
        <v>53733</v>
      </c>
      <c r="V15337">
        <v>137</v>
      </c>
      <c r="W15337" t="s">
        <v>55734</v>
      </c>
      <c r="X15337">
        <v>1</v>
      </c>
      <c r="Y15337" t="s">
        <v>29754</v>
      </c>
      <c r="Z15337">
        <v>1</v>
      </c>
      <c r="AA15337" t="s">
        <v>54173</v>
      </c>
      <c r="AB15337">
        <v>357.74</v>
      </c>
      <c r="AE15337">
        <v>1</v>
      </c>
      <c r="AF15337" t="s">
        <v>54177</v>
      </c>
      <c r="AG15337">
        <v>123</v>
      </c>
      <c r="AH15337" t="s">
        <v>78617</v>
      </c>
      <c r="AK15337" t="s">
        <v>7</v>
      </c>
      <c r="AL15337">
        <v>0</v>
      </c>
      <c r="AM15337" t="s">
        <v>19115</v>
      </c>
      <c r="AN15337">
        <v>143</v>
      </c>
      <c r="AO15337" t="s">
        <v>54461</v>
      </c>
      <c r="AP15337" t="s">
        <v>77990</v>
      </c>
    </row>
    <row r="15338" spans="1:42" x14ac:dyDescent="0.2">
      <c r="A15338" s="12">
        <v>379155</v>
      </c>
      <c r="B15338" s="12" t="s">
        <v>72877</v>
      </c>
      <c r="C15338" s="12" t="s">
        <v>53671</v>
      </c>
      <c r="D15338" s="12">
        <v>354</v>
      </c>
      <c r="E15338" s="12" t="s">
        <v>78580</v>
      </c>
      <c r="F15338" s="12" t="s">
        <v>31</v>
      </c>
      <c r="G15338" s="13" t="s">
        <v>53894</v>
      </c>
      <c r="H15338" s="13" t="str">
        <f t="shared" si="239"/>
        <v>CRS-I-156</v>
      </c>
      <c r="I15338" t="s">
        <v>19281</v>
      </c>
      <c r="M15338">
        <v>3</v>
      </c>
      <c r="N15338" t="s">
        <v>51</v>
      </c>
      <c r="P15338" t="s">
        <v>19267</v>
      </c>
      <c r="Q15338">
        <v>3.0580319999999999</v>
      </c>
      <c r="R15338">
        <v>101.759856</v>
      </c>
      <c r="S15338">
        <v>7</v>
      </c>
      <c r="T15338" t="s">
        <v>55761</v>
      </c>
      <c r="U15338" t="s">
        <v>53733</v>
      </c>
      <c r="V15338">
        <v>137</v>
      </c>
      <c r="W15338" t="s">
        <v>55734</v>
      </c>
      <c r="X15338">
        <v>1</v>
      </c>
      <c r="Y15338" t="s">
        <v>29754</v>
      </c>
      <c r="Z15338">
        <v>1</v>
      </c>
      <c r="AA15338" t="s">
        <v>54173</v>
      </c>
      <c r="AB15338">
        <v>357.74</v>
      </c>
      <c r="AE15338">
        <v>1</v>
      </c>
      <c r="AF15338" t="s">
        <v>54177</v>
      </c>
      <c r="AG15338">
        <v>123</v>
      </c>
      <c r="AH15338" t="s">
        <v>78617</v>
      </c>
      <c r="AK15338" t="s">
        <v>7</v>
      </c>
      <c r="AL15338">
        <v>0</v>
      </c>
      <c r="AM15338" t="s">
        <v>19115</v>
      </c>
      <c r="AN15338">
        <v>143</v>
      </c>
      <c r="AO15338" t="s">
        <v>54461</v>
      </c>
      <c r="AP15338" t="s">
        <v>77990</v>
      </c>
    </row>
    <row r="15339" spans="1:42" x14ac:dyDescent="0.2">
      <c r="A15339" s="12">
        <v>379156</v>
      </c>
      <c r="B15339" s="12" t="s">
        <v>72878</v>
      </c>
      <c r="C15339" s="12" t="s">
        <v>53671</v>
      </c>
      <c r="D15339" s="12">
        <v>354</v>
      </c>
      <c r="E15339" s="12" t="s">
        <v>78580</v>
      </c>
      <c r="F15339" s="12" t="s">
        <v>31</v>
      </c>
      <c r="G15339" s="13" t="s">
        <v>53895</v>
      </c>
      <c r="H15339" s="13" t="str">
        <f t="shared" si="239"/>
        <v>CRS-I-157</v>
      </c>
      <c r="I15339" t="s">
        <v>19282</v>
      </c>
      <c r="M15339">
        <v>3</v>
      </c>
      <c r="N15339" t="s">
        <v>51</v>
      </c>
      <c r="P15339" t="s">
        <v>19267</v>
      </c>
      <c r="Q15339">
        <v>3.0642119999999999</v>
      </c>
      <c r="R15339">
        <v>101.734801</v>
      </c>
      <c r="S15339">
        <v>7</v>
      </c>
      <c r="T15339" t="s">
        <v>55761</v>
      </c>
      <c r="U15339" t="s">
        <v>53733</v>
      </c>
      <c r="V15339">
        <v>137</v>
      </c>
      <c r="W15339" t="s">
        <v>55734</v>
      </c>
      <c r="X15339">
        <v>1</v>
      </c>
      <c r="Y15339" t="s">
        <v>29754</v>
      </c>
      <c r="Z15339">
        <v>1</v>
      </c>
      <c r="AA15339" t="s">
        <v>54173</v>
      </c>
      <c r="AB15339">
        <v>357.74</v>
      </c>
      <c r="AE15339">
        <v>1</v>
      </c>
      <c r="AF15339" t="s">
        <v>54177</v>
      </c>
      <c r="AG15339">
        <v>123</v>
      </c>
      <c r="AH15339" t="s">
        <v>78617</v>
      </c>
      <c r="AK15339" t="s">
        <v>7</v>
      </c>
      <c r="AL15339">
        <v>0</v>
      </c>
      <c r="AM15339" t="s">
        <v>19115</v>
      </c>
      <c r="AN15339">
        <v>143</v>
      </c>
      <c r="AO15339" t="s">
        <v>54461</v>
      </c>
      <c r="AP15339" t="s">
        <v>77990</v>
      </c>
    </row>
    <row r="15340" spans="1:42" x14ac:dyDescent="0.2">
      <c r="A15340" s="12">
        <v>379157</v>
      </c>
      <c r="B15340" s="12" t="s">
        <v>72879</v>
      </c>
      <c r="C15340" s="12" t="s">
        <v>53671</v>
      </c>
      <c r="D15340" s="12">
        <v>354</v>
      </c>
      <c r="E15340" s="12" t="s">
        <v>78580</v>
      </c>
      <c r="F15340" s="12" t="s">
        <v>31</v>
      </c>
      <c r="G15340" s="13" t="s">
        <v>53896</v>
      </c>
      <c r="H15340" s="13" t="str">
        <f t="shared" si="239"/>
        <v>CRS-I-158</v>
      </c>
      <c r="I15340" t="s">
        <v>19283</v>
      </c>
      <c r="M15340">
        <v>3</v>
      </c>
      <c r="N15340" t="s">
        <v>51</v>
      </c>
      <c r="P15340" t="s">
        <v>19267</v>
      </c>
      <c r="Q15340">
        <v>3.0644130000000001</v>
      </c>
      <c r="R15340">
        <v>101.735069</v>
      </c>
      <c r="S15340">
        <v>7</v>
      </c>
      <c r="T15340" t="s">
        <v>55761</v>
      </c>
      <c r="U15340" t="s">
        <v>53733</v>
      </c>
      <c r="V15340">
        <v>137</v>
      </c>
      <c r="W15340" t="s">
        <v>55734</v>
      </c>
      <c r="X15340">
        <v>1</v>
      </c>
      <c r="Y15340" t="s">
        <v>29754</v>
      </c>
      <c r="Z15340">
        <v>1</v>
      </c>
      <c r="AA15340" t="s">
        <v>54173</v>
      </c>
      <c r="AB15340">
        <v>357.74</v>
      </c>
      <c r="AE15340">
        <v>1</v>
      </c>
      <c r="AF15340" t="s">
        <v>54177</v>
      </c>
      <c r="AG15340">
        <v>123</v>
      </c>
      <c r="AH15340" t="s">
        <v>78617</v>
      </c>
      <c r="AK15340" t="s">
        <v>7</v>
      </c>
      <c r="AL15340">
        <v>0</v>
      </c>
      <c r="AM15340" t="s">
        <v>19115</v>
      </c>
      <c r="AN15340">
        <v>143</v>
      </c>
      <c r="AO15340" t="s">
        <v>54461</v>
      </c>
      <c r="AP15340" t="s">
        <v>77990</v>
      </c>
    </row>
    <row r="15341" spans="1:42" x14ac:dyDescent="0.2">
      <c r="A15341" s="12">
        <v>379158</v>
      </c>
      <c r="B15341" s="12" t="s">
        <v>72880</v>
      </c>
      <c r="C15341" s="12" t="s">
        <v>53671</v>
      </c>
      <c r="D15341" s="12">
        <v>354</v>
      </c>
      <c r="E15341" s="12" t="s">
        <v>78580</v>
      </c>
      <c r="F15341" s="12" t="s">
        <v>31</v>
      </c>
      <c r="G15341" s="13" t="s">
        <v>53897</v>
      </c>
      <c r="H15341" s="13" t="str">
        <f t="shared" si="239"/>
        <v>CRS-I-159</v>
      </c>
      <c r="I15341" t="s">
        <v>19284</v>
      </c>
      <c r="M15341">
        <v>3</v>
      </c>
      <c r="N15341" t="s">
        <v>51</v>
      </c>
      <c r="P15341" t="s">
        <v>19267</v>
      </c>
      <c r="Q15341">
        <v>3.0648469999999999</v>
      </c>
      <c r="R15341">
        <v>101.735364</v>
      </c>
      <c r="S15341">
        <v>7</v>
      </c>
      <c r="T15341" t="s">
        <v>55761</v>
      </c>
      <c r="U15341" t="s">
        <v>53733</v>
      </c>
      <c r="V15341">
        <v>137</v>
      </c>
      <c r="W15341" t="s">
        <v>55734</v>
      </c>
      <c r="X15341">
        <v>1</v>
      </c>
      <c r="Y15341" t="s">
        <v>29754</v>
      </c>
      <c r="Z15341">
        <v>1</v>
      </c>
      <c r="AA15341" t="s">
        <v>54173</v>
      </c>
      <c r="AB15341">
        <v>357.74</v>
      </c>
      <c r="AE15341">
        <v>1</v>
      </c>
      <c r="AF15341" t="s">
        <v>54177</v>
      </c>
      <c r="AG15341">
        <v>123</v>
      </c>
      <c r="AH15341" t="s">
        <v>78617</v>
      </c>
      <c r="AK15341" t="s">
        <v>7</v>
      </c>
      <c r="AL15341">
        <v>0</v>
      </c>
      <c r="AM15341" t="s">
        <v>19115</v>
      </c>
      <c r="AN15341">
        <v>143</v>
      </c>
      <c r="AO15341" t="s">
        <v>54461</v>
      </c>
      <c r="AP15341" t="s">
        <v>77990</v>
      </c>
    </row>
    <row r="15342" spans="1:42" x14ac:dyDescent="0.2">
      <c r="A15342" s="12">
        <v>379159</v>
      </c>
      <c r="B15342" s="12" t="s">
        <v>72881</v>
      </c>
      <c r="C15342" s="12" t="s">
        <v>53671</v>
      </c>
      <c r="D15342" s="12">
        <v>354</v>
      </c>
      <c r="E15342" s="12" t="s">
        <v>78580</v>
      </c>
      <c r="F15342" s="12" t="s">
        <v>31</v>
      </c>
      <c r="G15342" s="13" t="s">
        <v>53898</v>
      </c>
      <c r="H15342" s="13" t="str">
        <f t="shared" si="239"/>
        <v>CRS-I-160</v>
      </c>
      <c r="I15342" t="s">
        <v>19285</v>
      </c>
      <c r="M15342">
        <v>3</v>
      </c>
      <c r="N15342" t="s">
        <v>51</v>
      </c>
      <c r="P15342" t="s">
        <v>19286</v>
      </c>
      <c r="Q15342">
        <v>3.0772080000000002</v>
      </c>
      <c r="R15342">
        <v>101.73518900000001</v>
      </c>
      <c r="S15342">
        <v>7</v>
      </c>
      <c r="T15342" t="s">
        <v>55761</v>
      </c>
      <c r="U15342" t="s">
        <v>53733</v>
      </c>
      <c r="V15342">
        <v>137</v>
      </c>
      <c r="W15342" t="s">
        <v>55734</v>
      </c>
      <c r="X15342">
        <v>1</v>
      </c>
      <c r="Y15342" t="s">
        <v>29754</v>
      </c>
      <c r="Z15342">
        <v>1</v>
      </c>
      <c r="AA15342" t="s">
        <v>54173</v>
      </c>
      <c r="AB15342">
        <v>357.74</v>
      </c>
      <c r="AE15342">
        <v>1</v>
      </c>
      <c r="AF15342" t="s">
        <v>54177</v>
      </c>
      <c r="AG15342">
        <v>123</v>
      </c>
      <c r="AH15342" t="s">
        <v>78617</v>
      </c>
      <c r="AK15342" t="s">
        <v>7</v>
      </c>
      <c r="AL15342">
        <v>0</v>
      </c>
      <c r="AM15342" t="s">
        <v>19115</v>
      </c>
      <c r="AN15342">
        <v>143</v>
      </c>
      <c r="AO15342" t="s">
        <v>54461</v>
      </c>
      <c r="AP15342" t="s">
        <v>77990</v>
      </c>
    </row>
    <row r="15343" spans="1:42" x14ac:dyDescent="0.2">
      <c r="A15343" s="12">
        <v>379160</v>
      </c>
      <c r="B15343" s="12" t="s">
        <v>72882</v>
      </c>
      <c r="C15343" s="12" t="s">
        <v>53671</v>
      </c>
      <c r="D15343" s="12">
        <v>354</v>
      </c>
      <c r="E15343" s="12" t="s">
        <v>78580</v>
      </c>
      <c r="F15343" s="12" t="s">
        <v>31</v>
      </c>
      <c r="G15343" s="13" t="s">
        <v>53899</v>
      </c>
      <c r="H15343" s="13" t="str">
        <f t="shared" si="239"/>
        <v>CRS-I-161</v>
      </c>
      <c r="I15343" t="s">
        <v>19287</v>
      </c>
      <c r="M15343">
        <v>3</v>
      </c>
      <c r="N15343" t="s">
        <v>51</v>
      </c>
      <c r="P15343" t="s">
        <v>19286</v>
      </c>
      <c r="Q15343">
        <v>3.0772620000000002</v>
      </c>
      <c r="R15343">
        <v>101.73491</v>
      </c>
      <c r="S15343">
        <v>7</v>
      </c>
      <c r="T15343" t="s">
        <v>55761</v>
      </c>
      <c r="U15343" t="s">
        <v>53733</v>
      </c>
      <c r="V15343">
        <v>137</v>
      </c>
      <c r="W15343" t="s">
        <v>55734</v>
      </c>
      <c r="X15343">
        <v>1</v>
      </c>
      <c r="Y15343" t="s">
        <v>29754</v>
      </c>
      <c r="Z15343">
        <v>1</v>
      </c>
      <c r="AA15343" t="s">
        <v>54173</v>
      </c>
      <c r="AB15343">
        <v>357.74</v>
      </c>
      <c r="AE15343">
        <v>1</v>
      </c>
      <c r="AF15343" t="s">
        <v>54177</v>
      </c>
      <c r="AG15343">
        <v>123</v>
      </c>
      <c r="AH15343" t="s">
        <v>78617</v>
      </c>
      <c r="AK15343" t="s">
        <v>7</v>
      </c>
      <c r="AL15343">
        <v>0</v>
      </c>
      <c r="AM15343" t="s">
        <v>19115</v>
      </c>
      <c r="AN15343">
        <v>143</v>
      </c>
      <c r="AO15343" t="s">
        <v>54461</v>
      </c>
      <c r="AP15343" t="s">
        <v>77990</v>
      </c>
    </row>
    <row r="15344" spans="1:42" x14ac:dyDescent="0.2">
      <c r="A15344" s="12">
        <v>379161</v>
      </c>
      <c r="B15344" s="12" t="s">
        <v>72883</v>
      </c>
      <c r="C15344" s="12" t="s">
        <v>53671</v>
      </c>
      <c r="D15344" s="12">
        <v>354</v>
      </c>
      <c r="E15344" s="12" t="s">
        <v>78580</v>
      </c>
      <c r="F15344" s="12" t="s">
        <v>31</v>
      </c>
      <c r="G15344" s="13" t="s">
        <v>53900</v>
      </c>
      <c r="H15344" s="13" t="str">
        <f t="shared" si="239"/>
        <v>CRS-I-162</v>
      </c>
      <c r="I15344" t="s">
        <v>19288</v>
      </c>
      <c r="M15344">
        <v>3</v>
      </c>
      <c r="N15344" t="s">
        <v>51</v>
      </c>
      <c r="P15344" t="s">
        <v>19286</v>
      </c>
      <c r="Q15344">
        <v>3.0773100000000002</v>
      </c>
      <c r="R15344">
        <v>101.734746</v>
      </c>
      <c r="S15344">
        <v>7</v>
      </c>
      <c r="T15344" t="s">
        <v>55761</v>
      </c>
      <c r="U15344" t="s">
        <v>53733</v>
      </c>
      <c r="V15344">
        <v>137</v>
      </c>
      <c r="W15344" t="s">
        <v>55734</v>
      </c>
      <c r="X15344">
        <v>1</v>
      </c>
      <c r="Y15344" t="s">
        <v>29754</v>
      </c>
      <c r="Z15344">
        <v>1</v>
      </c>
      <c r="AA15344" t="s">
        <v>54173</v>
      </c>
      <c r="AB15344">
        <v>357.74</v>
      </c>
      <c r="AE15344">
        <v>1</v>
      </c>
      <c r="AF15344" t="s">
        <v>54177</v>
      </c>
      <c r="AG15344">
        <v>123</v>
      </c>
      <c r="AH15344" t="s">
        <v>78617</v>
      </c>
      <c r="AK15344" t="s">
        <v>7</v>
      </c>
      <c r="AL15344">
        <v>0</v>
      </c>
      <c r="AM15344" t="s">
        <v>19115</v>
      </c>
      <c r="AN15344">
        <v>143</v>
      </c>
      <c r="AO15344" t="s">
        <v>54461</v>
      </c>
      <c r="AP15344" t="s">
        <v>77990</v>
      </c>
    </row>
    <row r="15345" spans="1:42" x14ac:dyDescent="0.2">
      <c r="A15345" s="12">
        <v>379162</v>
      </c>
      <c r="B15345" s="12" t="s">
        <v>72884</v>
      </c>
      <c r="C15345" s="12" t="s">
        <v>53671</v>
      </c>
      <c r="D15345" s="12">
        <v>354</v>
      </c>
      <c r="E15345" s="12" t="s">
        <v>78580</v>
      </c>
      <c r="F15345" s="12" t="s">
        <v>31</v>
      </c>
      <c r="G15345" s="13" t="s">
        <v>53901</v>
      </c>
      <c r="H15345" s="13" t="str">
        <f t="shared" si="239"/>
        <v>CRS-I-163</v>
      </c>
      <c r="I15345" t="s">
        <v>19289</v>
      </c>
      <c r="M15345">
        <v>3</v>
      </c>
      <c r="N15345" t="s">
        <v>51</v>
      </c>
      <c r="P15345" t="s">
        <v>19286</v>
      </c>
      <c r="Q15345">
        <v>3.077286</v>
      </c>
      <c r="R15345">
        <v>101.73474299999999</v>
      </c>
      <c r="S15345">
        <v>7</v>
      </c>
      <c r="T15345" t="s">
        <v>55761</v>
      </c>
      <c r="U15345" t="s">
        <v>53733</v>
      </c>
      <c r="V15345">
        <v>137</v>
      </c>
      <c r="W15345" t="s">
        <v>55734</v>
      </c>
      <c r="X15345">
        <v>1</v>
      </c>
      <c r="Y15345" t="s">
        <v>29754</v>
      </c>
      <c r="Z15345">
        <v>1</v>
      </c>
      <c r="AA15345" t="s">
        <v>54173</v>
      </c>
      <c r="AB15345">
        <v>357.74</v>
      </c>
      <c r="AE15345">
        <v>1</v>
      </c>
      <c r="AF15345" t="s">
        <v>54177</v>
      </c>
      <c r="AG15345">
        <v>123</v>
      </c>
      <c r="AH15345" t="s">
        <v>78617</v>
      </c>
      <c r="AK15345" t="s">
        <v>7</v>
      </c>
      <c r="AL15345">
        <v>0</v>
      </c>
      <c r="AM15345" t="s">
        <v>19115</v>
      </c>
      <c r="AN15345">
        <v>143</v>
      </c>
      <c r="AO15345" t="s">
        <v>54461</v>
      </c>
      <c r="AP15345" t="s">
        <v>77990</v>
      </c>
    </row>
    <row r="15346" spans="1:42" x14ac:dyDescent="0.2">
      <c r="A15346" s="12">
        <v>379163</v>
      </c>
      <c r="B15346" s="12" t="s">
        <v>72885</v>
      </c>
      <c r="C15346" s="12" t="s">
        <v>53671</v>
      </c>
      <c r="D15346" s="12">
        <v>354</v>
      </c>
      <c r="E15346" s="12" t="s">
        <v>78580</v>
      </c>
      <c r="F15346" s="12" t="s">
        <v>31</v>
      </c>
      <c r="G15346" s="13" t="s">
        <v>53902</v>
      </c>
      <c r="H15346" s="13" t="str">
        <f t="shared" si="239"/>
        <v>CRS-I-164</v>
      </c>
      <c r="I15346" t="s">
        <v>19290</v>
      </c>
      <c r="M15346">
        <v>1</v>
      </c>
      <c r="N15346" t="s">
        <v>196</v>
      </c>
      <c r="P15346" t="s">
        <v>19291</v>
      </c>
      <c r="Q15346">
        <v>3.0472700000000001</v>
      </c>
      <c r="R15346">
        <v>101.73909999999999</v>
      </c>
      <c r="S15346">
        <v>7</v>
      </c>
      <c r="T15346" t="s">
        <v>55761</v>
      </c>
      <c r="U15346" t="s">
        <v>53733</v>
      </c>
      <c r="V15346">
        <v>137</v>
      </c>
      <c r="W15346" t="s">
        <v>55734</v>
      </c>
      <c r="X15346">
        <v>1</v>
      </c>
      <c r="Y15346" t="s">
        <v>29754</v>
      </c>
      <c r="Z15346">
        <v>1</v>
      </c>
      <c r="AA15346" t="s">
        <v>54173</v>
      </c>
      <c r="AB15346">
        <v>357.74</v>
      </c>
      <c r="AE15346">
        <v>1</v>
      </c>
      <c r="AF15346" t="s">
        <v>54177</v>
      </c>
      <c r="AG15346">
        <v>123</v>
      </c>
      <c r="AH15346" t="s">
        <v>78617</v>
      </c>
      <c r="AK15346" t="s">
        <v>7</v>
      </c>
      <c r="AL15346">
        <v>0</v>
      </c>
      <c r="AM15346" t="s">
        <v>19115</v>
      </c>
      <c r="AN15346">
        <v>143</v>
      </c>
      <c r="AO15346" t="s">
        <v>54461</v>
      </c>
      <c r="AP15346" t="s">
        <v>77990</v>
      </c>
    </row>
    <row r="15347" spans="1:42" x14ac:dyDescent="0.2">
      <c r="A15347" s="12">
        <v>379164</v>
      </c>
      <c r="B15347" s="12" t="s">
        <v>72886</v>
      </c>
      <c r="C15347" s="12" t="s">
        <v>53671</v>
      </c>
      <c r="D15347" s="12">
        <v>354</v>
      </c>
      <c r="E15347" s="12" t="s">
        <v>78580</v>
      </c>
      <c r="F15347" s="12" t="s">
        <v>31</v>
      </c>
      <c r="G15347" s="13" t="s">
        <v>53903</v>
      </c>
      <c r="H15347" s="13" t="str">
        <f t="shared" si="239"/>
        <v>CRS-I-165</v>
      </c>
      <c r="I15347" t="s">
        <v>19292</v>
      </c>
      <c r="M15347">
        <v>1</v>
      </c>
      <c r="N15347" t="s">
        <v>196</v>
      </c>
      <c r="P15347" t="s">
        <v>19291</v>
      </c>
      <c r="Q15347">
        <v>3.0472290000000002</v>
      </c>
      <c r="R15347">
        <v>101.737967</v>
      </c>
      <c r="S15347">
        <v>7</v>
      </c>
      <c r="T15347" t="s">
        <v>55761</v>
      </c>
      <c r="U15347" t="s">
        <v>53733</v>
      </c>
      <c r="V15347">
        <v>137</v>
      </c>
      <c r="W15347" t="s">
        <v>55734</v>
      </c>
      <c r="X15347">
        <v>1</v>
      </c>
      <c r="Y15347" t="s">
        <v>29754</v>
      </c>
      <c r="Z15347">
        <v>1</v>
      </c>
      <c r="AA15347" t="s">
        <v>54173</v>
      </c>
      <c r="AB15347">
        <v>357.74</v>
      </c>
      <c r="AE15347">
        <v>1</v>
      </c>
      <c r="AF15347" t="s">
        <v>54177</v>
      </c>
      <c r="AG15347">
        <v>123</v>
      </c>
      <c r="AH15347" t="s">
        <v>78617</v>
      </c>
      <c r="AK15347" t="s">
        <v>7</v>
      </c>
      <c r="AL15347">
        <v>0</v>
      </c>
      <c r="AM15347" t="s">
        <v>19115</v>
      </c>
      <c r="AN15347">
        <v>143</v>
      </c>
      <c r="AO15347" t="s">
        <v>54461</v>
      </c>
      <c r="AP15347" t="s">
        <v>77990</v>
      </c>
    </row>
    <row r="15348" spans="1:42" x14ac:dyDescent="0.2">
      <c r="A15348" s="12">
        <v>379165</v>
      </c>
      <c r="B15348" s="12" t="s">
        <v>72887</v>
      </c>
      <c r="C15348" s="12" t="s">
        <v>53671</v>
      </c>
      <c r="D15348" s="12">
        <v>354</v>
      </c>
      <c r="E15348" s="12" t="s">
        <v>78580</v>
      </c>
      <c r="F15348" s="12" t="s">
        <v>31</v>
      </c>
      <c r="G15348" s="13" t="s">
        <v>53904</v>
      </c>
      <c r="H15348" s="13" t="str">
        <f t="shared" si="239"/>
        <v>CRS-I-166</v>
      </c>
      <c r="I15348" t="s">
        <v>19293</v>
      </c>
      <c r="M15348">
        <v>1</v>
      </c>
      <c r="N15348" t="s">
        <v>196</v>
      </c>
      <c r="P15348" t="s">
        <v>19291</v>
      </c>
      <c r="Q15348">
        <v>3.0470769999999998</v>
      </c>
      <c r="R15348">
        <v>101.73689299999999</v>
      </c>
      <c r="S15348">
        <v>7</v>
      </c>
      <c r="T15348" t="s">
        <v>55761</v>
      </c>
      <c r="U15348" t="s">
        <v>53733</v>
      </c>
      <c r="V15348">
        <v>137</v>
      </c>
      <c r="W15348" t="s">
        <v>55734</v>
      </c>
      <c r="X15348">
        <v>1</v>
      </c>
      <c r="Y15348" t="s">
        <v>29754</v>
      </c>
      <c r="Z15348">
        <v>1</v>
      </c>
      <c r="AA15348" t="s">
        <v>54173</v>
      </c>
      <c r="AB15348">
        <v>357.74</v>
      </c>
      <c r="AE15348">
        <v>1</v>
      </c>
      <c r="AF15348" t="s">
        <v>54177</v>
      </c>
      <c r="AG15348">
        <v>123</v>
      </c>
      <c r="AH15348" t="s">
        <v>78617</v>
      </c>
      <c r="AK15348" t="s">
        <v>7</v>
      </c>
      <c r="AL15348">
        <v>0</v>
      </c>
      <c r="AM15348" t="s">
        <v>19115</v>
      </c>
      <c r="AN15348">
        <v>143</v>
      </c>
      <c r="AO15348" t="s">
        <v>54461</v>
      </c>
      <c r="AP15348" t="s">
        <v>77990</v>
      </c>
    </row>
    <row r="15349" spans="1:42" x14ac:dyDescent="0.2">
      <c r="A15349" s="12">
        <v>379166</v>
      </c>
      <c r="B15349" s="12" t="s">
        <v>72888</v>
      </c>
      <c r="C15349" s="12" t="s">
        <v>53671</v>
      </c>
      <c r="D15349" s="12">
        <v>354</v>
      </c>
      <c r="E15349" s="12" t="s">
        <v>78580</v>
      </c>
      <c r="F15349" s="12" t="s">
        <v>31</v>
      </c>
      <c r="G15349" s="13" t="s">
        <v>53905</v>
      </c>
      <c r="H15349" s="13" t="str">
        <f t="shared" si="239"/>
        <v>CRS-I-167</v>
      </c>
      <c r="I15349" t="s">
        <v>19294</v>
      </c>
      <c r="M15349">
        <v>1</v>
      </c>
      <c r="N15349" t="s">
        <v>196</v>
      </c>
      <c r="P15349" t="s">
        <v>19291</v>
      </c>
      <c r="Q15349">
        <v>3.0473020000000002</v>
      </c>
      <c r="R15349">
        <v>101.73690499999999</v>
      </c>
      <c r="S15349">
        <v>7</v>
      </c>
      <c r="T15349" t="s">
        <v>55761</v>
      </c>
      <c r="U15349" t="s">
        <v>53733</v>
      </c>
      <c r="V15349">
        <v>137</v>
      </c>
      <c r="W15349" t="s">
        <v>55734</v>
      </c>
      <c r="X15349">
        <v>1</v>
      </c>
      <c r="Y15349" t="s">
        <v>29754</v>
      </c>
      <c r="Z15349">
        <v>1</v>
      </c>
      <c r="AA15349" t="s">
        <v>54173</v>
      </c>
      <c r="AB15349">
        <v>357.74</v>
      </c>
      <c r="AE15349">
        <v>1</v>
      </c>
      <c r="AF15349" t="s">
        <v>54177</v>
      </c>
      <c r="AG15349">
        <v>123</v>
      </c>
      <c r="AH15349" t="s">
        <v>78617</v>
      </c>
      <c r="AK15349" t="s">
        <v>7</v>
      </c>
      <c r="AL15349">
        <v>0</v>
      </c>
      <c r="AM15349" t="s">
        <v>19115</v>
      </c>
      <c r="AN15349">
        <v>143</v>
      </c>
      <c r="AO15349" t="s">
        <v>54461</v>
      </c>
      <c r="AP15349" t="s">
        <v>77990</v>
      </c>
    </row>
    <row r="15350" spans="1:42" x14ac:dyDescent="0.2">
      <c r="A15350" s="12">
        <v>379167</v>
      </c>
      <c r="B15350" s="12" t="s">
        <v>72889</v>
      </c>
      <c r="C15350" s="12" t="s">
        <v>53671</v>
      </c>
      <c r="D15350" s="12">
        <v>354</v>
      </c>
      <c r="E15350" s="12" t="s">
        <v>78580</v>
      </c>
      <c r="F15350" s="12" t="s">
        <v>31</v>
      </c>
      <c r="G15350" s="13" t="s">
        <v>53906</v>
      </c>
      <c r="H15350" s="13" t="str">
        <f t="shared" si="239"/>
        <v>CRS-I-168</v>
      </c>
      <c r="I15350" t="s">
        <v>19295</v>
      </c>
      <c r="M15350">
        <v>1</v>
      </c>
      <c r="N15350" t="s">
        <v>196</v>
      </c>
      <c r="P15350" t="s">
        <v>19291</v>
      </c>
      <c r="Q15350">
        <v>3.0472109999999999</v>
      </c>
      <c r="R15350">
        <v>101.73912900000001</v>
      </c>
      <c r="S15350">
        <v>7</v>
      </c>
      <c r="T15350" t="s">
        <v>55761</v>
      </c>
      <c r="U15350" t="s">
        <v>53733</v>
      </c>
      <c r="V15350">
        <v>137</v>
      </c>
      <c r="W15350" t="s">
        <v>55734</v>
      </c>
      <c r="X15350">
        <v>1</v>
      </c>
      <c r="Y15350" t="s">
        <v>29754</v>
      </c>
      <c r="Z15350">
        <v>1</v>
      </c>
      <c r="AA15350" t="s">
        <v>54173</v>
      </c>
      <c r="AB15350">
        <v>357.74</v>
      </c>
      <c r="AE15350">
        <v>1</v>
      </c>
      <c r="AF15350" t="s">
        <v>54177</v>
      </c>
      <c r="AG15350">
        <v>123</v>
      </c>
      <c r="AH15350" t="s">
        <v>78617</v>
      </c>
      <c r="AK15350" t="s">
        <v>7</v>
      </c>
      <c r="AL15350">
        <v>0</v>
      </c>
      <c r="AM15350" t="s">
        <v>19115</v>
      </c>
      <c r="AN15350">
        <v>143</v>
      </c>
      <c r="AO15350" t="s">
        <v>54461</v>
      </c>
      <c r="AP15350" t="s">
        <v>77990</v>
      </c>
    </row>
    <row r="15351" spans="1:42" x14ac:dyDescent="0.2">
      <c r="A15351" s="12">
        <v>379168</v>
      </c>
      <c r="B15351" s="12" t="s">
        <v>72890</v>
      </c>
      <c r="C15351" s="12" t="s">
        <v>53671</v>
      </c>
      <c r="D15351" s="12">
        <v>354</v>
      </c>
      <c r="E15351" s="12" t="s">
        <v>78580</v>
      </c>
      <c r="F15351" s="12" t="s">
        <v>31</v>
      </c>
      <c r="G15351" s="13" t="s">
        <v>53907</v>
      </c>
      <c r="H15351" s="13" t="str">
        <f t="shared" si="239"/>
        <v>CRS-I-169</v>
      </c>
      <c r="I15351" t="s">
        <v>19296</v>
      </c>
      <c r="M15351">
        <v>1</v>
      </c>
      <c r="N15351" t="s">
        <v>196</v>
      </c>
      <c r="P15351" t="s">
        <v>19291</v>
      </c>
      <c r="Q15351">
        <v>3.0471919999999999</v>
      </c>
      <c r="R15351">
        <v>101.73924</v>
      </c>
      <c r="S15351">
        <v>7</v>
      </c>
      <c r="T15351" t="s">
        <v>55761</v>
      </c>
      <c r="U15351" t="s">
        <v>53733</v>
      </c>
      <c r="V15351">
        <v>137</v>
      </c>
      <c r="W15351" t="s">
        <v>55734</v>
      </c>
      <c r="X15351">
        <v>1</v>
      </c>
      <c r="Y15351" t="s">
        <v>29754</v>
      </c>
      <c r="Z15351">
        <v>1</v>
      </c>
      <c r="AA15351" t="s">
        <v>54173</v>
      </c>
      <c r="AB15351">
        <v>357.74</v>
      </c>
      <c r="AE15351">
        <v>1</v>
      </c>
      <c r="AF15351" t="s">
        <v>54177</v>
      </c>
      <c r="AG15351">
        <v>123</v>
      </c>
      <c r="AH15351" t="s">
        <v>78617</v>
      </c>
      <c r="AK15351" t="s">
        <v>7</v>
      </c>
      <c r="AL15351">
        <v>0</v>
      </c>
      <c r="AM15351" t="s">
        <v>19115</v>
      </c>
      <c r="AN15351">
        <v>143</v>
      </c>
      <c r="AO15351" t="s">
        <v>54461</v>
      </c>
      <c r="AP15351" t="s">
        <v>77990</v>
      </c>
    </row>
    <row r="15352" spans="1:42" x14ac:dyDescent="0.2">
      <c r="A15352" s="12">
        <v>379169</v>
      </c>
      <c r="B15352" s="12" t="s">
        <v>72891</v>
      </c>
      <c r="C15352" s="12" t="s">
        <v>53671</v>
      </c>
      <c r="D15352" s="12">
        <v>354</v>
      </c>
      <c r="E15352" s="12" t="s">
        <v>78580</v>
      </c>
      <c r="F15352" s="12" t="s">
        <v>31</v>
      </c>
      <c r="G15352" s="13" t="s">
        <v>53908</v>
      </c>
      <c r="H15352" s="13" t="str">
        <f t="shared" si="239"/>
        <v>CRS-I-170</v>
      </c>
      <c r="I15352" t="s">
        <v>19297</v>
      </c>
      <c r="M15352">
        <v>1</v>
      </c>
      <c r="N15352" t="s">
        <v>196</v>
      </c>
      <c r="P15352" t="s">
        <v>19291</v>
      </c>
      <c r="Q15352">
        <v>3.0511780000000002</v>
      </c>
      <c r="R15352">
        <v>101.736766</v>
      </c>
      <c r="S15352">
        <v>7</v>
      </c>
      <c r="T15352" t="s">
        <v>55761</v>
      </c>
      <c r="U15352" t="s">
        <v>53733</v>
      </c>
      <c r="V15352">
        <v>137</v>
      </c>
      <c r="W15352" t="s">
        <v>55734</v>
      </c>
      <c r="X15352">
        <v>1</v>
      </c>
      <c r="Y15352" t="s">
        <v>29754</v>
      </c>
      <c r="Z15352">
        <v>1</v>
      </c>
      <c r="AA15352" t="s">
        <v>54173</v>
      </c>
      <c r="AB15352">
        <v>357.74</v>
      </c>
      <c r="AE15352">
        <v>1</v>
      </c>
      <c r="AF15352" t="s">
        <v>54177</v>
      </c>
      <c r="AG15352">
        <v>123</v>
      </c>
      <c r="AH15352" t="s">
        <v>78617</v>
      </c>
      <c r="AK15352" t="s">
        <v>7</v>
      </c>
      <c r="AL15352">
        <v>0</v>
      </c>
      <c r="AM15352" t="s">
        <v>19115</v>
      </c>
      <c r="AN15352">
        <v>143</v>
      </c>
      <c r="AO15352" t="s">
        <v>54461</v>
      </c>
      <c r="AP15352" t="s">
        <v>77990</v>
      </c>
    </row>
    <row r="15353" spans="1:42" x14ac:dyDescent="0.2">
      <c r="A15353" s="12">
        <v>379170</v>
      </c>
      <c r="B15353" s="12" t="s">
        <v>72892</v>
      </c>
      <c r="C15353" s="12" t="s">
        <v>53671</v>
      </c>
      <c r="D15353" s="12">
        <v>354</v>
      </c>
      <c r="E15353" s="12" t="s">
        <v>78580</v>
      </c>
      <c r="F15353" s="12" t="s">
        <v>31</v>
      </c>
      <c r="G15353" s="13" t="s">
        <v>53909</v>
      </c>
      <c r="H15353" s="13" t="str">
        <f t="shared" si="239"/>
        <v>CRS-I-171</v>
      </c>
      <c r="I15353" t="s">
        <v>19298</v>
      </c>
      <c r="M15353">
        <v>1</v>
      </c>
      <c r="N15353" t="s">
        <v>196</v>
      </c>
      <c r="P15353" t="s">
        <v>19291</v>
      </c>
      <c r="Q15353">
        <v>3.0474190000000001</v>
      </c>
      <c r="R15353">
        <v>101.738885</v>
      </c>
      <c r="S15353">
        <v>7</v>
      </c>
      <c r="T15353" t="s">
        <v>55761</v>
      </c>
      <c r="U15353" t="s">
        <v>53733</v>
      </c>
      <c r="V15353">
        <v>137</v>
      </c>
      <c r="W15353" t="s">
        <v>55734</v>
      </c>
      <c r="X15353">
        <v>1</v>
      </c>
      <c r="Y15353" t="s">
        <v>29754</v>
      </c>
      <c r="Z15353">
        <v>1</v>
      </c>
      <c r="AA15353" t="s">
        <v>54173</v>
      </c>
      <c r="AB15353">
        <v>357.74</v>
      </c>
      <c r="AE15353">
        <v>1</v>
      </c>
      <c r="AF15353" t="s">
        <v>54177</v>
      </c>
      <c r="AG15353">
        <v>123</v>
      </c>
      <c r="AH15353" t="s">
        <v>78617</v>
      </c>
      <c r="AK15353" t="s">
        <v>7</v>
      </c>
      <c r="AL15353">
        <v>0</v>
      </c>
      <c r="AM15353" t="s">
        <v>19115</v>
      </c>
      <c r="AN15353">
        <v>143</v>
      </c>
      <c r="AO15353" t="s">
        <v>54461</v>
      </c>
      <c r="AP15353" t="s">
        <v>77990</v>
      </c>
    </row>
    <row r="15354" spans="1:42" x14ac:dyDescent="0.2">
      <c r="A15354" s="12">
        <v>379171</v>
      </c>
      <c r="B15354" s="12" t="s">
        <v>72893</v>
      </c>
      <c r="C15354" s="12" t="s">
        <v>53671</v>
      </c>
      <c r="D15354" s="12">
        <v>354</v>
      </c>
      <c r="E15354" s="12" t="s">
        <v>78580</v>
      </c>
      <c r="F15354" s="12" t="s">
        <v>31</v>
      </c>
      <c r="G15354" s="13" t="s">
        <v>53910</v>
      </c>
      <c r="H15354" s="13" t="str">
        <f t="shared" ref="H15354:H15417" si="240">CONCATENATE(E15354,"-",F15354,"-",G15354)</f>
        <v>CRS-I-172</v>
      </c>
      <c r="I15354" t="s">
        <v>19299</v>
      </c>
      <c r="M15354">
        <v>4</v>
      </c>
      <c r="N15354" t="s">
        <v>52</v>
      </c>
      <c r="P15354" t="s">
        <v>19291</v>
      </c>
      <c r="Q15354">
        <v>3.0474429999999999</v>
      </c>
      <c r="R15354">
        <v>101.738882</v>
      </c>
      <c r="S15354">
        <v>7</v>
      </c>
      <c r="T15354" t="s">
        <v>55761</v>
      </c>
      <c r="U15354" t="s">
        <v>53733</v>
      </c>
      <c r="V15354">
        <v>137</v>
      </c>
      <c r="W15354" t="s">
        <v>55734</v>
      </c>
      <c r="X15354">
        <v>1</v>
      </c>
      <c r="Y15354" t="s">
        <v>29754</v>
      </c>
      <c r="Z15354">
        <v>1</v>
      </c>
      <c r="AA15354" t="s">
        <v>54173</v>
      </c>
      <c r="AB15354">
        <v>357.74</v>
      </c>
      <c r="AE15354">
        <v>1</v>
      </c>
      <c r="AF15354" t="s">
        <v>54177</v>
      </c>
      <c r="AG15354">
        <v>123</v>
      </c>
      <c r="AH15354" t="s">
        <v>78617</v>
      </c>
      <c r="AK15354" t="s">
        <v>7</v>
      </c>
      <c r="AL15354">
        <v>0</v>
      </c>
      <c r="AM15354" t="s">
        <v>19115</v>
      </c>
      <c r="AN15354">
        <v>143</v>
      </c>
      <c r="AO15354" t="s">
        <v>54461</v>
      </c>
      <c r="AP15354" t="s">
        <v>77990</v>
      </c>
    </row>
    <row r="15355" spans="1:42" x14ac:dyDescent="0.2">
      <c r="A15355" s="12">
        <v>379172</v>
      </c>
      <c r="B15355" s="12" t="s">
        <v>72894</v>
      </c>
      <c r="C15355" s="12" t="s">
        <v>53671</v>
      </c>
      <c r="D15355" s="12">
        <v>354</v>
      </c>
      <c r="E15355" s="12" t="s">
        <v>78580</v>
      </c>
      <c r="F15355" s="12" t="s">
        <v>31</v>
      </c>
      <c r="G15355" s="13" t="s">
        <v>53911</v>
      </c>
      <c r="H15355" s="13" t="str">
        <f t="shared" si="240"/>
        <v>CRS-I-173</v>
      </c>
      <c r="I15355" t="s">
        <v>19300</v>
      </c>
      <c r="M15355">
        <v>3</v>
      </c>
      <c r="N15355" t="s">
        <v>51</v>
      </c>
      <c r="P15355" t="s">
        <v>19291</v>
      </c>
      <c r="Q15355">
        <v>3.0681240000000001</v>
      </c>
      <c r="R15355">
        <v>101.74194300000001</v>
      </c>
      <c r="S15355">
        <v>7</v>
      </c>
      <c r="T15355" t="s">
        <v>55761</v>
      </c>
      <c r="U15355" t="s">
        <v>53733</v>
      </c>
      <c r="V15355">
        <v>137</v>
      </c>
      <c r="W15355" t="s">
        <v>55734</v>
      </c>
      <c r="X15355">
        <v>1</v>
      </c>
      <c r="Y15355" t="s">
        <v>29754</v>
      </c>
      <c r="Z15355">
        <v>1</v>
      </c>
      <c r="AA15355" t="s">
        <v>54173</v>
      </c>
      <c r="AB15355">
        <v>357.74</v>
      </c>
      <c r="AE15355">
        <v>1</v>
      </c>
      <c r="AF15355" t="s">
        <v>54177</v>
      </c>
      <c r="AG15355">
        <v>123</v>
      </c>
      <c r="AH15355" t="s">
        <v>78617</v>
      </c>
      <c r="AK15355" t="s">
        <v>7</v>
      </c>
      <c r="AL15355">
        <v>0</v>
      </c>
      <c r="AM15355" t="s">
        <v>19115</v>
      </c>
      <c r="AN15355">
        <v>143</v>
      </c>
      <c r="AO15355" t="s">
        <v>54461</v>
      </c>
      <c r="AP15355" t="s">
        <v>77990</v>
      </c>
    </row>
    <row r="15356" spans="1:42" x14ac:dyDescent="0.2">
      <c r="A15356" s="12">
        <v>379173</v>
      </c>
      <c r="B15356" s="12" t="s">
        <v>72895</v>
      </c>
      <c r="C15356" s="12" t="s">
        <v>53671</v>
      </c>
      <c r="D15356" s="12">
        <v>354</v>
      </c>
      <c r="E15356" s="12" t="s">
        <v>78580</v>
      </c>
      <c r="F15356" s="12" t="s">
        <v>31</v>
      </c>
      <c r="G15356" s="13" t="s">
        <v>53912</v>
      </c>
      <c r="H15356" s="13" t="str">
        <f t="shared" si="240"/>
        <v>CRS-I-174</v>
      </c>
      <c r="I15356" t="s">
        <v>19301</v>
      </c>
      <c r="M15356">
        <v>4</v>
      </c>
      <c r="N15356" t="s">
        <v>52</v>
      </c>
      <c r="P15356" t="s">
        <v>19291</v>
      </c>
      <c r="Q15356">
        <v>3.047158</v>
      </c>
      <c r="R15356">
        <v>101.737436</v>
      </c>
      <c r="S15356">
        <v>7</v>
      </c>
      <c r="T15356" t="s">
        <v>55761</v>
      </c>
      <c r="U15356" t="s">
        <v>53733</v>
      </c>
      <c r="V15356">
        <v>137</v>
      </c>
      <c r="W15356" t="s">
        <v>55734</v>
      </c>
      <c r="X15356">
        <v>1</v>
      </c>
      <c r="Y15356" t="s">
        <v>29754</v>
      </c>
      <c r="Z15356">
        <v>1</v>
      </c>
      <c r="AA15356" t="s">
        <v>54173</v>
      </c>
      <c r="AB15356">
        <v>357.74</v>
      </c>
      <c r="AE15356">
        <v>1</v>
      </c>
      <c r="AF15356" t="s">
        <v>54177</v>
      </c>
      <c r="AG15356">
        <v>123</v>
      </c>
      <c r="AH15356" t="s">
        <v>78617</v>
      </c>
      <c r="AK15356" t="s">
        <v>7</v>
      </c>
      <c r="AL15356">
        <v>0</v>
      </c>
      <c r="AM15356" t="s">
        <v>19115</v>
      </c>
      <c r="AN15356">
        <v>143</v>
      </c>
      <c r="AO15356" t="s">
        <v>54461</v>
      </c>
      <c r="AP15356" t="s">
        <v>77990</v>
      </c>
    </row>
    <row r="15357" spans="1:42" x14ac:dyDescent="0.2">
      <c r="A15357" s="12">
        <v>379174</v>
      </c>
      <c r="B15357" s="12" t="s">
        <v>72896</v>
      </c>
      <c r="C15357" s="12" t="s">
        <v>53671</v>
      </c>
      <c r="D15357" s="12">
        <v>354</v>
      </c>
      <c r="E15357" s="12" t="s">
        <v>78580</v>
      </c>
      <c r="F15357" s="12" t="s">
        <v>31</v>
      </c>
      <c r="G15357" s="13" t="s">
        <v>53913</v>
      </c>
      <c r="H15357" s="13" t="str">
        <f t="shared" si="240"/>
        <v>CRS-I-175</v>
      </c>
      <c r="I15357" t="s">
        <v>19302</v>
      </c>
      <c r="M15357">
        <v>1</v>
      </c>
      <c r="N15357" t="s">
        <v>196</v>
      </c>
      <c r="P15357" t="s">
        <v>19291</v>
      </c>
      <c r="Q15357">
        <v>3.0470009999999998</v>
      </c>
      <c r="R15357">
        <v>101.73735600000001</v>
      </c>
      <c r="S15357">
        <v>7</v>
      </c>
      <c r="T15357" t="s">
        <v>55761</v>
      </c>
      <c r="U15357" t="s">
        <v>53733</v>
      </c>
      <c r="V15357">
        <v>137</v>
      </c>
      <c r="W15357" t="s">
        <v>55734</v>
      </c>
      <c r="X15357">
        <v>1</v>
      </c>
      <c r="Y15357" t="s">
        <v>29754</v>
      </c>
      <c r="Z15357">
        <v>1</v>
      </c>
      <c r="AA15357" t="s">
        <v>54173</v>
      </c>
      <c r="AB15357">
        <v>357.74</v>
      </c>
      <c r="AE15357">
        <v>1</v>
      </c>
      <c r="AF15357" t="s">
        <v>54177</v>
      </c>
      <c r="AG15357">
        <v>123</v>
      </c>
      <c r="AH15357" t="s">
        <v>78617</v>
      </c>
      <c r="AK15357" t="s">
        <v>7</v>
      </c>
      <c r="AL15357">
        <v>0</v>
      </c>
      <c r="AM15357" t="s">
        <v>19115</v>
      </c>
      <c r="AN15357">
        <v>143</v>
      </c>
      <c r="AO15357" t="s">
        <v>54461</v>
      </c>
      <c r="AP15357" t="s">
        <v>77990</v>
      </c>
    </row>
    <row r="15358" spans="1:42" x14ac:dyDescent="0.2">
      <c r="A15358" s="12">
        <v>379175</v>
      </c>
      <c r="B15358" s="12" t="s">
        <v>72897</v>
      </c>
      <c r="C15358" s="12" t="s">
        <v>53671</v>
      </c>
      <c r="D15358" s="12">
        <v>354</v>
      </c>
      <c r="E15358" s="12" t="s">
        <v>78580</v>
      </c>
      <c r="F15358" s="12" t="s">
        <v>31</v>
      </c>
      <c r="G15358" s="13" t="s">
        <v>53914</v>
      </c>
      <c r="H15358" s="13" t="str">
        <f t="shared" si="240"/>
        <v>CRS-I-176</v>
      </c>
      <c r="I15358" t="s">
        <v>19303</v>
      </c>
      <c r="M15358">
        <v>3</v>
      </c>
      <c r="N15358" t="s">
        <v>51</v>
      </c>
      <c r="P15358" t="s">
        <v>19291</v>
      </c>
      <c r="Q15358">
        <v>3.0468709999999999</v>
      </c>
      <c r="R15358">
        <v>101.73743899999999</v>
      </c>
      <c r="S15358">
        <v>7</v>
      </c>
      <c r="T15358" t="s">
        <v>55761</v>
      </c>
      <c r="U15358" t="s">
        <v>53733</v>
      </c>
      <c r="V15358">
        <v>137</v>
      </c>
      <c r="W15358" t="s">
        <v>55734</v>
      </c>
      <c r="X15358">
        <v>1</v>
      </c>
      <c r="Y15358" t="s">
        <v>29754</v>
      </c>
      <c r="Z15358">
        <v>1</v>
      </c>
      <c r="AA15358" t="s">
        <v>54173</v>
      </c>
      <c r="AB15358">
        <v>357.74</v>
      </c>
      <c r="AE15358">
        <v>1</v>
      </c>
      <c r="AF15358" t="s">
        <v>54177</v>
      </c>
      <c r="AG15358">
        <v>123</v>
      </c>
      <c r="AH15358" t="s">
        <v>78617</v>
      </c>
      <c r="AK15358" t="s">
        <v>7</v>
      </c>
      <c r="AL15358">
        <v>0</v>
      </c>
      <c r="AM15358" t="s">
        <v>19115</v>
      </c>
      <c r="AN15358">
        <v>143</v>
      </c>
      <c r="AO15358" t="s">
        <v>54461</v>
      </c>
      <c r="AP15358" t="s">
        <v>77990</v>
      </c>
    </row>
    <row r="15359" spans="1:42" x14ac:dyDescent="0.2">
      <c r="A15359" s="12">
        <v>379176</v>
      </c>
      <c r="B15359" s="12" t="s">
        <v>72898</v>
      </c>
      <c r="C15359" s="12" t="s">
        <v>53671</v>
      </c>
      <c r="D15359" s="12">
        <v>354</v>
      </c>
      <c r="E15359" s="12" t="s">
        <v>78580</v>
      </c>
      <c r="F15359" s="12" t="s">
        <v>31</v>
      </c>
      <c r="G15359" s="13" t="s">
        <v>53915</v>
      </c>
      <c r="H15359" s="13" t="str">
        <f t="shared" si="240"/>
        <v>CRS-I-177</v>
      </c>
      <c r="I15359" t="s">
        <v>19304</v>
      </c>
      <c r="M15359">
        <v>3</v>
      </c>
      <c r="N15359" t="s">
        <v>51</v>
      </c>
      <c r="P15359" t="s">
        <v>19291</v>
      </c>
      <c r="Q15359">
        <v>3.0477449999999999</v>
      </c>
      <c r="R15359">
        <v>101.73850899999999</v>
      </c>
      <c r="S15359">
        <v>7</v>
      </c>
      <c r="T15359" t="s">
        <v>55761</v>
      </c>
      <c r="U15359" t="s">
        <v>53733</v>
      </c>
      <c r="V15359">
        <v>137</v>
      </c>
      <c r="W15359" t="s">
        <v>55734</v>
      </c>
      <c r="X15359">
        <v>1</v>
      </c>
      <c r="Y15359" t="s">
        <v>29754</v>
      </c>
      <c r="Z15359">
        <v>1</v>
      </c>
      <c r="AA15359" t="s">
        <v>54173</v>
      </c>
      <c r="AB15359">
        <v>357.74</v>
      </c>
      <c r="AE15359">
        <v>1</v>
      </c>
      <c r="AF15359" t="s">
        <v>54177</v>
      </c>
      <c r="AG15359">
        <v>123</v>
      </c>
      <c r="AH15359" t="s">
        <v>78617</v>
      </c>
      <c r="AK15359" t="s">
        <v>7</v>
      </c>
      <c r="AL15359">
        <v>0</v>
      </c>
      <c r="AM15359" t="s">
        <v>19115</v>
      </c>
      <c r="AN15359">
        <v>143</v>
      </c>
      <c r="AO15359" t="s">
        <v>54461</v>
      </c>
      <c r="AP15359" t="s">
        <v>77990</v>
      </c>
    </row>
    <row r="15360" spans="1:42" x14ac:dyDescent="0.2">
      <c r="A15360" s="12">
        <v>379177</v>
      </c>
      <c r="B15360" s="12" t="s">
        <v>72899</v>
      </c>
      <c r="C15360" s="12" t="s">
        <v>53671</v>
      </c>
      <c r="D15360" s="12">
        <v>354</v>
      </c>
      <c r="E15360" s="12" t="s">
        <v>78580</v>
      </c>
      <c r="F15360" s="12" t="s">
        <v>31</v>
      </c>
      <c r="G15360" s="13" t="s">
        <v>53916</v>
      </c>
      <c r="H15360" s="13" t="str">
        <f t="shared" si="240"/>
        <v>CRS-I-178</v>
      </c>
      <c r="I15360" t="s">
        <v>19305</v>
      </c>
      <c r="M15360">
        <v>3</v>
      </c>
      <c r="N15360" t="s">
        <v>51</v>
      </c>
      <c r="P15360" t="s">
        <v>19291</v>
      </c>
      <c r="Q15360">
        <v>3.047552</v>
      </c>
      <c r="R15360">
        <v>101.738461</v>
      </c>
      <c r="S15360">
        <v>7</v>
      </c>
      <c r="T15360" t="s">
        <v>55761</v>
      </c>
      <c r="U15360" t="s">
        <v>53733</v>
      </c>
      <c r="V15360">
        <v>137</v>
      </c>
      <c r="W15360" t="s">
        <v>55734</v>
      </c>
      <c r="X15360">
        <v>1</v>
      </c>
      <c r="Y15360" t="s">
        <v>29754</v>
      </c>
      <c r="Z15360">
        <v>1</v>
      </c>
      <c r="AA15360" t="s">
        <v>54173</v>
      </c>
      <c r="AB15360">
        <v>357.74</v>
      </c>
      <c r="AE15360">
        <v>1</v>
      </c>
      <c r="AF15360" t="s">
        <v>54177</v>
      </c>
      <c r="AG15360">
        <v>123</v>
      </c>
      <c r="AH15360" t="s">
        <v>78617</v>
      </c>
      <c r="AK15360" t="s">
        <v>7</v>
      </c>
      <c r="AL15360">
        <v>0</v>
      </c>
      <c r="AM15360" t="s">
        <v>19115</v>
      </c>
      <c r="AN15360">
        <v>143</v>
      </c>
      <c r="AO15360" t="s">
        <v>54461</v>
      </c>
      <c r="AP15360" t="s">
        <v>77990</v>
      </c>
    </row>
    <row r="15361" spans="1:42" x14ac:dyDescent="0.2">
      <c r="A15361" s="12">
        <v>379178</v>
      </c>
      <c r="B15361" s="12" t="s">
        <v>72900</v>
      </c>
      <c r="C15361" s="12" t="s">
        <v>53671</v>
      </c>
      <c r="D15361" s="12">
        <v>354</v>
      </c>
      <c r="E15361" s="12" t="s">
        <v>78580</v>
      </c>
      <c r="F15361" s="12" t="s">
        <v>31</v>
      </c>
      <c r="G15361" s="13" t="s">
        <v>53917</v>
      </c>
      <c r="H15361" s="13" t="str">
        <f t="shared" si="240"/>
        <v>CRS-I-179</v>
      </c>
      <c r="I15361" t="s">
        <v>19306</v>
      </c>
      <c r="M15361">
        <v>3</v>
      </c>
      <c r="N15361" t="s">
        <v>51</v>
      </c>
      <c r="P15361" t="s">
        <v>19291</v>
      </c>
      <c r="Q15361">
        <v>3.0524079999999998</v>
      </c>
      <c r="R15361">
        <v>101.73734</v>
      </c>
      <c r="S15361">
        <v>7</v>
      </c>
      <c r="T15361" t="s">
        <v>55761</v>
      </c>
      <c r="U15361" t="s">
        <v>53733</v>
      </c>
      <c r="V15361">
        <v>137</v>
      </c>
      <c r="W15361" t="s">
        <v>55734</v>
      </c>
      <c r="X15361">
        <v>1</v>
      </c>
      <c r="Y15361" t="s">
        <v>29754</v>
      </c>
      <c r="Z15361">
        <v>1</v>
      </c>
      <c r="AA15361" t="s">
        <v>54173</v>
      </c>
      <c r="AB15361">
        <v>357.74</v>
      </c>
      <c r="AE15361">
        <v>1</v>
      </c>
      <c r="AF15361" t="s">
        <v>54177</v>
      </c>
      <c r="AG15361">
        <v>123</v>
      </c>
      <c r="AH15361" t="s">
        <v>78617</v>
      </c>
      <c r="AK15361" t="s">
        <v>7</v>
      </c>
      <c r="AL15361">
        <v>0</v>
      </c>
      <c r="AM15361" t="s">
        <v>19115</v>
      </c>
      <c r="AN15361">
        <v>143</v>
      </c>
      <c r="AO15361" t="s">
        <v>54461</v>
      </c>
      <c r="AP15361" t="s">
        <v>77990</v>
      </c>
    </row>
    <row r="15362" spans="1:42" x14ac:dyDescent="0.2">
      <c r="A15362" s="12">
        <v>379179</v>
      </c>
      <c r="B15362" s="12" t="s">
        <v>72901</v>
      </c>
      <c r="C15362" s="12" t="s">
        <v>53671</v>
      </c>
      <c r="D15362" s="12">
        <v>354</v>
      </c>
      <c r="E15362" s="12" t="s">
        <v>78580</v>
      </c>
      <c r="F15362" s="12" t="s">
        <v>31</v>
      </c>
      <c r="G15362" s="13" t="s">
        <v>53918</v>
      </c>
      <c r="H15362" s="13" t="str">
        <f t="shared" si="240"/>
        <v>CRS-I-180</v>
      </c>
      <c r="I15362" t="s">
        <v>19307</v>
      </c>
      <c r="M15362">
        <v>3</v>
      </c>
      <c r="N15362" t="s">
        <v>51</v>
      </c>
      <c r="P15362" t="s">
        <v>19291</v>
      </c>
      <c r="Q15362">
        <v>3.0520879999999999</v>
      </c>
      <c r="R15362">
        <v>101.73736</v>
      </c>
      <c r="S15362">
        <v>7</v>
      </c>
      <c r="T15362" t="s">
        <v>55761</v>
      </c>
      <c r="U15362" t="s">
        <v>53733</v>
      </c>
      <c r="V15362">
        <v>137</v>
      </c>
      <c r="W15362" t="s">
        <v>55734</v>
      </c>
      <c r="X15362">
        <v>1</v>
      </c>
      <c r="Y15362" t="s">
        <v>29754</v>
      </c>
      <c r="Z15362">
        <v>1</v>
      </c>
      <c r="AA15362" t="s">
        <v>54173</v>
      </c>
      <c r="AB15362">
        <v>357.74</v>
      </c>
      <c r="AE15362">
        <v>1</v>
      </c>
      <c r="AF15362" t="s">
        <v>54177</v>
      </c>
      <c r="AG15362">
        <v>123</v>
      </c>
      <c r="AH15362" t="s">
        <v>78617</v>
      </c>
      <c r="AK15362" t="s">
        <v>7</v>
      </c>
      <c r="AL15362">
        <v>0</v>
      </c>
      <c r="AM15362" t="s">
        <v>19115</v>
      </c>
      <c r="AN15362">
        <v>143</v>
      </c>
      <c r="AO15362" t="s">
        <v>54461</v>
      </c>
      <c r="AP15362" t="s">
        <v>77990</v>
      </c>
    </row>
    <row r="15363" spans="1:42" x14ac:dyDescent="0.2">
      <c r="A15363" s="12">
        <v>379180</v>
      </c>
      <c r="B15363" s="12" t="s">
        <v>72902</v>
      </c>
      <c r="C15363" s="12" t="s">
        <v>53671</v>
      </c>
      <c r="D15363" s="12">
        <v>354</v>
      </c>
      <c r="E15363" s="12" t="s">
        <v>78580</v>
      </c>
      <c r="F15363" s="12" t="s">
        <v>31</v>
      </c>
      <c r="G15363" s="13" t="s">
        <v>53919</v>
      </c>
      <c r="H15363" s="13" t="str">
        <f t="shared" si="240"/>
        <v>CRS-I-181</v>
      </c>
      <c r="I15363" t="s">
        <v>19308</v>
      </c>
      <c r="M15363">
        <v>3</v>
      </c>
      <c r="N15363" t="s">
        <v>51</v>
      </c>
      <c r="P15363" t="s">
        <v>19291</v>
      </c>
      <c r="Q15363">
        <v>3.0518190000000001</v>
      </c>
      <c r="R15363">
        <v>101.73736100000001</v>
      </c>
      <c r="S15363">
        <v>7</v>
      </c>
      <c r="T15363" t="s">
        <v>55761</v>
      </c>
      <c r="U15363" t="s">
        <v>53733</v>
      </c>
      <c r="V15363">
        <v>137</v>
      </c>
      <c r="W15363" t="s">
        <v>55734</v>
      </c>
      <c r="X15363">
        <v>1</v>
      </c>
      <c r="Y15363" t="s">
        <v>29754</v>
      </c>
      <c r="Z15363">
        <v>1</v>
      </c>
      <c r="AA15363" t="s">
        <v>54173</v>
      </c>
      <c r="AB15363">
        <v>357.74</v>
      </c>
      <c r="AE15363">
        <v>1</v>
      </c>
      <c r="AF15363" t="s">
        <v>54177</v>
      </c>
      <c r="AG15363">
        <v>123</v>
      </c>
      <c r="AH15363" t="s">
        <v>78617</v>
      </c>
      <c r="AK15363" t="s">
        <v>7</v>
      </c>
      <c r="AL15363">
        <v>0</v>
      </c>
      <c r="AM15363" t="s">
        <v>19115</v>
      </c>
      <c r="AN15363">
        <v>143</v>
      </c>
      <c r="AO15363" t="s">
        <v>54461</v>
      </c>
      <c r="AP15363" t="s">
        <v>77990</v>
      </c>
    </row>
    <row r="15364" spans="1:42" x14ac:dyDescent="0.2">
      <c r="A15364" s="12">
        <v>379181</v>
      </c>
      <c r="B15364" s="12" t="s">
        <v>72903</v>
      </c>
      <c r="C15364" s="12" t="s">
        <v>53671</v>
      </c>
      <c r="D15364" s="12">
        <v>354</v>
      </c>
      <c r="E15364" s="12" t="s">
        <v>78580</v>
      </c>
      <c r="F15364" s="12" t="s">
        <v>31</v>
      </c>
      <c r="G15364" s="13" t="s">
        <v>53920</v>
      </c>
      <c r="H15364" s="13" t="str">
        <f t="shared" si="240"/>
        <v>CRS-I-182</v>
      </c>
      <c r="I15364" t="s">
        <v>14</v>
      </c>
      <c r="M15364">
        <v>3</v>
      </c>
      <c r="N15364" t="s">
        <v>51</v>
      </c>
      <c r="P15364" t="s">
        <v>19291</v>
      </c>
      <c r="Q15364">
        <v>3.0525329999999999</v>
      </c>
      <c r="R15364">
        <v>101.73720299999999</v>
      </c>
      <c r="S15364">
        <v>7</v>
      </c>
      <c r="T15364" t="s">
        <v>55761</v>
      </c>
      <c r="U15364" t="s">
        <v>53733</v>
      </c>
      <c r="V15364">
        <v>137</v>
      </c>
      <c r="W15364" t="s">
        <v>55734</v>
      </c>
      <c r="X15364">
        <v>1</v>
      </c>
      <c r="Y15364" t="s">
        <v>29754</v>
      </c>
      <c r="Z15364">
        <v>1</v>
      </c>
      <c r="AA15364" t="s">
        <v>54173</v>
      </c>
      <c r="AB15364">
        <v>357.74</v>
      </c>
      <c r="AE15364">
        <v>1</v>
      </c>
      <c r="AF15364" t="s">
        <v>54177</v>
      </c>
      <c r="AG15364">
        <v>123</v>
      </c>
      <c r="AH15364" t="s">
        <v>78617</v>
      </c>
      <c r="AK15364" t="s">
        <v>7</v>
      </c>
      <c r="AL15364">
        <v>0</v>
      </c>
      <c r="AM15364" t="s">
        <v>19115</v>
      </c>
      <c r="AN15364">
        <v>143</v>
      </c>
      <c r="AO15364" t="s">
        <v>54461</v>
      </c>
      <c r="AP15364" t="s">
        <v>77990</v>
      </c>
    </row>
    <row r="15365" spans="1:42" x14ac:dyDescent="0.2">
      <c r="A15365" s="12">
        <v>379182</v>
      </c>
      <c r="B15365" s="12" t="s">
        <v>72904</v>
      </c>
      <c r="C15365" s="12" t="s">
        <v>53671</v>
      </c>
      <c r="D15365" s="12">
        <v>354</v>
      </c>
      <c r="E15365" s="12" t="s">
        <v>78580</v>
      </c>
      <c r="F15365" s="12" t="s">
        <v>31</v>
      </c>
      <c r="G15365" s="13" t="s">
        <v>53921</v>
      </c>
      <c r="H15365" s="13" t="str">
        <f t="shared" si="240"/>
        <v>CRS-I-183</v>
      </c>
      <c r="I15365" t="s">
        <v>19309</v>
      </c>
      <c r="M15365">
        <v>3</v>
      </c>
      <c r="N15365" t="s">
        <v>51</v>
      </c>
      <c r="P15365" t="s">
        <v>19310</v>
      </c>
      <c r="Q15365">
        <v>3.0629460000000002</v>
      </c>
      <c r="R15365">
        <v>101.74362499999999</v>
      </c>
      <c r="S15365">
        <v>7</v>
      </c>
      <c r="T15365" t="s">
        <v>55761</v>
      </c>
      <c r="U15365" t="s">
        <v>53733</v>
      </c>
      <c r="V15365">
        <v>137</v>
      </c>
      <c r="W15365" t="s">
        <v>55734</v>
      </c>
      <c r="X15365">
        <v>1</v>
      </c>
      <c r="Y15365" t="s">
        <v>29754</v>
      </c>
      <c r="Z15365">
        <v>1</v>
      </c>
      <c r="AA15365" t="s">
        <v>54173</v>
      </c>
      <c r="AB15365">
        <v>357.74</v>
      </c>
      <c r="AE15365">
        <v>1</v>
      </c>
      <c r="AF15365" t="s">
        <v>54177</v>
      </c>
      <c r="AG15365">
        <v>123</v>
      </c>
      <c r="AH15365" t="s">
        <v>78617</v>
      </c>
      <c r="AK15365" t="s">
        <v>7</v>
      </c>
      <c r="AL15365">
        <v>0</v>
      </c>
      <c r="AM15365" t="s">
        <v>19115</v>
      </c>
      <c r="AN15365">
        <v>143</v>
      </c>
      <c r="AO15365" t="s">
        <v>54461</v>
      </c>
      <c r="AP15365" t="s">
        <v>77990</v>
      </c>
    </row>
    <row r="15366" spans="1:42" x14ac:dyDescent="0.2">
      <c r="A15366" s="12">
        <v>379183</v>
      </c>
      <c r="B15366" s="12" t="s">
        <v>72905</v>
      </c>
      <c r="C15366" s="12" t="s">
        <v>53671</v>
      </c>
      <c r="D15366" s="12">
        <v>354</v>
      </c>
      <c r="E15366" s="12" t="s">
        <v>78580</v>
      </c>
      <c r="F15366" s="12" t="s">
        <v>31</v>
      </c>
      <c r="G15366" s="13" t="s">
        <v>53922</v>
      </c>
      <c r="H15366" s="13" t="str">
        <f t="shared" si="240"/>
        <v>CRS-I-184</v>
      </c>
      <c r="I15366" t="s">
        <v>19311</v>
      </c>
      <c r="M15366">
        <v>3</v>
      </c>
      <c r="N15366" t="s">
        <v>51</v>
      </c>
      <c r="P15366" t="s">
        <v>19310</v>
      </c>
      <c r="Q15366">
        <v>3.063666</v>
      </c>
      <c r="R15366">
        <v>101.743489</v>
      </c>
      <c r="S15366">
        <v>7</v>
      </c>
      <c r="T15366" t="s">
        <v>55761</v>
      </c>
      <c r="U15366" t="s">
        <v>53733</v>
      </c>
      <c r="V15366">
        <v>137</v>
      </c>
      <c r="W15366" t="s">
        <v>55734</v>
      </c>
      <c r="X15366">
        <v>1</v>
      </c>
      <c r="Y15366" t="s">
        <v>29754</v>
      </c>
      <c r="Z15366">
        <v>1</v>
      </c>
      <c r="AA15366" t="s">
        <v>54173</v>
      </c>
      <c r="AB15366">
        <v>357.74</v>
      </c>
      <c r="AE15366">
        <v>1</v>
      </c>
      <c r="AF15366" t="s">
        <v>54177</v>
      </c>
      <c r="AG15366">
        <v>123</v>
      </c>
      <c r="AH15366" t="s">
        <v>78617</v>
      </c>
      <c r="AK15366" t="s">
        <v>7</v>
      </c>
      <c r="AL15366">
        <v>0</v>
      </c>
      <c r="AM15366" t="s">
        <v>19115</v>
      </c>
      <c r="AN15366">
        <v>143</v>
      </c>
      <c r="AO15366" t="s">
        <v>54461</v>
      </c>
      <c r="AP15366" t="s">
        <v>77990</v>
      </c>
    </row>
    <row r="15367" spans="1:42" x14ac:dyDescent="0.2">
      <c r="A15367" s="12">
        <v>379184</v>
      </c>
      <c r="B15367" s="12" t="s">
        <v>72906</v>
      </c>
      <c r="C15367" s="12" t="s">
        <v>53671</v>
      </c>
      <c r="D15367" s="12">
        <v>354</v>
      </c>
      <c r="E15367" s="12" t="s">
        <v>78580</v>
      </c>
      <c r="F15367" s="12" t="s">
        <v>31</v>
      </c>
      <c r="G15367" s="13" t="s">
        <v>53923</v>
      </c>
      <c r="H15367" s="13" t="str">
        <f t="shared" si="240"/>
        <v>CRS-I-185</v>
      </c>
      <c r="I15367" t="s">
        <v>19312</v>
      </c>
      <c r="M15367">
        <v>3</v>
      </c>
      <c r="N15367" t="s">
        <v>51</v>
      </c>
      <c r="P15367" t="s">
        <v>19310</v>
      </c>
      <c r="Q15367">
        <v>3.0628139999999999</v>
      </c>
      <c r="R15367">
        <v>101.74411600000001</v>
      </c>
      <c r="S15367">
        <v>7</v>
      </c>
      <c r="T15367" t="s">
        <v>55761</v>
      </c>
      <c r="U15367" t="s">
        <v>53733</v>
      </c>
      <c r="V15367">
        <v>137</v>
      </c>
      <c r="W15367" t="s">
        <v>55734</v>
      </c>
      <c r="X15367">
        <v>1</v>
      </c>
      <c r="Y15367" t="s">
        <v>29754</v>
      </c>
      <c r="Z15367">
        <v>1</v>
      </c>
      <c r="AA15367" t="s">
        <v>54173</v>
      </c>
      <c r="AB15367">
        <v>357.74</v>
      </c>
      <c r="AE15367">
        <v>1</v>
      </c>
      <c r="AF15367" t="s">
        <v>54177</v>
      </c>
      <c r="AG15367">
        <v>123</v>
      </c>
      <c r="AH15367" t="s">
        <v>78617</v>
      </c>
      <c r="AK15367" t="s">
        <v>7</v>
      </c>
      <c r="AL15367">
        <v>0</v>
      </c>
      <c r="AM15367" t="s">
        <v>19115</v>
      </c>
      <c r="AN15367">
        <v>143</v>
      </c>
      <c r="AO15367" t="s">
        <v>54461</v>
      </c>
      <c r="AP15367" t="s">
        <v>77990</v>
      </c>
    </row>
    <row r="15368" spans="1:42" x14ac:dyDescent="0.2">
      <c r="A15368" s="12">
        <v>379185</v>
      </c>
      <c r="B15368" s="12" t="s">
        <v>72907</v>
      </c>
      <c r="C15368" s="12" t="s">
        <v>53671</v>
      </c>
      <c r="D15368" s="12">
        <v>354</v>
      </c>
      <c r="E15368" s="12" t="s">
        <v>78580</v>
      </c>
      <c r="F15368" s="12" t="s">
        <v>31</v>
      </c>
      <c r="G15368" s="13" t="s">
        <v>53924</v>
      </c>
      <c r="H15368" s="13" t="str">
        <f t="shared" si="240"/>
        <v>CRS-I-186</v>
      </c>
      <c r="I15368" t="s">
        <v>19313</v>
      </c>
      <c r="M15368">
        <v>1</v>
      </c>
      <c r="N15368" t="s">
        <v>196</v>
      </c>
      <c r="P15368" t="s">
        <v>19310</v>
      </c>
      <c r="Q15368">
        <v>3.0629740000000001</v>
      </c>
      <c r="R15368">
        <v>101.744198</v>
      </c>
      <c r="S15368">
        <v>7</v>
      </c>
      <c r="T15368" t="s">
        <v>55761</v>
      </c>
      <c r="U15368" t="s">
        <v>53733</v>
      </c>
      <c r="V15368">
        <v>137</v>
      </c>
      <c r="W15368" t="s">
        <v>55734</v>
      </c>
      <c r="X15368">
        <v>1</v>
      </c>
      <c r="Y15368" t="s">
        <v>29754</v>
      </c>
      <c r="Z15368">
        <v>1</v>
      </c>
      <c r="AA15368" t="s">
        <v>54173</v>
      </c>
      <c r="AB15368">
        <v>357.74</v>
      </c>
      <c r="AE15368">
        <v>1</v>
      </c>
      <c r="AF15368" t="s">
        <v>54177</v>
      </c>
      <c r="AG15368">
        <v>123</v>
      </c>
      <c r="AH15368" t="s">
        <v>78617</v>
      </c>
      <c r="AK15368" t="s">
        <v>7</v>
      </c>
      <c r="AL15368">
        <v>0</v>
      </c>
      <c r="AM15368" t="s">
        <v>19115</v>
      </c>
      <c r="AN15368">
        <v>143</v>
      </c>
      <c r="AO15368" t="s">
        <v>54461</v>
      </c>
      <c r="AP15368" t="s">
        <v>77990</v>
      </c>
    </row>
    <row r="15369" spans="1:42" x14ac:dyDescent="0.2">
      <c r="A15369" s="12">
        <v>574513</v>
      </c>
      <c r="B15369" s="12" t="s">
        <v>72908</v>
      </c>
      <c r="C15369" s="12" t="s">
        <v>53671</v>
      </c>
      <c r="D15369" s="12">
        <v>354</v>
      </c>
      <c r="E15369" s="12" t="s">
        <v>78580</v>
      </c>
      <c r="F15369" s="12" t="s">
        <v>33</v>
      </c>
      <c r="G15369" s="13" t="s">
        <v>54169</v>
      </c>
      <c r="H15369" s="13" t="str">
        <f t="shared" si="240"/>
        <v>CRS-J-000</v>
      </c>
      <c r="I15369" t="s">
        <v>52251</v>
      </c>
      <c r="M15369">
        <v>1</v>
      </c>
      <c r="N15369" t="s">
        <v>196</v>
      </c>
      <c r="Q15369">
        <v>3.1093299999999999</v>
      </c>
      <c r="R15369">
        <v>101.74455</v>
      </c>
      <c r="S15369">
        <v>7</v>
      </c>
      <c r="T15369" t="s">
        <v>55761</v>
      </c>
      <c r="U15369" t="s">
        <v>53733</v>
      </c>
      <c r="V15369">
        <v>137</v>
      </c>
      <c r="W15369" t="s">
        <v>55734</v>
      </c>
      <c r="X15369">
        <v>1</v>
      </c>
      <c r="Y15369" t="s">
        <v>29754</v>
      </c>
      <c r="Z15369">
        <v>2</v>
      </c>
      <c r="AA15369" t="s">
        <v>54174</v>
      </c>
      <c r="AB15369">
        <v>0</v>
      </c>
      <c r="AC15369" t="s">
        <v>28906</v>
      </c>
      <c r="AE15369">
        <v>1</v>
      </c>
      <c r="AF15369" t="s">
        <v>54177</v>
      </c>
      <c r="AG15369">
        <v>123</v>
      </c>
      <c r="AH15369" t="s">
        <v>78617</v>
      </c>
      <c r="AK15369" t="s">
        <v>7</v>
      </c>
      <c r="AL15369">
        <v>0</v>
      </c>
      <c r="AN15369">
        <v>143</v>
      </c>
      <c r="AO15369" t="s">
        <v>54461</v>
      </c>
      <c r="AP15369" t="s">
        <v>77990</v>
      </c>
    </row>
    <row r="15370" spans="1:42" x14ac:dyDescent="0.2">
      <c r="A15370" s="12">
        <v>379255</v>
      </c>
      <c r="B15370" s="12" t="s">
        <v>72909</v>
      </c>
      <c r="C15370" s="12" t="s">
        <v>53671</v>
      </c>
      <c r="D15370" s="12">
        <v>354</v>
      </c>
      <c r="E15370" s="12" t="s">
        <v>78580</v>
      </c>
      <c r="F15370" s="12" t="s">
        <v>33</v>
      </c>
      <c r="G15370" s="13" t="s">
        <v>53742</v>
      </c>
      <c r="H15370" s="13" t="str">
        <f t="shared" si="240"/>
        <v>CRS-J-001</v>
      </c>
      <c r="I15370" t="s">
        <v>19314</v>
      </c>
      <c r="M15370">
        <v>1</v>
      </c>
      <c r="N15370" t="s">
        <v>196</v>
      </c>
      <c r="P15370" t="s">
        <v>19315</v>
      </c>
      <c r="Q15370">
        <v>3.0601409999999998</v>
      </c>
      <c r="R15370">
        <v>101.741016</v>
      </c>
      <c r="S15370">
        <v>7</v>
      </c>
      <c r="T15370" t="s">
        <v>55761</v>
      </c>
      <c r="U15370" t="s">
        <v>53733</v>
      </c>
      <c r="V15370">
        <v>137</v>
      </c>
      <c r="W15370" t="s">
        <v>55734</v>
      </c>
      <c r="X15370">
        <v>1</v>
      </c>
      <c r="Y15370" t="s">
        <v>29754</v>
      </c>
      <c r="Z15370">
        <v>1</v>
      </c>
      <c r="AA15370" t="s">
        <v>54173</v>
      </c>
      <c r="AB15370">
        <v>357.74</v>
      </c>
      <c r="AE15370">
        <v>1</v>
      </c>
      <c r="AF15370" t="s">
        <v>54177</v>
      </c>
      <c r="AG15370">
        <v>123</v>
      </c>
      <c r="AH15370" t="s">
        <v>78617</v>
      </c>
      <c r="AK15370" t="s">
        <v>7</v>
      </c>
      <c r="AL15370">
        <v>0</v>
      </c>
      <c r="AM15370" t="s">
        <v>19316</v>
      </c>
      <c r="AN15370">
        <v>143</v>
      </c>
      <c r="AO15370" t="s">
        <v>54461</v>
      </c>
      <c r="AP15370" t="s">
        <v>77990</v>
      </c>
    </row>
    <row r="15371" spans="1:42" x14ac:dyDescent="0.2">
      <c r="A15371" s="12">
        <v>379256</v>
      </c>
      <c r="B15371" s="12" t="s">
        <v>72910</v>
      </c>
      <c r="C15371" s="12" t="s">
        <v>53671</v>
      </c>
      <c r="D15371" s="12">
        <v>354</v>
      </c>
      <c r="E15371" s="12" t="s">
        <v>78580</v>
      </c>
      <c r="F15371" s="12" t="s">
        <v>33</v>
      </c>
      <c r="G15371" s="13" t="s">
        <v>53743</v>
      </c>
      <c r="H15371" s="13" t="str">
        <f t="shared" si="240"/>
        <v>CRS-J-002</v>
      </c>
      <c r="I15371" t="s">
        <v>19317</v>
      </c>
      <c r="M15371">
        <v>1</v>
      </c>
      <c r="N15371" t="s">
        <v>196</v>
      </c>
      <c r="P15371" t="s">
        <v>19315</v>
      </c>
      <c r="Q15371">
        <v>3.0601069999999999</v>
      </c>
      <c r="R15371">
        <v>101.74225300000001</v>
      </c>
      <c r="S15371">
        <v>7</v>
      </c>
      <c r="T15371" t="s">
        <v>55761</v>
      </c>
      <c r="U15371" t="s">
        <v>53733</v>
      </c>
      <c r="V15371">
        <v>137</v>
      </c>
      <c r="W15371" t="s">
        <v>55734</v>
      </c>
      <c r="X15371">
        <v>1</v>
      </c>
      <c r="Y15371" t="s">
        <v>29754</v>
      </c>
      <c r="Z15371">
        <v>1</v>
      </c>
      <c r="AA15371" t="s">
        <v>54173</v>
      </c>
      <c r="AB15371">
        <v>357.74</v>
      </c>
      <c r="AE15371">
        <v>1</v>
      </c>
      <c r="AF15371" t="s">
        <v>54177</v>
      </c>
      <c r="AG15371">
        <v>123</v>
      </c>
      <c r="AH15371" t="s">
        <v>78617</v>
      </c>
      <c r="AK15371" t="s">
        <v>7</v>
      </c>
      <c r="AL15371">
        <v>0</v>
      </c>
      <c r="AM15371" t="s">
        <v>19316</v>
      </c>
      <c r="AN15371">
        <v>143</v>
      </c>
      <c r="AO15371" t="s">
        <v>54461</v>
      </c>
      <c r="AP15371" t="s">
        <v>77990</v>
      </c>
    </row>
    <row r="15372" spans="1:42" x14ac:dyDescent="0.2">
      <c r="A15372" s="12">
        <v>379257</v>
      </c>
      <c r="B15372" s="12" t="s">
        <v>72911</v>
      </c>
      <c r="C15372" s="12" t="s">
        <v>53671</v>
      </c>
      <c r="D15372" s="12">
        <v>354</v>
      </c>
      <c r="E15372" s="12" t="s">
        <v>78580</v>
      </c>
      <c r="F15372" s="12" t="s">
        <v>33</v>
      </c>
      <c r="G15372" s="13" t="s">
        <v>53744</v>
      </c>
      <c r="H15372" s="13" t="str">
        <f t="shared" si="240"/>
        <v>CRS-J-003</v>
      </c>
      <c r="I15372" t="s">
        <v>19318</v>
      </c>
      <c r="M15372">
        <v>1</v>
      </c>
      <c r="N15372" t="s">
        <v>196</v>
      </c>
      <c r="P15372" t="s">
        <v>19315</v>
      </c>
      <c r="Q15372">
        <v>3.060114</v>
      </c>
      <c r="R15372">
        <v>101.74355</v>
      </c>
      <c r="S15372">
        <v>7</v>
      </c>
      <c r="T15372" t="s">
        <v>55761</v>
      </c>
      <c r="U15372" t="s">
        <v>53733</v>
      </c>
      <c r="V15372">
        <v>137</v>
      </c>
      <c r="W15372" t="s">
        <v>55734</v>
      </c>
      <c r="X15372">
        <v>1</v>
      </c>
      <c r="Y15372" t="s">
        <v>29754</v>
      </c>
      <c r="Z15372">
        <v>1</v>
      </c>
      <c r="AA15372" t="s">
        <v>54173</v>
      </c>
      <c r="AB15372">
        <v>357.74</v>
      </c>
      <c r="AE15372">
        <v>1</v>
      </c>
      <c r="AF15372" t="s">
        <v>54177</v>
      </c>
      <c r="AG15372">
        <v>123</v>
      </c>
      <c r="AH15372" t="s">
        <v>78617</v>
      </c>
      <c r="AK15372" t="s">
        <v>7</v>
      </c>
      <c r="AL15372">
        <v>0</v>
      </c>
      <c r="AM15372" t="s">
        <v>19316</v>
      </c>
      <c r="AN15372">
        <v>143</v>
      </c>
      <c r="AO15372" t="s">
        <v>54461</v>
      </c>
      <c r="AP15372" t="s">
        <v>77990</v>
      </c>
    </row>
    <row r="15373" spans="1:42" x14ac:dyDescent="0.2">
      <c r="A15373" s="12">
        <v>379258</v>
      </c>
      <c r="B15373" s="12" t="s">
        <v>72912</v>
      </c>
      <c r="C15373" s="12" t="s">
        <v>53671</v>
      </c>
      <c r="D15373" s="12">
        <v>354</v>
      </c>
      <c r="E15373" s="12" t="s">
        <v>78580</v>
      </c>
      <c r="F15373" s="12" t="s">
        <v>33</v>
      </c>
      <c r="G15373" s="13" t="s">
        <v>53745</v>
      </c>
      <c r="H15373" s="13" t="str">
        <f t="shared" si="240"/>
        <v>CRS-J-004</v>
      </c>
      <c r="I15373" t="s">
        <v>19319</v>
      </c>
      <c r="M15373">
        <v>4</v>
      </c>
      <c r="N15373" t="s">
        <v>52</v>
      </c>
      <c r="P15373" t="s">
        <v>19315</v>
      </c>
      <c r="Q15373">
        <v>3.0597970000000001</v>
      </c>
      <c r="R15373">
        <v>101.74044600000001</v>
      </c>
      <c r="S15373">
        <v>7</v>
      </c>
      <c r="T15373" t="s">
        <v>55761</v>
      </c>
      <c r="U15373" t="s">
        <v>53733</v>
      </c>
      <c r="V15373">
        <v>137</v>
      </c>
      <c r="W15373" t="s">
        <v>55734</v>
      </c>
      <c r="X15373">
        <v>1</v>
      </c>
      <c r="Y15373" t="s">
        <v>29754</v>
      </c>
      <c r="Z15373">
        <v>1</v>
      </c>
      <c r="AA15373" t="s">
        <v>54173</v>
      </c>
      <c r="AB15373">
        <v>357.74</v>
      </c>
      <c r="AE15373">
        <v>1</v>
      </c>
      <c r="AF15373" t="s">
        <v>54177</v>
      </c>
      <c r="AG15373">
        <v>123</v>
      </c>
      <c r="AH15373" t="s">
        <v>78617</v>
      </c>
      <c r="AK15373" t="s">
        <v>7</v>
      </c>
      <c r="AL15373">
        <v>0</v>
      </c>
      <c r="AM15373" t="s">
        <v>19316</v>
      </c>
      <c r="AN15373">
        <v>143</v>
      </c>
      <c r="AO15373" t="s">
        <v>54461</v>
      </c>
      <c r="AP15373" t="s">
        <v>77990</v>
      </c>
    </row>
    <row r="15374" spans="1:42" x14ac:dyDescent="0.2">
      <c r="A15374" s="12">
        <v>379259</v>
      </c>
      <c r="B15374" s="12" t="s">
        <v>72913</v>
      </c>
      <c r="C15374" s="12" t="s">
        <v>53671</v>
      </c>
      <c r="D15374" s="12">
        <v>354</v>
      </c>
      <c r="E15374" s="12" t="s">
        <v>78580</v>
      </c>
      <c r="F15374" s="12" t="s">
        <v>33</v>
      </c>
      <c r="G15374" s="13" t="s">
        <v>53746</v>
      </c>
      <c r="H15374" s="13" t="str">
        <f t="shared" si="240"/>
        <v>CRS-J-005</v>
      </c>
      <c r="I15374" t="s">
        <v>19320</v>
      </c>
      <c r="M15374">
        <v>1</v>
      </c>
      <c r="N15374" t="s">
        <v>196</v>
      </c>
      <c r="P15374" t="s">
        <v>19315</v>
      </c>
      <c r="Q15374">
        <v>3.059647</v>
      </c>
      <c r="R15374">
        <v>101.74214600000001</v>
      </c>
      <c r="S15374">
        <v>7</v>
      </c>
      <c r="T15374" t="s">
        <v>55761</v>
      </c>
      <c r="U15374" t="s">
        <v>53733</v>
      </c>
      <c r="V15374">
        <v>137</v>
      </c>
      <c r="W15374" t="s">
        <v>55734</v>
      </c>
      <c r="X15374">
        <v>1</v>
      </c>
      <c r="Y15374" t="s">
        <v>29754</v>
      </c>
      <c r="Z15374">
        <v>1</v>
      </c>
      <c r="AA15374" t="s">
        <v>54173</v>
      </c>
      <c r="AB15374">
        <v>357.74</v>
      </c>
      <c r="AE15374">
        <v>1</v>
      </c>
      <c r="AF15374" t="s">
        <v>54177</v>
      </c>
      <c r="AG15374">
        <v>123</v>
      </c>
      <c r="AH15374" t="s">
        <v>78617</v>
      </c>
      <c r="AK15374" t="s">
        <v>7</v>
      </c>
      <c r="AL15374">
        <v>0</v>
      </c>
      <c r="AM15374" t="s">
        <v>19316</v>
      </c>
      <c r="AN15374">
        <v>143</v>
      </c>
      <c r="AO15374" t="s">
        <v>54461</v>
      </c>
      <c r="AP15374" t="s">
        <v>77990</v>
      </c>
    </row>
    <row r="15375" spans="1:42" x14ac:dyDescent="0.2">
      <c r="A15375" s="12">
        <v>379260</v>
      </c>
      <c r="B15375" s="12" t="s">
        <v>72914</v>
      </c>
      <c r="C15375" s="12" t="s">
        <v>53671</v>
      </c>
      <c r="D15375" s="12">
        <v>354</v>
      </c>
      <c r="E15375" s="12" t="s">
        <v>78580</v>
      </c>
      <c r="F15375" s="12" t="s">
        <v>33</v>
      </c>
      <c r="G15375" s="13" t="s">
        <v>53747</v>
      </c>
      <c r="H15375" s="13" t="str">
        <f t="shared" si="240"/>
        <v>CRS-J-006</v>
      </c>
      <c r="I15375" t="s">
        <v>19321</v>
      </c>
      <c r="M15375">
        <v>1</v>
      </c>
      <c r="N15375" t="s">
        <v>196</v>
      </c>
      <c r="P15375" t="s">
        <v>19315</v>
      </c>
      <c r="Q15375">
        <v>3.059644</v>
      </c>
      <c r="R15375">
        <v>101.742158</v>
      </c>
      <c r="S15375">
        <v>7</v>
      </c>
      <c r="T15375" t="s">
        <v>55761</v>
      </c>
      <c r="U15375" t="s">
        <v>53733</v>
      </c>
      <c r="V15375">
        <v>137</v>
      </c>
      <c r="W15375" t="s">
        <v>55734</v>
      </c>
      <c r="X15375">
        <v>1</v>
      </c>
      <c r="Y15375" t="s">
        <v>29754</v>
      </c>
      <c r="Z15375">
        <v>1</v>
      </c>
      <c r="AA15375" t="s">
        <v>54173</v>
      </c>
      <c r="AB15375">
        <v>357.74</v>
      </c>
      <c r="AE15375">
        <v>1</v>
      </c>
      <c r="AF15375" t="s">
        <v>54177</v>
      </c>
      <c r="AG15375">
        <v>123</v>
      </c>
      <c r="AH15375" t="s">
        <v>78617</v>
      </c>
      <c r="AK15375" t="s">
        <v>7</v>
      </c>
      <c r="AL15375">
        <v>0</v>
      </c>
      <c r="AM15375" t="s">
        <v>19316</v>
      </c>
      <c r="AN15375">
        <v>143</v>
      </c>
      <c r="AO15375" t="s">
        <v>54461</v>
      </c>
      <c r="AP15375" t="s">
        <v>77990</v>
      </c>
    </row>
    <row r="15376" spans="1:42" x14ac:dyDescent="0.2">
      <c r="A15376" s="12">
        <v>379261</v>
      </c>
      <c r="B15376" s="12" t="s">
        <v>72915</v>
      </c>
      <c r="C15376" s="12" t="s">
        <v>53671</v>
      </c>
      <c r="D15376" s="12">
        <v>354</v>
      </c>
      <c r="E15376" s="12" t="s">
        <v>78580</v>
      </c>
      <c r="F15376" s="12" t="s">
        <v>33</v>
      </c>
      <c r="G15376" s="13" t="s">
        <v>53748</v>
      </c>
      <c r="H15376" s="13" t="str">
        <f t="shared" si="240"/>
        <v>CRS-J-007</v>
      </c>
      <c r="I15376" t="s">
        <v>19322</v>
      </c>
      <c r="M15376">
        <v>1</v>
      </c>
      <c r="N15376" t="s">
        <v>196</v>
      </c>
      <c r="P15376" t="s">
        <v>19315</v>
      </c>
      <c r="Q15376">
        <v>3.0596930000000002</v>
      </c>
      <c r="R15376">
        <v>101.742926</v>
      </c>
      <c r="S15376">
        <v>7</v>
      </c>
      <c r="T15376" t="s">
        <v>55761</v>
      </c>
      <c r="U15376" t="s">
        <v>53733</v>
      </c>
      <c r="V15376">
        <v>137</v>
      </c>
      <c r="W15376" t="s">
        <v>55734</v>
      </c>
      <c r="X15376">
        <v>1</v>
      </c>
      <c r="Y15376" t="s">
        <v>29754</v>
      </c>
      <c r="Z15376">
        <v>1</v>
      </c>
      <c r="AA15376" t="s">
        <v>54173</v>
      </c>
      <c r="AB15376">
        <v>357.74</v>
      </c>
      <c r="AE15376">
        <v>1</v>
      </c>
      <c r="AF15376" t="s">
        <v>54177</v>
      </c>
      <c r="AG15376">
        <v>123</v>
      </c>
      <c r="AH15376" t="s">
        <v>78617</v>
      </c>
      <c r="AK15376" t="s">
        <v>7</v>
      </c>
      <c r="AL15376">
        <v>0</v>
      </c>
      <c r="AM15376" t="s">
        <v>19316</v>
      </c>
      <c r="AN15376">
        <v>143</v>
      </c>
      <c r="AO15376" t="s">
        <v>54461</v>
      </c>
      <c r="AP15376" t="s">
        <v>77990</v>
      </c>
    </row>
    <row r="15377" spans="1:42" x14ac:dyDescent="0.2">
      <c r="A15377" s="12">
        <v>379262</v>
      </c>
      <c r="B15377" s="12" t="s">
        <v>72916</v>
      </c>
      <c r="C15377" s="12" t="s">
        <v>53671</v>
      </c>
      <c r="D15377" s="12">
        <v>354</v>
      </c>
      <c r="E15377" s="12" t="s">
        <v>78580</v>
      </c>
      <c r="F15377" s="12" t="s">
        <v>33</v>
      </c>
      <c r="G15377" s="13" t="s">
        <v>53749</v>
      </c>
      <c r="H15377" s="13" t="str">
        <f t="shared" si="240"/>
        <v>CRS-J-008</v>
      </c>
      <c r="I15377" t="s">
        <v>19323</v>
      </c>
      <c r="M15377">
        <v>4</v>
      </c>
      <c r="N15377" t="s">
        <v>52</v>
      </c>
      <c r="P15377" t="s">
        <v>19315</v>
      </c>
      <c r="Q15377">
        <v>3.0598480000000001</v>
      </c>
      <c r="R15377">
        <v>101.74414</v>
      </c>
      <c r="S15377">
        <v>7</v>
      </c>
      <c r="T15377" t="s">
        <v>55761</v>
      </c>
      <c r="U15377" t="s">
        <v>53733</v>
      </c>
      <c r="V15377">
        <v>137</v>
      </c>
      <c r="W15377" t="s">
        <v>55734</v>
      </c>
      <c r="X15377">
        <v>1</v>
      </c>
      <c r="Y15377" t="s">
        <v>29754</v>
      </c>
      <c r="Z15377">
        <v>1</v>
      </c>
      <c r="AA15377" t="s">
        <v>54173</v>
      </c>
      <c r="AB15377">
        <v>357.74</v>
      </c>
      <c r="AE15377">
        <v>1</v>
      </c>
      <c r="AF15377" t="s">
        <v>54177</v>
      </c>
      <c r="AG15377">
        <v>123</v>
      </c>
      <c r="AH15377" t="s">
        <v>78617</v>
      </c>
      <c r="AK15377" t="s">
        <v>7</v>
      </c>
      <c r="AL15377">
        <v>0</v>
      </c>
      <c r="AM15377" t="s">
        <v>19316</v>
      </c>
      <c r="AN15377">
        <v>143</v>
      </c>
      <c r="AO15377" t="s">
        <v>54461</v>
      </c>
      <c r="AP15377" t="s">
        <v>77990</v>
      </c>
    </row>
    <row r="15378" spans="1:42" x14ac:dyDescent="0.2">
      <c r="A15378" s="12">
        <v>379263</v>
      </c>
      <c r="B15378" s="12" t="s">
        <v>72917</v>
      </c>
      <c r="C15378" s="12" t="s">
        <v>53671</v>
      </c>
      <c r="D15378" s="12">
        <v>354</v>
      </c>
      <c r="E15378" s="12" t="s">
        <v>78580</v>
      </c>
      <c r="F15378" s="12" t="s">
        <v>33</v>
      </c>
      <c r="G15378" s="13" t="s">
        <v>53754</v>
      </c>
      <c r="H15378" s="13" t="str">
        <f t="shared" si="240"/>
        <v>CRS-J-009</v>
      </c>
      <c r="I15378" t="s">
        <v>132</v>
      </c>
      <c r="M15378">
        <v>3</v>
      </c>
      <c r="N15378" t="s">
        <v>51</v>
      </c>
      <c r="P15378" t="s">
        <v>18358</v>
      </c>
      <c r="Q15378">
        <v>3.0614240000000001</v>
      </c>
      <c r="R15378">
        <v>101.74360799999999</v>
      </c>
      <c r="S15378">
        <v>7</v>
      </c>
      <c r="T15378" t="s">
        <v>55761</v>
      </c>
      <c r="U15378" t="s">
        <v>53733</v>
      </c>
      <c r="V15378">
        <v>137</v>
      </c>
      <c r="W15378" t="s">
        <v>55734</v>
      </c>
      <c r="X15378">
        <v>1</v>
      </c>
      <c r="Y15378" t="s">
        <v>29754</v>
      </c>
      <c r="Z15378">
        <v>1</v>
      </c>
      <c r="AA15378" t="s">
        <v>54173</v>
      </c>
      <c r="AB15378">
        <v>357.74</v>
      </c>
      <c r="AE15378">
        <v>1</v>
      </c>
      <c r="AF15378" t="s">
        <v>54177</v>
      </c>
      <c r="AG15378">
        <v>123</v>
      </c>
      <c r="AH15378" t="s">
        <v>78617</v>
      </c>
      <c r="AK15378" t="s">
        <v>7</v>
      </c>
      <c r="AL15378">
        <v>0</v>
      </c>
      <c r="AM15378" t="s">
        <v>19316</v>
      </c>
      <c r="AN15378">
        <v>143</v>
      </c>
      <c r="AO15378" t="s">
        <v>54461</v>
      </c>
      <c r="AP15378" t="s">
        <v>77990</v>
      </c>
    </row>
    <row r="15379" spans="1:42" x14ac:dyDescent="0.2">
      <c r="A15379" s="12">
        <v>379264</v>
      </c>
      <c r="B15379" s="12" t="s">
        <v>72918</v>
      </c>
      <c r="C15379" s="12" t="s">
        <v>53671</v>
      </c>
      <c r="D15379" s="12">
        <v>354</v>
      </c>
      <c r="E15379" s="12" t="s">
        <v>78580</v>
      </c>
      <c r="F15379" s="12" t="s">
        <v>33</v>
      </c>
      <c r="G15379" s="13" t="s">
        <v>53755</v>
      </c>
      <c r="H15379" s="13" t="str">
        <f t="shared" si="240"/>
        <v>CRS-J-010</v>
      </c>
      <c r="I15379" t="s">
        <v>19324</v>
      </c>
      <c r="M15379">
        <v>3</v>
      </c>
      <c r="N15379" t="s">
        <v>51</v>
      </c>
      <c r="P15379" t="s">
        <v>18358</v>
      </c>
      <c r="Q15379">
        <v>3.0614859999999999</v>
      </c>
      <c r="R15379">
        <v>101.744136</v>
      </c>
      <c r="S15379">
        <v>7</v>
      </c>
      <c r="T15379" t="s">
        <v>55761</v>
      </c>
      <c r="U15379" t="s">
        <v>53733</v>
      </c>
      <c r="V15379">
        <v>137</v>
      </c>
      <c r="W15379" t="s">
        <v>55734</v>
      </c>
      <c r="X15379">
        <v>1</v>
      </c>
      <c r="Y15379" t="s">
        <v>29754</v>
      </c>
      <c r="Z15379">
        <v>1</v>
      </c>
      <c r="AA15379" t="s">
        <v>54173</v>
      </c>
      <c r="AB15379">
        <v>357.74</v>
      </c>
      <c r="AE15379">
        <v>1</v>
      </c>
      <c r="AF15379" t="s">
        <v>54177</v>
      </c>
      <c r="AG15379">
        <v>123</v>
      </c>
      <c r="AH15379" t="s">
        <v>78617</v>
      </c>
      <c r="AK15379" t="s">
        <v>7</v>
      </c>
      <c r="AL15379">
        <v>0</v>
      </c>
      <c r="AM15379" t="s">
        <v>19316</v>
      </c>
      <c r="AN15379">
        <v>143</v>
      </c>
      <c r="AO15379" t="s">
        <v>54461</v>
      </c>
      <c r="AP15379" t="s">
        <v>77990</v>
      </c>
    </row>
    <row r="15380" spans="1:42" x14ac:dyDescent="0.2">
      <c r="A15380" s="12">
        <v>379265</v>
      </c>
      <c r="B15380" s="12" t="s">
        <v>72919</v>
      </c>
      <c r="C15380" s="12" t="s">
        <v>53671</v>
      </c>
      <c r="D15380" s="12">
        <v>354</v>
      </c>
      <c r="E15380" s="12" t="s">
        <v>78580</v>
      </c>
      <c r="F15380" s="12" t="s">
        <v>33</v>
      </c>
      <c r="G15380" s="13" t="s">
        <v>53756</v>
      </c>
      <c r="H15380" s="13" t="str">
        <f t="shared" si="240"/>
        <v>CRS-J-011</v>
      </c>
      <c r="I15380" t="s">
        <v>19325</v>
      </c>
      <c r="M15380">
        <v>4</v>
      </c>
      <c r="N15380" t="s">
        <v>52</v>
      </c>
      <c r="P15380" t="s">
        <v>18358</v>
      </c>
      <c r="Q15380">
        <v>3.0625309999999999</v>
      </c>
      <c r="R15380">
        <v>101.744096</v>
      </c>
      <c r="S15380">
        <v>7</v>
      </c>
      <c r="T15380" t="s">
        <v>55761</v>
      </c>
      <c r="U15380" t="s">
        <v>53733</v>
      </c>
      <c r="V15380">
        <v>137</v>
      </c>
      <c r="W15380" t="s">
        <v>55734</v>
      </c>
      <c r="X15380">
        <v>1</v>
      </c>
      <c r="Y15380" t="s">
        <v>29754</v>
      </c>
      <c r="Z15380">
        <v>1</v>
      </c>
      <c r="AA15380" t="s">
        <v>54173</v>
      </c>
      <c r="AB15380">
        <v>357.74</v>
      </c>
      <c r="AE15380">
        <v>1</v>
      </c>
      <c r="AF15380" t="s">
        <v>54177</v>
      </c>
      <c r="AG15380">
        <v>123</v>
      </c>
      <c r="AH15380" t="s">
        <v>78617</v>
      </c>
      <c r="AK15380" t="s">
        <v>7</v>
      </c>
      <c r="AL15380">
        <v>0</v>
      </c>
      <c r="AM15380" t="s">
        <v>19316</v>
      </c>
      <c r="AN15380">
        <v>143</v>
      </c>
      <c r="AO15380" t="s">
        <v>54461</v>
      </c>
      <c r="AP15380" t="s">
        <v>77990</v>
      </c>
    </row>
    <row r="15381" spans="1:42" x14ac:dyDescent="0.2">
      <c r="A15381" s="12">
        <v>379266</v>
      </c>
      <c r="B15381" s="12" t="s">
        <v>72920</v>
      </c>
      <c r="C15381" s="12" t="s">
        <v>53671</v>
      </c>
      <c r="D15381" s="12">
        <v>354</v>
      </c>
      <c r="E15381" s="12" t="s">
        <v>78580</v>
      </c>
      <c r="F15381" s="12" t="s">
        <v>33</v>
      </c>
      <c r="G15381" s="13" t="s">
        <v>53757</v>
      </c>
      <c r="H15381" s="13" t="str">
        <f t="shared" si="240"/>
        <v>CRS-J-012</v>
      </c>
      <c r="I15381" t="s">
        <v>134</v>
      </c>
      <c r="M15381">
        <v>3</v>
      </c>
      <c r="N15381" t="s">
        <v>51</v>
      </c>
      <c r="P15381" t="s">
        <v>18358</v>
      </c>
      <c r="Q15381">
        <v>3.0617749999999999</v>
      </c>
      <c r="R15381">
        <v>101.74414400000001</v>
      </c>
      <c r="S15381">
        <v>7</v>
      </c>
      <c r="T15381" t="s">
        <v>55761</v>
      </c>
      <c r="U15381" t="s">
        <v>53733</v>
      </c>
      <c r="V15381">
        <v>137</v>
      </c>
      <c r="W15381" t="s">
        <v>55734</v>
      </c>
      <c r="X15381">
        <v>1</v>
      </c>
      <c r="Y15381" t="s">
        <v>29754</v>
      </c>
      <c r="Z15381">
        <v>1</v>
      </c>
      <c r="AA15381" t="s">
        <v>54173</v>
      </c>
      <c r="AB15381">
        <v>357.74</v>
      </c>
      <c r="AE15381">
        <v>1</v>
      </c>
      <c r="AF15381" t="s">
        <v>54177</v>
      </c>
      <c r="AG15381">
        <v>123</v>
      </c>
      <c r="AH15381" t="s">
        <v>78617</v>
      </c>
      <c r="AK15381" t="s">
        <v>7</v>
      </c>
      <c r="AL15381">
        <v>0</v>
      </c>
      <c r="AM15381" t="s">
        <v>19316</v>
      </c>
      <c r="AN15381">
        <v>143</v>
      </c>
      <c r="AO15381" t="s">
        <v>54461</v>
      </c>
      <c r="AP15381" t="s">
        <v>77990</v>
      </c>
    </row>
    <row r="15382" spans="1:42" x14ac:dyDescent="0.2">
      <c r="A15382" s="12">
        <v>379267</v>
      </c>
      <c r="B15382" s="12" t="s">
        <v>72921</v>
      </c>
      <c r="C15382" s="12" t="s">
        <v>53671</v>
      </c>
      <c r="D15382" s="12">
        <v>354</v>
      </c>
      <c r="E15382" s="12" t="s">
        <v>78580</v>
      </c>
      <c r="F15382" s="12" t="s">
        <v>33</v>
      </c>
      <c r="G15382" s="13" t="s">
        <v>53758</v>
      </c>
      <c r="H15382" s="13" t="str">
        <f t="shared" si="240"/>
        <v>CRS-J-013</v>
      </c>
      <c r="I15382" t="s">
        <v>19326</v>
      </c>
      <c r="M15382">
        <v>1</v>
      </c>
      <c r="N15382" t="s">
        <v>196</v>
      </c>
      <c r="P15382" t="s">
        <v>18358</v>
      </c>
      <c r="Q15382">
        <v>3.0622880000000001</v>
      </c>
      <c r="R15382">
        <v>101.743993</v>
      </c>
      <c r="S15382">
        <v>7</v>
      </c>
      <c r="T15382" t="s">
        <v>55761</v>
      </c>
      <c r="U15382" t="s">
        <v>53733</v>
      </c>
      <c r="V15382">
        <v>137</v>
      </c>
      <c r="W15382" t="s">
        <v>55734</v>
      </c>
      <c r="X15382">
        <v>1</v>
      </c>
      <c r="Y15382" t="s">
        <v>29754</v>
      </c>
      <c r="Z15382">
        <v>1</v>
      </c>
      <c r="AA15382" t="s">
        <v>54173</v>
      </c>
      <c r="AB15382">
        <v>357.74</v>
      </c>
      <c r="AE15382">
        <v>1</v>
      </c>
      <c r="AF15382" t="s">
        <v>54177</v>
      </c>
      <c r="AG15382">
        <v>123</v>
      </c>
      <c r="AH15382" t="s">
        <v>78617</v>
      </c>
      <c r="AK15382" t="s">
        <v>7</v>
      </c>
      <c r="AL15382">
        <v>0</v>
      </c>
      <c r="AM15382" t="s">
        <v>19316</v>
      </c>
      <c r="AN15382">
        <v>143</v>
      </c>
      <c r="AO15382" t="s">
        <v>54461</v>
      </c>
      <c r="AP15382" t="s">
        <v>77990</v>
      </c>
    </row>
    <row r="15383" spans="1:42" x14ac:dyDescent="0.2">
      <c r="A15383" s="12">
        <v>379268</v>
      </c>
      <c r="B15383" s="12" t="s">
        <v>72922</v>
      </c>
      <c r="C15383" s="12" t="s">
        <v>53671</v>
      </c>
      <c r="D15383" s="12">
        <v>354</v>
      </c>
      <c r="E15383" s="12" t="s">
        <v>78580</v>
      </c>
      <c r="F15383" s="12" t="s">
        <v>33</v>
      </c>
      <c r="G15383" s="13" t="s">
        <v>53759</v>
      </c>
      <c r="H15383" s="13" t="str">
        <f t="shared" si="240"/>
        <v>CRS-J-014</v>
      </c>
      <c r="I15383" t="s">
        <v>19327</v>
      </c>
      <c r="M15383">
        <v>3</v>
      </c>
      <c r="N15383" t="s">
        <v>51</v>
      </c>
      <c r="P15383" t="s">
        <v>18358</v>
      </c>
      <c r="Q15383">
        <v>3.0596869999999998</v>
      </c>
      <c r="R15383">
        <v>101.740674</v>
      </c>
      <c r="S15383">
        <v>7</v>
      </c>
      <c r="T15383" t="s">
        <v>55761</v>
      </c>
      <c r="U15383" t="s">
        <v>53733</v>
      </c>
      <c r="V15383">
        <v>137</v>
      </c>
      <c r="W15383" t="s">
        <v>55734</v>
      </c>
      <c r="X15383">
        <v>1</v>
      </c>
      <c r="Y15383" t="s">
        <v>29754</v>
      </c>
      <c r="Z15383">
        <v>1</v>
      </c>
      <c r="AA15383" t="s">
        <v>54173</v>
      </c>
      <c r="AB15383">
        <v>357.74</v>
      </c>
      <c r="AE15383">
        <v>1</v>
      </c>
      <c r="AF15383" t="s">
        <v>54177</v>
      </c>
      <c r="AG15383">
        <v>123</v>
      </c>
      <c r="AH15383" t="s">
        <v>78617</v>
      </c>
      <c r="AK15383" t="s">
        <v>7</v>
      </c>
      <c r="AL15383">
        <v>0</v>
      </c>
      <c r="AM15383" t="s">
        <v>19316</v>
      </c>
      <c r="AN15383">
        <v>143</v>
      </c>
      <c r="AO15383" t="s">
        <v>54461</v>
      </c>
      <c r="AP15383" t="s">
        <v>77990</v>
      </c>
    </row>
    <row r="15384" spans="1:42" x14ac:dyDescent="0.2">
      <c r="A15384" s="12">
        <v>379269</v>
      </c>
      <c r="B15384" s="12" t="s">
        <v>72923</v>
      </c>
      <c r="C15384" s="12" t="s">
        <v>53671</v>
      </c>
      <c r="D15384" s="12">
        <v>354</v>
      </c>
      <c r="E15384" s="12" t="s">
        <v>78580</v>
      </c>
      <c r="F15384" s="12" t="s">
        <v>33</v>
      </c>
      <c r="G15384" s="13" t="s">
        <v>53760</v>
      </c>
      <c r="H15384" s="13" t="str">
        <f t="shared" si="240"/>
        <v>CRS-J-015</v>
      </c>
      <c r="I15384" t="s">
        <v>19328</v>
      </c>
      <c r="M15384">
        <v>3</v>
      </c>
      <c r="N15384" t="s">
        <v>51</v>
      </c>
      <c r="P15384" t="s">
        <v>18358</v>
      </c>
      <c r="Q15384">
        <v>3.059647</v>
      </c>
      <c r="R15384">
        <v>101.741253</v>
      </c>
      <c r="S15384">
        <v>7</v>
      </c>
      <c r="T15384" t="s">
        <v>55761</v>
      </c>
      <c r="U15384" t="s">
        <v>53733</v>
      </c>
      <c r="V15384">
        <v>137</v>
      </c>
      <c r="W15384" t="s">
        <v>55734</v>
      </c>
      <c r="X15384">
        <v>1</v>
      </c>
      <c r="Y15384" t="s">
        <v>29754</v>
      </c>
      <c r="Z15384">
        <v>1</v>
      </c>
      <c r="AA15384" t="s">
        <v>54173</v>
      </c>
      <c r="AB15384">
        <v>357.74</v>
      </c>
      <c r="AE15384">
        <v>1</v>
      </c>
      <c r="AF15384" t="s">
        <v>54177</v>
      </c>
      <c r="AG15384">
        <v>123</v>
      </c>
      <c r="AH15384" t="s">
        <v>78617</v>
      </c>
      <c r="AK15384" t="s">
        <v>7</v>
      </c>
      <c r="AL15384">
        <v>0</v>
      </c>
      <c r="AM15384" t="s">
        <v>19316</v>
      </c>
      <c r="AN15384">
        <v>142</v>
      </c>
      <c r="AO15384" t="s">
        <v>54459</v>
      </c>
      <c r="AP15384" t="s">
        <v>77989</v>
      </c>
    </row>
    <row r="15385" spans="1:42" x14ac:dyDescent="0.2">
      <c r="A15385" s="12">
        <v>379270</v>
      </c>
      <c r="B15385" s="12" t="s">
        <v>72924</v>
      </c>
      <c r="C15385" s="12" t="s">
        <v>53671</v>
      </c>
      <c r="D15385" s="12">
        <v>354</v>
      </c>
      <c r="E15385" s="12" t="s">
        <v>78580</v>
      </c>
      <c r="F15385" s="12" t="s">
        <v>33</v>
      </c>
      <c r="G15385" s="13" t="s">
        <v>53739</v>
      </c>
      <c r="H15385" s="13" t="str">
        <f t="shared" si="240"/>
        <v>CRS-J-016</v>
      </c>
      <c r="I15385" t="s">
        <v>133</v>
      </c>
      <c r="M15385">
        <v>3</v>
      </c>
      <c r="N15385" t="s">
        <v>51</v>
      </c>
      <c r="P15385" t="s">
        <v>18358</v>
      </c>
      <c r="Q15385">
        <v>3.05966</v>
      </c>
      <c r="R15385">
        <v>101.741677</v>
      </c>
      <c r="S15385">
        <v>7</v>
      </c>
      <c r="T15385" t="s">
        <v>55761</v>
      </c>
      <c r="U15385" t="s">
        <v>53733</v>
      </c>
      <c r="V15385">
        <v>137</v>
      </c>
      <c r="W15385" t="s">
        <v>55734</v>
      </c>
      <c r="X15385">
        <v>1</v>
      </c>
      <c r="Y15385" t="s">
        <v>29754</v>
      </c>
      <c r="Z15385">
        <v>1</v>
      </c>
      <c r="AA15385" t="s">
        <v>54173</v>
      </c>
      <c r="AB15385">
        <v>357.74</v>
      </c>
      <c r="AE15385">
        <v>1</v>
      </c>
      <c r="AF15385" t="s">
        <v>54177</v>
      </c>
      <c r="AG15385">
        <v>123</v>
      </c>
      <c r="AH15385" t="s">
        <v>78617</v>
      </c>
      <c r="AK15385" t="s">
        <v>7</v>
      </c>
      <c r="AL15385">
        <v>0</v>
      </c>
      <c r="AM15385" t="s">
        <v>19316</v>
      </c>
      <c r="AN15385">
        <v>143</v>
      </c>
      <c r="AO15385" t="s">
        <v>54461</v>
      </c>
      <c r="AP15385" t="s">
        <v>77990</v>
      </c>
    </row>
    <row r="15386" spans="1:42" x14ac:dyDescent="0.2">
      <c r="A15386" s="12">
        <v>379271</v>
      </c>
      <c r="B15386" s="12" t="s">
        <v>72925</v>
      </c>
      <c r="C15386" s="12" t="s">
        <v>53671</v>
      </c>
      <c r="D15386" s="12">
        <v>354</v>
      </c>
      <c r="E15386" s="12" t="s">
        <v>78580</v>
      </c>
      <c r="F15386" s="12" t="s">
        <v>33</v>
      </c>
      <c r="G15386" s="13" t="s">
        <v>53761</v>
      </c>
      <c r="H15386" s="13" t="str">
        <f t="shared" si="240"/>
        <v>CRS-J-017</v>
      </c>
      <c r="I15386" t="s">
        <v>9930</v>
      </c>
      <c r="M15386">
        <v>3</v>
      </c>
      <c r="N15386" t="s">
        <v>51</v>
      </c>
      <c r="P15386" t="s">
        <v>18358</v>
      </c>
      <c r="Q15386">
        <v>3.05966</v>
      </c>
      <c r="R15386">
        <v>101.742203</v>
      </c>
      <c r="S15386">
        <v>7</v>
      </c>
      <c r="T15386" t="s">
        <v>55761</v>
      </c>
      <c r="U15386" t="s">
        <v>53733</v>
      </c>
      <c r="V15386">
        <v>137</v>
      </c>
      <c r="W15386" t="s">
        <v>55734</v>
      </c>
      <c r="X15386">
        <v>1</v>
      </c>
      <c r="Y15386" t="s">
        <v>29754</v>
      </c>
      <c r="Z15386">
        <v>1</v>
      </c>
      <c r="AA15386" t="s">
        <v>54173</v>
      </c>
      <c r="AB15386">
        <v>357.74</v>
      </c>
      <c r="AE15386">
        <v>1</v>
      </c>
      <c r="AF15386" t="s">
        <v>54177</v>
      </c>
      <c r="AG15386">
        <v>123</v>
      </c>
      <c r="AH15386" t="s">
        <v>78617</v>
      </c>
      <c r="AK15386" t="s">
        <v>7</v>
      </c>
      <c r="AL15386">
        <v>0</v>
      </c>
      <c r="AM15386" t="s">
        <v>19316</v>
      </c>
      <c r="AN15386">
        <v>143</v>
      </c>
      <c r="AO15386" t="s">
        <v>54461</v>
      </c>
      <c r="AP15386" t="s">
        <v>77990</v>
      </c>
    </row>
    <row r="15387" spans="1:42" x14ac:dyDescent="0.2">
      <c r="A15387" s="12">
        <v>379272</v>
      </c>
      <c r="B15387" s="12" t="s">
        <v>72926</v>
      </c>
      <c r="C15387" s="12" t="s">
        <v>53671</v>
      </c>
      <c r="D15387" s="12">
        <v>354</v>
      </c>
      <c r="E15387" s="12" t="s">
        <v>78580</v>
      </c>
      <c r="F15387" s="12" t="s">
        <v>33</v>
      </c>
      <c r="G15387" s="13" t="s">
        <v>53762</v>
      </c>
      <c r="H15387" s="13" t="str">
        <f t="shared" si="240"/>
        <v>CRS-J-018</v>
      </c>
      <c r="I15387" t="s">
        <v>19329</v>
      </c>
      <c r="M15387">
        <v>1</v>
      </c>
      <c r="N15387" t="s">
        <v>196</v>
      </c>
      <c r="P15387" t="s">
        <v>19330</v>
      </c>
      <c r="Q15387">
        <v>3.05897</v>
      </c>
      <c r="R15387">
        <v>101.73839099999999</v>
      </c>
      <c r="S15387">
        <v>7</v>
      </c>
      <c r="T15387" t="s">
        <v>55761</v>
      </c>
      <c r="U15387" t="s">
        <v>53733</v>
      </c>
      <c r="V15387">
        <v>137</v>
      </c>
      <c r="W15387" t="s">
        <v>55734</v>
      </c>
      <c r="X15387">
        <v>1</v>
      </c>
      <c r="Y15387" t="s">
        <v>29754</v>
      </c>
      <c r="Z15387">
        <v>1</v>
      </c>
      <c r="AA15387" t="s">
        <v>54173</v>
      </c>
      <c r="AB15387">
        <v>357.74</v>
      </c>
      <c r="AE15387">
        <v>1</v>
      </c>
      <c r="AF15387" t="s">
        <v>54177</v>
      </c>
      <c r="AG15387">
        <v>123</v>
      </c>
      <c r="AH15387" t="s">
        <v>78617</v>
      </c>
      <c r="AK15387" t="s">
        <v>7</v>
      </c>
      <c r="AL15387">
        <v>0</v>
      </c>
      <c r="AM15387" t="s">
        <v>19316</v>
      </c>
      <c r="AN15387">
        <v>143</v>
      </c>
      <c r="AO15387" t="s">
        <v>54461</v>
      </c>
      <c r="AP15387" t="s">
        <v>77990</v>
      </c>
    </row>
    <row r="15388" spans="1:42" x14ac:dyDescent="0.2">
      <c r="A15388" s="12">
        <v>379273</v>
      </c>
      <c r="B15388" s="12" t="s">
        <v>72927</v>
      </c>
      <c r="C15388" s="12" t="s">
        <v>53671</v>
      </c>
      <c r="D15388" s="12">
        <v>354</v>
      </c>
      <c r="E15388" s="12" t="s">
        <v>78580</v>
      </c>
      <c r="F15388" s="12" t="s">
        <v>33</v>
      </c>
      <c r="G15388" s="13" t="s">
        <v>53763</v>
      </c>
      <c r="H15388" s="13" t="str">
        <f t="shared" si="240"/>
        <v>CRS-J-019</v>
      </c>
      <c r="I15388" t="s">
        <v>19331</v>
      </c>
      <c r="M15388">
        <v>1</v>
      </c>
      <c r="N15388" t="s">
        <v>196</v>
      </c>
      <c r="P15388" t="s">
        <v>19330</v>
      </c>
      <c r="Q15388">
        <v>3.0657299999999998</v>
      </c>
      <c r="R15388">
        <v>101.74615900000001</v>
      </c>
      <c r="S15388">
        <v>7</v>
      </c>
      <c r="T15388" t="s">
        <v>55761</v>
      </c>
      <c r="U15388" t="s">
        <v>53733</v>
      </c>
      <c r="V15388">
        <v>137</v>
      </c>
      <c r="W15388" t="s">
        <v>55734</v>
      </c>
      <c r="X15388">
        <v>1</v>
      </c>
      <c r="Y15388" t="s">
        <v>29754</v>
      </c>
      <c r="Z15388">
        <v>1</v>
      </c>
      <c r="AA15388" t="s">
        <v>54173</v>
      </c>
      <c r="AB15388">
        <v>357.74</v>
      </c>
      <c r="AE15388">
        <v>1</v>
      </c>
      <c r="AF15388" t="s">
        <v>54177</v>
      </c>
      <c r="AG15388">
        <v>123</v>
      </c>
      <c r="AH15388" t="s">
        <v>78617</v>
      </c>
      <c r="AK15388" t="s">
        <v>7</v>
      </c>
      <c r="AL15388">
        <v>0</v>
      </c>
      <c r="AM15388" t="s">
        <v>19316</v>
      </c>
      <c r="AN15388">
        <v>142</v>
      </c>
      <c r="AO15388" t="s">
        <v>54459</v>
      </c>
      <c r="AP15388" t="s">
        <v>77989</v>
      </c>
    </row>
    <row r="15389" spans="1:42" x14ac:dyDescent="0.2">
      <c r="A15389" s="12">
        <v>379274</v>
      </c>
      <c r="B15389" s="12" t="s">
        <v>72928</v>
      </c>
      <c r="C15389" s="12" t="s">
        <v>53671</v>
      </c>
      <c r="D15389" s="12">
        <v>354</v>
      </c>
      <c r="E15389" s="12" t="s">
        <v>78580</v>
      </c>
      <c r="F15389" s="12" t="s">
        <v>33</v>
      </c>
      <c r="G15389" s="13" t="s">
        <v>53764</v>
      </c>
      <c r="H15389" s="13" t="str">
        <f t="shared" si="240"/>
        <v>CRS-J-020</v>
      </c>
      <c r="I15389" t="s">
        <v>19332</v>
      </c>
      <c r="M15389">
        <v>1</v>
      </c>
      <c r="N15389" t="s">
        <v>196</v>
      </c>
      <c r="P15389" t="s">
        <v>19330</v>
      </c>
      <c r="Q15389">
        <v>3.0633140000000001</v>
      </c>
      <c r="R15389">
        <v>101.74615799999999</v>
      </c>
      <c r="S15389">
        <v>7</v>
      </c>
      <c r="T15389" t="s">
        <v>55761</v>
      </c>
      <c r="U15389" t="s">
        <v>53733</v>
      </c>
      <c r="V15389">
        <v>137</v>
      </c>
      <c r="W15389" t="s">
        <v>55734</v>
      </c>
      <c r="X15389">
        <v>1</v>
      </c>
      <c r="Y15389" t="s">
        <v>29754</v>
      </c>
      <c r="Z15389">
        <v>1</v>
      </c>
      <c r="AA15389" t="s">
        <v>54173</v>
      </c>
      <c r="AB15389">
        <v>357.74</v>
      </c>
      <c r="AE15389">
        <v>1</v>
      </c>
      <c r="AF15389" t="s">
        <v>54177</v>
      </c>
      <c r="AG15389">
        <v>123</v>
      </c>
      <c r="AH15389" t="s">
        <v>78617</v>
      </c>
      <c r="AK15389" t="s">
        <v>7</v>
      </c>
      <c r="AL15389">
        <v>0</v>
      </c>
      <c r="AM15389" t="s">
        <v>19316</v>
      </c>
      <c r="AN15389">
        <v>143</v>
      </c>
      <c r="AO15389" t="s">
        <v>54461</v>
      </c>
      <c r="AP15389" t="s">
        <v>77990</v>
      </c>
    </row>
    <row r="15390" spans="1:42" x14ac:dyDescent="0.2">
      <c r="A15390" s="12">
        <v>379275</v>
      </c>
      <c r="B15390" s="12" t="s">
        <v>72929</v>
      </c>
      <c r="C15390" s="12" t="s">
        <v>53671</v>
      </c>
      <c r="D15390" s="12">
        <v>354</v>
      </c>
      <c r="E15390" s="12" t="s">
        <v>78580</v>
      </c>
      <c r="F15390" s="12" t="s">
        <v>33</v>
      </c>
      <c r="G15390" s="13" t="s">
        <v>53765</v>
      </c>
      <c r="H15390" s="13" t="str">
        <f t="shared" si="240"/>
        <v>CRS-J-021</v>
      </c>
      <c r="I15390" t="s">
        <v>19333</v>
      </c>
      <c r="M15390">
        <v>1</v>
      </c>
      <c r="N15390" t="s">
        <v>196</v>
      </c>
      <c r="P15390" t="s">
        <v>19330</v>
      </c>
      <c r="Q15390">
        <v>3.0637620000000001</v>
      </c>
      <c r="R15390">
        <v>101.746157</v>
      </c>
      <c r="S15390">
        <v>7</v>
      </c>
      <c r="T15390" t="s">
        <v>55761</v>
      </c>
      <c r="U15390" t="s">
        <v>53733</v>
      </c>
      <c r="V15390">
        <v>137</v>
      </c>
      <c r="W15390" t="s">
        <v>55734</v>
      </c>
      <c r="X15390">
        <v>1</v>
      </c>
      <c r="Y15390" t="s">
        <v>29754</v>
      </c>
      <c r="Z15390">
        <v>1</v>
      </c>
      <c r="AA15390" t="s">
        <v>54173</v>
      </c>
      <c r="AB15390">
        <v>357.74</v>
      </c>
      <c r="AE15390">
        <v>1</v>
      </c>
      <c r="AF15390" t="s">
        <v>54177</v>
      </c>
      <c r="AG15390">
        <v>123</v>
      </c>
      <c r="AH15390" t="s">
        <v>78617</v>
      </c>
      <c r="AK15390" t="s">
        <v>7</v>
      </c>
      <c r="AL15390">
        <v>0</v>
      </c>
      <c r="AM15390" t="s">
        <v>19316</v>
      </c>
      <c r="AN15390">
        <v>143</v>
      </c>
      <c r="AO15390" t="s">
        <v>54461</v>
      </c>
      <c r="AP15390" t="s">
        <v>77990</v>
      </c>
    </row>
    <row r="15391" spans="1:42" x14ac:dyDescent="0.2">
      <c r="A15391" s="12">
        <v>379276</v>
      </c>
      <c r="B15391" s="12" t="s">
        <v>72930</v>
      </c>
      <c r="C15391" s="12" t="s">
        <v>53671</v>
      </c>
      <c r="D15391" s="12">
        <v>354</v>
      </c>
      <c r="E15391" s="12" t="s">
        <v>78580</v>
      </c>
      <c r="F15391" s="12" t="s">
        <v>33</v>
      </c>
      <c r="G15391" s="13" t="s">
        <v>53750</v>
      </c>
      <c r="H15391" s="13" t="str">
        <f t="shared" si="240"/>
        <v>CRS-J-022</v>
      </c>
      <c r="I15391" t="s">
        <v>19334</v>
      </c>
      <c r="M15391">
        <v>1</v>
      </c>
      <c r="N15391" t="s">
        <v>196</v>
      </c>
      <c r="P15391" t="s">
        <v>19330</v>
      </c>
      <c r="Q15391">
        <v>3.0590950000000001</v>
      </c>
      <c r="R15391">
        <v>101.736357</v>
      </c>
      <c r="S15391">
        <v>7</v>
      </c>
      <c r="T15391" t="s">
        <v>55761</v>
      </c>
      <c r="U15391" t="s">
        <v>53733</v>
      </c>
      <c r="V15391">
        <v>137</v>
      </c>
      <c r="W15391" t="s">
        <v>55734</v>
      </c>
      <c r="X15391">
        <v>1</v>
      </c>
      <c r="Y15391" t="s">
        <v>29754</v>
      </c>
      <c r="Z15391">
        <v>1</v>
      </c>
      <c r="AA15391" t="s">
        <v>54173</v>
      </c>
      <c r="AB15391">
        <v>357.74</v>
      </c>
      <c r="AE15391">
        <v>1</v>
      </c>
      <c r="AF15391" t="s">
        <v>54177</v>
      </c>
      <c r="AG15391">
        <v>123</v>
      </c>
      <c r="AH15391" t="s">
        <v>78617</v>
      </c>
      <c r="AK15391" t="s">
        <v>7</v>
      </c>
      <c r="AL15391">
        <v>0</v>
      </c>
      <c r="AM15391" t="s">
        <v>19316</v>
      </c>
      <c r="AN15391">
        <v>143</v>
      </c>
      <c r="AO15391" t="s">
        <v>54461</v>
      </c>
      <c r="AP15391" t="s">
        <v>77990</v>
      </c>
    </row>
    <row r="15392" spans="1:42" x14ac:dyDescent="0.2">
      <c r="A15392" s="12">
        <v>379277</v>
      </c>
      <c r="B15392" s="12" t="s">
        <v>72931</v>
      </c>
      <c r="C15392" s="12" t="s">
        <v>53671</v>
      </c>
      <c r="D15392" s="12">
        <v>354</v>
      </c>
      <c r="E15392" s="12" t="s">
        <v>78580</v>
      </c>
      <c r="F15392" s="12" t="s">
        <v>33</v>
      </c>
      <c r="G15392" s="13" t="s">
        <v>53751</v>
      </c>
      <c r="H15392" s="13" t="str">
        <f t="shared" si="240"/>
        <v>CRS-J-023</v>
      </c>
      <c r="I15392" t="s">
        <v>19335</v>
      </c>
      <c r="M15392">
        <v>1</v>
      </c>
      <c r="N15392" t="s">
        <v>196</v>
      </c>
      <c r="P15392" t="s">
        <v>19330</v>
      </c>
      <c r="Q15392">
        <v>3.0601919999999998</v>
      </c>
      <c r="R15392">
        <v>101.736395</v>
      </c>
      <c r="S15392">
        <v>7</v>
      </c>
      <c r="T15392" t="s">
        <v>55761</v>
      </c>
      <c r="U15392" t="s">
        <v>53733</v>
      </c>
      <c r="V15392">
        <v>137</v>
      </c>
      <c r="W15392" t="s">
        <v>55734</v>
      </c>
      <c r="X15392">
        <v>1</v>
      </c>
      <c r="Y15392" t="s">
        <v>29754</v>
      </c>
      <c r="Z15392">
        <v>1</v>
      </c>
      <c r="AA15392" t="s">
        <v>54173</v>
      </c>
      <c r="AB15392">
        <v>357.74</v>
      </c>
      <c r="AE15392">
        <v>1</v>
      </c>
      <c r="AF15392" t="s">
        <v>54177</v>
      </c>
      <c r="AG15392">
        <v>123</v>
      </c>
      <c r="AH15392" t="s">
        <v>78617</v>
      </c>
      <c r="AK15392" t="s">
        <v>7</v>
      </c>
      <c r="AL15392">
        <v>0</v>
      </c>
      <c r="AM15392" t="s">
        <v>19316</v>
      </c>
      <c r="AN15392">
        <v>143</v>
      </c>
      <c r="AO15392" t="s">
        <v>54461</v>
      </c>
      <c r="AP15392" t="s">
        <v>77990</v>
      </c>
    </row>
    <row r="15393" spans="1:42" x14ac:dyDescent="0.2">
      <c r="A15393" s="12">
        <v>379278</v>
      </c>
      <c r="B15393" s="12" t="s">
        <v>72932</v>
      </c>
      <c r="C15393" s="12" t="s">
        <v>53671</v>
      </c>
      <c r="D15393" s="12">
        <v>354</v>
      </c>
      <c r="E15393" s="12" t="s">
        <v>78580</v>
      </c>
      <c r="F15393" s="12" t="s">
        <v>33</v>
      </c>
      <c r="G15393" s="13" t="s">
        <v>53740</v>
      </c>
      <c r="H15393" s="13" t="str">
        <f t="shared" si="240"/>
        <v>CRS-J-024</v>
      </c>
      <c r="I15393" t="s">
        <v>19336</v>
      </c>
      <c r="M15393">
        <v>1</v>
      </c>
      <c r="N15393" t="s">
        <v>196</v>
      </c>
      <c r="P15393" t="s">
        <v>19330</v>
      </c>
      <c r="Q15393">
        <v>3.0651619999999999</v>
      </c>
      <c r="R15393">
        <v>101.748042</v>
      </c>
      <c r="S15393">
        <v>7</v>
      </c>
      <c r="T15393" t="s">
        <v>55761</v>
      </c>
      <c r="U15393" t="s">
        <v>53733</v>
      </c>
      <c r="V15393">
        <v>137</v>
      </c>
      <c r="W15393" t="s">
        <v>55734</v>
      </c>
      <c r="X15393">
        <v>1</v>
      </c>
      <c r="Y15393" t="s">
        <v>29754</v>
      </c>
      <c r="Z15393">
        <v>1</v>
      </c>
      <c r="AA15393" t="s">
        <v>54173</v>
      </c>
      <c r="AB15393">
        <v>357.74</v>
      </c>
      <c r="AE15393">
        <v>1</v>
      </c>
      <c r="AF15393" t="s">
        <v>54177</v>
      </c>
      <c r="AG15393">
        <v>123</v>
      </c>
      <c r="AH15393" t="s">
        <v>78617</v>
      </c>
      <c r="AK15393" t="s">
        <v>7</v>
      </c>
      <c r="AL15393">
        <v>0</v>
      </c>
      <c r="AM15393" t="s">
        <v>19316</v>
      </c>
      <c r="AN15393">
        <v>143</v>
      </c>
      <c r="AO15393" t="s">
        <v>54461</v>
      </c>
      <c r="AP15393" t="s">
        <v>77990</v>
      </c>
    </row>
    <row r="15394" spans="1:42" x14ac:dyDescent="0.2">
      <c r="A15394" s="12">
        <v>379279</v>
      </c>
      <c r="B15394" s="12" t="s">
        <v>72933</v>
      </c>
      <c r="C15394" s="12" t="s">
        <v>53671</v>
      </c>
      <c r="D15394" s="12">
        <v>354</v>
      </c>
      <c r="E15394" s="12" t="s">
        <v>78580</v>
      </c>
      <c r="F15394" s="12" t="s">
        <v>33</v>
      </c>
      <c r="G15394" s="13" t="s">
        <v>53752</v>
      </c>
      <c r="H15394" s="13" t="str">
        <f t="shared" si="240"/>
        <v>CRS-J-025</v>
      </c>
      <c r="I15394" t="s">
        <v>19337</v>
      </c>
      <c r="M15394">
        <v>1</v>
      </c>
      <c r="N15394" t="s">
        <v>196</v>
      </c>
      <c r="P15394" t="s">
        <v>19330</v>
      </c>
      <c r="Q15394">
        <v>3.0652550000000001</v>
      </c>
      <c r="R15394">
        <v>101.74881600000001</v>
      </c>
      <c r="S15394">
        <v>7</v>
      </c>
      <c r="T15394" t="s">
        <v>55761</v>
      </c>
      <c r="U15394" t="s">
        <v>53733</v>
      </c>
      <c r="V15394">
        <v>137</v>
      </c>
      <c r="W15394" t="s">
        <v>55734</v>
      </c>
      <c r="X15394">
        <v>1</v>
      </c>
      <c r="Y15394" t="s">
        <v>29754</v>
      </c>
      <c r="Z15394">
        <v>1</v>
      </c>
      <c r="AA15394" t="s">
        <v>54173</v>
      </c>
      <c r="AB15394">
        <v>357.74</v>
      </c>
      <c r="AE15394">
        <v>1</v>
      </c>
      <c r="AF15394" t="s">
        <v>54177</v>
      </c>
      <c r="AG15394">
        <v>123</v>
      </c>
      <c r="AH15394" t="s">
        <v>78617</v>
      </c>
      <c r="AK15394" t="s">
        <v>7</v>
      </c>
      <c r="AL15394">
        <v>0</v>
      </c>
      <c r="AM15394" t="s">
        <v>19316</v>
      </c>
      <c r="AN15394">
        <v>143</v>
      </c>
      <c r="AO15394" t="s">
        <v>54461</v>
      </c>
      <c r="AP15394" t="s">
        <v>77990</v>
      </c>
    </row>
    <row r="15395" spans="1:42" x14ac:dyDescent="0.2">
      <c r="A15395" s="12">
        <v>379280</v>
      </c>
      <c r="B15395" s="12" t="s">
        <v>72934</v>
      </c>
      <c r="C15395" s="12" t="s">
        <v>53671</v>
      </c>
      <c r="D15395" s="12">
        <v>354</v>
      </c>
      <c r="E15395" s="12" t="s">
        <v>78580</v>
      </c>
      <c r="F15395" s="12" t="s">
        <v>33</v>
      </c>
      <c r="G15395" s="13" t="s">
        <v>53741</v>
      </c>
      <c r="H15395" s="13" t="str">
        <f t="shared" si="240"/>
        <v>CRS-J-026</v>
      </c>
      <c r="I15395" t="s">
        <v>19338</v>
      </c>
      <c r="M15395">
        <v>1</v>
      </c>
      <c r="N15395" t="s">
        <v>196</v>
      </c>
      <c r="P15395" t="s">
        <v>19330</v>
      </c>
      <c r="Q15395">
        <v>3.0596649999999999</v>
      </c>
      <c r="R15395">
        <v>101.73667399999999</v>
      </c>
      <c r="S15395">
        <v>7</v>
      </c>
      <c r="T15395" t="s">
        <v>55761</v>
      </c>
      <c r="U15395" t="s">
        <v>53733</v>
      </c>
      <c r="V15395">
        <v>137</v>
      </c>
      <c r="W15395" t="s">
        <v>55734</v>
      </c>
      <c r="X15395">
        <v>1</v>
      </c>
      <c r="Y15395" t="s">
        <v>29754</v>
      </c>
      <c r="Z15395">
        <v>1</v>
      </c>
      <c r="AA15395" t="s">
        <v>54173</v>
      </c>
      <c r="AB15395">
        <v>357.74</v>
      </c>
      <c r="AE15395">
        <v>1</v>
      </c>
      <c r="AF15395" t="s">
        <v>54177</v>
      </c>
      <c r="AG15395">
        <v>123</v>
      </c>
      <c r="AH15395" t="s">
        <v>78617</v>
      </c>
      <c r="AK15395" t="s">
        <v>7</v>
      </c>
      <c r="AL15395">
        <v>0</v>
      </c>
      <c r="AM15395" t="s">
        <v>19316</v>
      </c>
      <c r="AN15395">
        <v>143</v>
      </c>
      <c r="AO15395" t="s">
        <v>54461</v>
      </c>
      <c r="AP15395" t="s">
        <v>77990</v>
      </c>
    </row>
    <row r="15396" spans="1:42" x14ac:dyDescent="0.2">
      <c r="A15396" s="12">
        <v>379281</v>
      </c>
      <c r="B15396" s="12" t="s">
        <v>72935</v>
      </c>
      <c r="C15396" s="12" t="s">
        <v>53671</v>
      </c>
      <c r="D15396" s="12">
        <v>354</v>
      </c>
      <c r="E15396" s="12" t="s">
        <v>78580</v>
      </c>
      <c r="F15396" s="12" t="s">
        <v>33</v>
      </c>
      <c r="G15396" s="13" t="s">
        <v>53753</v>
      </c>
      <c r="H15396" s="13" t="str">
        <f t="shared" si="240"/>
        <v>CRS-J-027</v>
      </c>
      <c r="I15396" t="s">
        <v>19339</v>
      </c>
      <c r="M15396">
        <v>1</v>
      </c>
      <c r="N15396" t="s">
        <v>196</v>
      </c>
      <c r="P15396" t="s">
        <v>19330</v>
      </c>
      <c r="Q15396">
        <v>3.059088</v>
      </c>
      <c r="R15396">
        <v>101.73774</v>
      </c>
      <c r="S15396">
        <v>7</v>
      </c>
      <c r="T15396" t="s">
        <v>55761</v>
      </c>
      <c r="U15396" t="s">
        <v>53733</v>
      </c>
      <c r="V15396">
        <v>137</v>
      </c>
      <c r="W15396" t="s">
        <v>55734</v>
      </c>
      <c r="X15396">
        <v>1</v>
      </c>
      <c r="Y15396" t="s">
        <v>29754</v>
      </c>
      <c r="Z15396">
        <v>1</v>
      </c>
      <c r="AA15396" t="s">
        <v>54173</v>
      </c>
      <c r="AB15396">
        <v>357.74</v>
      </c>
      <c r="AE15396">
        <v>1</v>
      </c>
      <c r="AF15396" t="s">
        <v>54177</v>
      </c>
      <c r="AG15396">
        <v>123</v>
      </c>
      <c r="AH15396" t="s">
        <v>78617</v>
      </c>
      <c r="AK15396" t="s">
        <v>7</v>
      </c>
      <c r="AL15396">
        <v>0</v>
      </c>
      <c r="AM15396" t="s">
        <v>19316</v>
      </c>
      <c r="AN15396">
        <v>143</v>
      </c>
      <c r="AO15396" t="s">
        <v>54461</v>
      </c>
      <c r="AP15396" t="s">
        <v>77990</v>
      </c>
    </row>
    <row r="15397" spans="1:42" x14ac:dyDescent="0.2">
      <c r="A15397" s="12">
        <v>379282</v>
      </c>
      <c r="B15397" s="12" t="s">
        <v>72936</v>
      </c>
      <c r="C15397" s="12" t="s">
        <v>53671</v>
      </c>
      <c r="D15397" s="12">
        <v>354</v>
      </c>
      <c r="E15397" s="12" t="s">
        <v>78580</v>
      </c>
      <c r="F15397" s="12" t="s">
        <v>33</v>
      </c>
      <c r="G15397" s="13" t="s">
        <v>53766</v>
      </c>
      <c r="H15397" s="13" t="str">
        <f t="shared" si="240"/>
        <v>CRS-J-028</v>
      </c>
      <c r="I15397" t="s">
        <v>19340</v>
      </c>
      <c r="M15397">
        <v>1</v>
      </c>
      <c r="N15397" t="s">
        <v>196</v>
      </c>
      <c r="P15397" t="s">
        <v>19330</v>
      </c>
      <c r="Q15397">
        <v>3.0591499999999998</v>
      </c>
      <c r="R15397">
        <v>101.737155</v>
      </c>
      <c r="S15397">
        <v>7</v>
      </c>
      <c r="T15397" t="s">
        <v>55761</v>
      </c>
      <c r="U15397" t="s">
        <v>53733</v>
      </c>
      <c r="V15397">
        <v>137</v>
      </c>
      <c r="W15397" t="s">
        <v>55734</v>
      </c>
      <c r="X15397">
        <v>1</v>
      </c>
      <c r="Y15397" t="s">
        <v>29754</v>
      </c>
      <c r="Z15397">
        <v>1</v>
      </c>
      <c r="AA15397" t="s">
        <v>54173</v>
      </c>
      <c r="AB15397">
        <v>357.74</v>
      </c>
      <c r="AE15397">
        <v>1</v>
      </c>
      <c r="AF15397" t="s">
        <v>54177</v>
      </c>
      <c r="AG15397">
        <v>123</v>
      </c>
      <c r="AH15397" t="s">
        <v>78617</v>
      </c>
      <c r="AK15397" t="s">
        <v>7</v>
      </c>
      <c r="AL15397">
        <v>0</v>
      </c>
      <c r="AM15397" t="s">
        <v>19316</v>
      </c>
      <c r="AN15397">
        <v>143</v>
      </c>
      <c r="AO15397" t="s">
        <v>54461</v>
      </c>
      <c r="AP15397" t="s">
        <v>77990</v>
      </c>
    </row>
    <row r="15398" spans="1:42" x14ac:dyDescent="0.2">
      <c r="A15398" s="12">
        <v>379283</v>
      </c>
      <c r="B15398" s="12" t="s">
        <v>72937</v>
      </c>
      <c r="C15398" s="12" t="s">
        <v>53671</v>
      </c>
      <c r="D15398" s="12">
        <v>354</v>
      </c>
      <c r="E15398" s="12" t="s">
        <v>78580</v>
      </c>
      <c r="F15398" s="12" t="s">
        <v>33</v>
      </c>
      <c r="G15398" s="13" t="s">
        <v>53767</v>
      </c>
      <c r="H15398" s="13" t="str">
        <f t="shared" si="240"/>
        <v>CRS-J-029</v>
      </c>
      <c r="I15398" t="s">
        <v>19341</v>
      </c>
      <c r="M15398">
        <v>1</v>
      </c>
      <c r="N15398" t="s">
        <v>196</v>
      </c>
      <c r="P15398" t="s">
        <v>19330</v>
      </c>
      <c r="Q15398">
        <v>3.058462</v>
      </c>
      <c r="R15398">
        <v>101.736887</v>
      </c>
      <c r="S15398">
        <v>7</v>
      </c>
      <c r="T15398" t="s">
        <v>55761</v>
      </c>
      <c r="U15398" t="s">
        <v>53733</v>
      </c>
      <c r="V15398">
        <v>137</v>
      </c>
      <c r="W15398" t="s">
        <v>55734</v>
      </c>
      <c r="X15398">
        <v>1</v>
      </c>
      <c r="Y15398" t="s">
        <v>29754</v>
      </c>
      <c r="Z15398">
        <v>1</v>
      </c>
      <c r="AA15398" t="s">
        <v>54173</v>
      </c>
      <c r="AB15398">
        <v>357.74</v>
      </c>
      <c r="AE15398">
        <v>1</v>
      </c>
      <c r="AF15398" t="s">
        <v>54177</v>
      </c>
      <c r="AG15398">
        <v>123</v>
      </c>
      <c r="AH15398" t="s">
        <v>78617</v>
      </c>
      <c r="AK15398" t="s">
        <v>7</v>
      </c>
      <c r="AL15398">
        <v>0</v>
      </c>
      <c r="AM15398" t="s">
        <v>19316</v>
      </c>
      <c r="AN15398">
        <v>143</v>
      </c>
      <c r="AO15398" t="s">
        <v>54461</v>
      </c>
      <c r="AP15398" t="s">
        <v>77990</v>
      </c>
    </row>
    <row r="15399" spans="1:42" x14ac:dyDescent="0.2">
      <c r="A15399" s="12">
        <v>379284</v>
      </c>
      <c r="B15399" s="12" t="s">
        <v>72938</v>
      </c>
      <c r="C15399" s="12" t="s">
        <v>53671</v>
      </c>
      <c r="D15399" s="12">
        <v>354</v>
      </c>
      <c r="E15399" s="12" t="s">
        <v>78580</v>
      </c>
      <c r="F15399" s="12" t="s">
        <v>33</v>
      </c>
      <c r="G15399" s="13" t="s">
        <v>53768</v>
      </c>
      <c r="H15399" s="13" t="str">
        <f t="shared" si="240"/>
        <v>CRS-J-030</v>
      </c>
      <c r="I15399" t="s">
        <v>19342</v>
      </c>
      <c r="M15399">
        <v>1</v>
      </c>
      <c r="N15399" t="s">
        <v>196</v>
      </c>
      <c r="P15399" t="s">
        <v>19330</v>
      </c>
      <c r="Q15399">
        <v>3.058081</v>
      </c>
      <c r="R15399">
        <v>101.73714699999999</v>
      </c>
      <c r="S15399">
        <v>7</v>
      </c>
      <c r="T15399" t="s">
        <v>55761</v>
      </c>
      <c r="U15399" t="s">
        <v>53733</v>
      </c>
      <c r="V15399">
        <v>137</v>
      </c>
      <c r="W15399" t="s">
        <v>55734</v>
      </c>
      <c r="X15399">
        <v>1</v>
      </c>
      <c r="Y15399" t="s">
        <v>29754</v>
      </c>
      <c r="Z15399">
        <v>1</v>
      </c>
      <c r="AA15399" t="s">
        <v>54173</v>
      </c>
      <c r="AB15399">
        <v>357.74</v>
      </c>
      <c r="AE15399">
        <v>1</v>
      </c>
      <c r="AF15399" t="s">
        <v>54177</v>
      </c>
      <c r="AG15399">
        <v>123</v>
      </c>
      <c r="AH15399" t="s">
        <v>78617</v>
      </c>
      <c r="AK15399" t="s">
        <v>7</v>
      </c>
      <c r="AL15399">
        <v>0</v>
      </c>
      <c r="AM15399" t="s">
        <v>19316</v>
      </c>
      <c r="AN15399">
        <v>143</v>
      </c>
      <c r="AO15399" t="s">
        <v>54461</v>
      </c>
      <c r="AP15399" t="s">
        <v>77990</v>
      </c>
    </row>
    <row r="15400" spans="1:42" x14ac:dyDescent="0.2">
      <c r="A15400" s="12">
        <v>379285</v>
      </c>
      <c r="B15400" s="12" t="s">
        <v>72939</v>
      </c>
      <c r="C15400" s="12" t="s">
        <v>53671</v>
      </c>
      <c r="D15400" s="12">
        <v>354</v>
      </c>
      <c r="E15400" s="12" t="s">
        <v>78580</v>
      </c>
      <c r="F15400" s="12" t="s">
        <v>33</v>
      </c>
      <c r="G15400" s="13" t="s">
        <v>53769</v>
      </c>
      <c r="H15400" s="13" t="str">
        <f t="shared" si="240"/>
        <v>CRS-J-031</v>
      </c>
      <c r="I15400" t="s">
        <v>19343</v>
      </c>
      <c r="M15400">
        <v>1</v>
      </c>
      <c r="N15400" t="s">
        <v>196</v>
      </c>
      <c r="P15400" t="s">
        <v>19330</v>
      </c>
      <c r="Q15400">
        <v>3.0575139999999998</v>
      </c>
      <c r="R15400">
        <v>101.737155</v>
      </c>
      <c r="S15400">
        <v>7</v>
      </c>
      <c r="T15400" t="s">
        <v>55761</v>
      </c>
      <c r="U15400" t="s">
        <v>53733</v>
      </c>
      <c r="V15400">
        <v>137</v>
      </c>
      <c r="W15400" t="s">
        <v>55734</v>
      </c>
      <c r="X15400">
        <v>1</v>
      </c>
      <c r="Y15400" t="s">
        <v>29754</v>
      </c>
      <c r="Z15400">
        <v>1</v>
      </c>
      <c r="AA15400" t="s">
        <v>54173</v>
      </c>
      <c r="AB15400">
        <v>357.74</v>
      </c>
      <c r="AE15400">
        <v>1</v>
      </c>
      <c r="AF15400" t="s">
        <v>54177</v>
      </c>
      <c r="AG15400">
        <v>123</v>
      </c>
      <c r="AH15400" t="s">
        <v>78617</v>
      </c>
      <c r="AK15400" t="s">
        <v>7</v>
      </c>
      <c r="AL15400">
        <v>0</v>
      </c>
      <c r="AM15400" t="s">
        <v>19316</v>
      </c>
      <c r="AN15400">
        <v>143</v>
      </c>
      <c r="AO15400" t="s">
        <v>54461</v>
      </c>
      <c r="AP15400" t="s">
        <v>77990</v>
      </c>
    </row>
    <row r="15401" spans="1:42" x14ac:dyDescent="0.2">
      <c r="A15401" s="12">
        <v>379286</v>
      </c>
      <c r="B15401" s="12" t="s">
        <v>72940</v>
      </c>
      <c r="C15401" s="12" t="s">
        <v>53671</v>
      </c>
      <c r="D15401" s="12">
        <v>354</v>
      </c>
      <c r="E15401" s="12" t="s">
        <v>78580</v>
      </c>
      <c r="F15401" s="12" t="s">
        <v>33</v>
      </c>
      <c r="G15401" s="13" t="s">
        <v>53770</v>
      </c>
      <c r="H15401" s="13" t="str">
        <f t="shared" si="240"/>
        <v>CRS-J-032</v>
      </c>
      <c r="I15401" t="s">
        <v>19344</v>
      </c>
      <c r="M15401">
        <v>1</v>
      </c>
      <c r="N15401" t="s">
        <v>196</v>
      </c>
      <c r="P15401" t="s">
        <v>19330</v>
      </c>
      <c r="Q15401">
        <v>3.0583290000000001</v>
      </c>
      <c r="R15401">
        <v>101.73830599999999</v>
      </c>
      <c r="S15401">
        <v>7</v>
      </c>
      <c r="T15401" t="s">
        <v>55761</v>
      </c>
      <c r="U15401" t="s">
        <v>53733</v>
      </c>
      <c r="V15401">
        <v>137</v>
      </c>
      <c r="W15401" t="s">
        <v>55734</v>
      </c>
      <c r="X15401">
        <v>1</v>
      </c>
      <c r="Y15401" t="s">
        <v>29754</v>
      </c>
      <c r="Z15401">
        <v>1</v>
      </c>
      <c r="AA15401" t="s">
        <v>54173</v>
      </c>
      <c r="AB15401">
        <v>357.74</v>
      </c>
      <c r="AE15401">
        <v>1</v>
      </c>
      <c r="AF15401" t="s">
        <v>54177</v>
      </c>
      <c r="AG15401">
        <v>123</v>
      </c>
      <c r="AH15401" t="s">
        <v>78617</v>
      </c>
      <c r="AK15401" t="s">
        <v>7</v>
      </c>
      <c r="AL15401">
        <v>0</v>
      </c>
      <c r="AM15401" t="s">
        <v>19316</v>
      </c>
      <c r="AN15401">
        <v>143</v>
      </c>
      <c r="AO15401" t="s">
        <v>54461</v>
      </c>
      <c r="AP15401" t="s">
        <v>77990</v>
      </c>
    </row>
    <row r="15402" spans="1:42" x14ac:dyDescent="0.2">
      <c r="A15402" s="12">
        <v>379287</v>
      </c>
      <c r="B15402" s="12" t="s">
        <v>72941</v>
      </c>
      <c r="C15402" s="12" t="s">
        <v>53671</v>
      </c>
      <c r="D15402" s="12">
        <v>354</v>
      </c>
      <c r="E15402" s="12" t="s">
        <v>78580</v>
      </c>
      <c r="F15402" s="12" t="s">
        <v>33</v>
      </c>
      <c r="G15402" s="13" t="s">
        <v>53771</v>
      </c>
      <c r="H15402" s="13" t="str">
        <f t="shared" si="240"/>
        <v>CRS-J-033</v>
      </c>
      <c r="I15402" t="s">
        <v>19345</v>
      </c>
      <c r="M15402">
        <v>1</v>
      </c>
      <c r="N15402" t="s">
        <v>196</v>
      </c>
      <c r="P15402" t="s">
        <v>19330</v>
      </c>
      <c r="Q15402">
        <v>3.0641090000000002</v>
      </c>
      <c r="R15402">
        <v>101.74819100000001</v>
      </c>
      <c r="S15402">
        <v>7</v>
      </c>
      <c r="T15402" t="s">
        <v>55761</v>
      </c>
      <c r="U15402" t="s">
        <v>53733</v>
      </c>
      <c r="V15402">
        <v>137</v>
      </c>
      <c r="W15402" t="s">
        <v>55734</v>
      </c>
      <c r="X15402">
        <v>1</v>
      </c>
      <c r="Y15402" t="s">
        <v>29754</v>
      </c>
      <c r="Z15402">
        <v>1</v>
      </c>
      <c r="AA15402" t="s">
        <v>54173</v>
      </c>
      <c r="AB15402">
        <v>357.74</v>
      </c>
      <c r="AE15402">
        <v>1</v>
      </c>
      <c r="AF15402" t="s">
        <v>54177</v>
      </c>
      <c r="AG15402">
        <v>123</v>
      </c>
      <c r="AH15402" t="s">
        <v>78617</v>
      </c>
      <c r="AK15402" t="s">
        <v>7</v>
      </c>
      <c r="AL15402">
        <v>0</v>
      </c>
      <c r="AM15402" t="s">
        <v>19316</v>
      </c>
      <c r="AN15402">
        <v>143</v>
      </c>
      <c r="AO15402" t="s">
        <v>54461</v>
      </c>
      <c r="AP15402" t="s">
        <v>77990</v>
      </c>
    </row>
    <row r="15403" spans="1:42" x14ac:dyDescent="0.2">
      <c r="A15403" s="12">
        <v>379288</v>
      </c>
      <c r="B15403" s="12" t="s">
        <v>72942</v>
      </c>
      <c r="C15403" s="12" t="s">
        <v>53671</v>
      </c>
      <c r="D15403" s="12">
        <v>354</v>
      </c>
      <c r="E15403" s="12" t="s">
        <v>78580</v>
      </c>
      <c r="F15403" s="12" t="s">
        <v>33</v>
      </c>
      <c r="G15403" s="13" t="s">
        <v>53772</v>
      </c>
      <c r="H15403" s="13" t="str">
        <f t="shared" si="240"/>
        <v>CRS-J-034</v>
      </c>
      <c r="I15403" t="s">
        <v>19346</v>
      </c>
      <c r="M15403">
        <v>1</v>
      </c>
      <c r="N15403" t="s">
        <v>196</v>
      </c>
      <c r="P15403" t="s">
        <v>19330</v>
      </c>
      <c r="Q15403">
        <v>3.0640809999999998</v>
      </c>
      <c r="R15403">
        <v>101.749402</v>
      </c>
      <c r="S15403">
        <v>7</v>
      </c>
      <c r="T15403" t="s">
        <v>55761</v>
      </c>
      <c r="U15403" t="s">
        <v>53733</v>
      </c>
      <c r="V15403">
        <v>137</v>
      </c>
      <c r="W15403" t="s">
        <v>55734</v>
      </c>
      <c r="X15403">
        <v>1</v>
      </c>
      <c r="Y15403" t="s">
        <v>29754</v>
      </c>
      <c r="Z15403">
        <v>1</v>
      </c>
      <c r="AA15403" t="s">
        <v>54173</v>
      </c>
      <c r="AB15403">
        <v>357.74</v>
      </c>
      <c r="AE15403">
        <v>1</v>
      </c>
      <c r="AF15403" t="s">
        <v>54177</v>
      </c>
      <c r="AG15403">
        <v>123</v>
      </c>
      <c r="AH15403" t="s">
        <v>78617</v>
      </c>
      <c r="AK15403" t="s">
        <v>7</v>
      </c>
      <c r="AL15403">
        <v>0</v>
      </c>
      <c r="AM15403" t="s">
        <v>19316</v>
      </c>
      <c r="AN15403">
        <v>142</v>
      </c>
      <c r="AO15403" t="s">
        <v>54459</v>
      </c>
      <c r="AP15403" t="s">
        <v>77989</v>
      </c>
    </row>
    <row r="15404" spans="1:42" x14ac:dyDescent="0.2">
      <c r="A15404" s="12">
        <v>379289</v>
      </c>
      <c r="B15404" s="12" t="s">
        <v>72943</v>
      </c>
      <c r="C15404" s="12" t="s">
        <v>53671</v>
      </c>
      <c r="D15404" s="12">
        <v>354</v>
      </c>
      <c r="E15404" s="12" t="s">
        <v>78580</v>
      </c>
      <c r="F15404" s="12" t="s">
        <v>33</v>
      </c>
      <c r="G15404" s="13" t="s">
        <v>53773</v>
      </c>
      <c r="H15404" s="13" t="str">
        <f t="shared" si="240"/>
        <v>CRS-J-035</v>
      </c>
      <c r="I15404" t="s">
        <v>19347</v>
      </c>
      <c r="M15404">
        <v>1</v>
      </c>
      <c r="N15404" t="s">
        <v>196</v>
      </c>
      <c r="P15404" t="s">
        <v>19330</v>
      </c>
      <c r="Q15404">
        <v>3.0572240000000002</v>
      </c>
      <c r="R15404">
        <v>101.737729</v>
      </c>
      <c r="S15404">
        <v>7</v>
      </c>
      <c r="T15404" t="s">
        <v>55761</v>
      </c>
      <c r="U15404" t="s">
        <v>53733</v>
      </c>
      <c r="V15404">
        <v>137</v>
      </c>
      <c r="W15404" t="s">
        <v>55734</v>
      </c>
      <c r="X15404">
        <v>1</v>
      </c>
      <c r="Y15404" t="s">
        <v>29754</v>
      </c>
      <c r="Z15404">
        <v>1</v>
      </c>
      <c r="AA15404" t="s">
        <v>54173</v>
      </c>
      <c r="AB15404">
        <v>357.74</v>
      </c>
      <c r="AE15404">
        <v>1</v>
      </c>
      <c r="AF15404" t="s">
        <v>54177</v>
      </c>
      <c r="AG15404">
        <v>123</v>
      </c>
      <c r="AH15404" t="s">
        <v>78617</v>
      </c>
      <c r="AK15404" t="s">
        <v>7</v>
      </c>
      <c r="AL15404">
        <v>0</v>
      </c>
      <c r="AM15404" t="s">
        <v>19316</v>
      </c>
      <c r="AN15404">
        <v>143</v>
      </c>
      <c r="AO15404" t="s">
        <v>54461</v>
      </c>
      <c r="AP15404" t="s">
        <v>77990</v>
      </c>
    </row>
    <row r="15405" spans="1:42" x14ac:dyDescent="0.2">
      <c r="A15405" s="12">
        <v>379290</v>
      </c>
      <c r="B15405" s="12" t="s">
        <v>72944</v>
      </c>
      <c r="C15405" s="12" t="s">
        <v>53671</v>
      </c>
      <c r="D15405" s="12">
        <v>354</v>
      </c>
      <c r="E15405" s="12" t="s">
        <v>78580</v>
      </c>
      <c r="F15405" s="12" t="s">
        <v>33</v>
      </c>
      <c r="G15405" s="13" t="s">
        <v>53774</v>
      </c>
      <c r="H15405" s="13" t="str">
        <f t="shared" si="240"/>
        <v>CRS-J-036</v>
      </c>
      <c r="I15405" t="s">
        <v>19348</v>
      </c>
      <c r="M15405">
        <v>1</v>
      </c>
      <c r="N15405" t="s">
        <v>196</v>
      </c>
      <c r="P15405" t="s">
        <v>19330</v>
      </c>
      <c r="Q15405">
        <v>3.0560179999999999</v>
      </c>
      <c r="R15405">
        <v>101.73784000000001</v>
      </c>
      <c r="S15405">
        <v>7</v>
      </c>
      <c r="T15405" t="s">
        <v>55761</v>
      </c>
      <c r="U15405" t="s">
        <v>53733</v>
      </c>
      <c r="V15405">
        <v>137</v>
      </c>
      <c r="W15405" t="s">
        <v>55734</v>
      </c>
      <c r="X15405">
        <v>1</v>
      </c>
      <c r="Y15405" t="s">
        <v>29754</v>
      </c>
      <c r="Z15405">
        <v>1</v>
      </c>
      <c r="AA15405" t="s">
        <v>54173</v>
      </c>
      <c r="AB15405">
        <v>357.74</v>
      </c>
      <c r="AE15405">
        <v>1</v>
      </c>
      <c r="AF15405" t="s">
        <v>54177</v>
      </c>
      <c r="AG15405">
        <v>123</v>
      </c>
      <c r="AH15405" t="s">
        <v>78617</v>
      </c>
      <c r="AK15405" t="s">
        <v>7</v>
      </c>
      <c r="AL15405">
        <v>0</v>
      </c>
      <c r="AM15405" t="s">
        <v>19316</v>
      </c>
      <c r="AN15405">
        <v>143</v>
      </c>
      <c r="AO15405" t="s">
        <v>54461</v>
      </c>
      <c r="AP15405" t="s">
        <v>77990</v>
      </c>
    </row>
    <row r="15406" spans="1:42" x14ac:dyDescent="0.2">
      <c r="A15406" s="12">
        <v>379291</v>
      </c>
      <c r="B15406" s="12" t="s">
        <v>72945</v>
      </c>
      <c r="C15406" s="12" t="s">
        <v>53671</v>
      </c>
      <c r="D15406" s="12">
        <v>354</v>
      </c>
      <c r="E15406" s="12" t="s">
        <v>78580</v>
      </c>
      <c r="F15406" s="12" t="s">
        <v>33</v>
      </c>
      <c r="G15406" s="13" t="s">
        <v>53775</v>
      </c>
      <c r="H15406" s="13" t="str">
        <f t="shared" si="240"/>
        <v>CRS-J-037</v>
      </c>
      <c r="I15406" t="s">
        <v>19349</v>
      </c>
      <c r="M15406">
        <v>1</v>
      </c>
      <c r="N15406" t="s">
        <v>196</v>
      </c>
      <c r="P15406" t="s">
        <v>19330</v>
      </c>
      <c r="Q15406">
        <v>3.0563889999999998</v>
      </c>
      <c r="R15406">
        <v>101.73934800000001</v>
      </c>
      <c r="S15406">
        <v>7</v>
      </c>
      <c r="T15406" t="s">
        <v>55761</v>
      </c>
      <c r="U15406" t="s">
        <v>53733</v>
      </c>
      <c r="V15406">
        <v>137</v>
      </c>
      <c r="W15406" t="s">
        <v>55734</v>
      </c>
      <c r="X15406">
        <v>1</v>
      </c>
      <c r="Y15406" t="s">
        <v>29754</v>
      </c>
      <c r="Z15406">
        <v>1</v>
      </c>
      <c r="AA15406" t="s">
        <v>54173</v>
      </c>
      <c r="AB15406">
        <v>357.74</v>
      </c>
      <c r="AE15406">
        <v>1</v>
      </c>
      <c r="AF15406" t="s">
        <v>54177</v>
      </c>
      <c r="AG15406">
        <v>123</v>
      </c>
      <c r="AH15406" t="s">
        <v>78617</v>
      </c>
      <c r="AK15406" t="s">
        <v>7</v>
      </c>
      <c r="AL15406">
        <v>0</v>
      </c>
      <c r="AM15406" t="s">
        <v>19316</v>
      </c>
      <c r="AN15406">
        <v>143</v>
      </c>
      <c r="AO15406" t="s">
        <v>54461</v>
      </c>
      <c r="AP15406" t="s">
        <v>77990</v>
      </c>
    </row>
    <row r="15407" spans="1:42" x14ac:dyDescent="0.2">
      <c r="A15407" s="12">
        <v>379292</v>
      </c>
      <c r="B15407" s="12" t="s">
        <v>72946</v>
      </c>
      <c r="C15407" s="12" t="s">
        <v>53671</v>
      </c>
      <c r="D15407" s="12">
        <v>354</v>
      </c>
      <c r="E15407" s="12" t="s">
        <v>78580</v>
      </c>
      <c r="F15407" s="12" t="s">
        <v>33</v>
      </c>
      <c r="G15407" s="13" t="s">
        <v>53776</v>
      </c>
      <c r="H15407" s="13" t="str">
        <f t="shared" si="240"/>
        <v>CRS-J-038</v>
      </c>
      <c r="I15407" t="s">
        <v>19350</v>
      </c>
      <c r="M15407">
        <v>1</v>
      </c>
      <c r="N15407" t="s">
        <v>196</v>
      </c>
      <c r="P15407" t="s">
        <v>19330</v>
      </c>
      <c r="Q15407">
        <v>3.0636730000000001</v>
      </c>
      <c r="R15407">
        <v>101.74691900000001</v>
      </c>
      <c r="S15407">
        <v>7</v>
      </c>
      <c r="T15407" t="s">
        <v>55761</v>
      </c>
      <c r="U15407" t="s">
        <v>53733</v>
      </c>
      <c r="V15407">
        <v>137</v>
      </c>
      <c r="W15407" t="s">
        <v>55734</v>
      </c>
      <c r="X15407">
        <v>1</v>
      </c>
      <c r="Y15407" t="s">
        <v>29754</v>
      </c>
      <c r="Z15407">
        <v>1</v>
      </c>
      <c r="AA15407" t="s">
        <v>54173</v>
      </c>
      <c r="AB15407">
        <v>357.74</v>
      </c>
      <c r="AE15407">
        <v>1</v>
      </c>
      <c r="AF15407" t="s">
        <v>54177</v>
      </c>
      <c r="AG15407">
        <v>123</v>
      </c>
      <c r="AH15407" t="s">
        <v>78617</v>
      </c>
      <c r="AK15407" t="s">
        <v>7</v>
      </c>
      <c r="AL15407">
        <v>0</v>
      </c>
      <c r="AM15407" t="s">
        <v>19316</v>
      </c>
      <c r="AN15407">
        <v>143</v>
      </c>
      <c r="AO15407" t="s">
        <v>54461</v>
      </c>
      <c r="AP15407" t="s">
        <v>77990</v>
      </c>
    </row>
    <row r="15408" spans="1:42" x14ac:dyDescent="0.2">
      <c r="A15408" s="12">
        <v>379293</v>
      </c>
      <c r="B15408" s="12" t="s">
        <v>72947</v>
      </c>
      <c r="C15408" s="12" t="s">
        <v>53671</v>
      </c>
      <c r="D15408" s="12">
        <v>354</v>
      </c>
      <c r="E15408" s="12" t="s">
        <v>78580</v>
      </c>
      <c r="F15408" s="12" t="s">
        <v>33</v>
      </c>
      <c r="G15408" s="13" t="s">
        <v>53777</v>
      </c>
      <c r="H15408" s="13" t="str">
        <f t="shared" si="240"/>
        <v>CRS-J-039</v>
      </c>
      <c r="I15408" t="s">
        <v>19351</v>
      </c>
      <c r="M15408">
        <v>3</v>
      </c>
      <c r="N15408" t="s">
        <v>51</v>
      </c>
      <c r="P15408" t="s">
        <v>19330</v>
      </c>
      <c r="Q15408">
        <v>3.0582039999999999</v>
      </c>
      <c r="R15408">
        <v>101.74019</v>
      </c>
      <c r="S15408">
        <v>7</v>
      </c>
      <c r="T15408" t="s">
        <v>55761</v>
      </c>
      <c r="U15408" t="s">
        <v>53733</v>
      </c>
      <c r="V15408">
        <v>137</v>
      </c>
      <c r="W15408" t="s">
        <v>55734</v>
      </c>
      <c r="X15408">
        <v>1</v>
      </c>
      <c r="Y15408" t="s">
        <v>29754</v>
      </c>
      <c r="Z15408">
        <v>1</v>
      </c>
      <c r="AA15408" t="s">
        <v>54173</v>
      </c>
      <c r="AB15408">
        <v>357.74</v>
      </c>
      <c r="AE15408">
        <v>1</v>
      </c>
      <c r="AF15408" t="s">
        <v>54177</v>
      </c>
      <c r="AG15408">
        <v>123</v>
      </c>
      <c r="AH15408" t="s">
        <v>78617</v>
      </c>
      <c r="AK15408" t="s">
        <v>7</v>
      </c>
      <c r="AL15408">
        <v>0</v>
      </c>
      <c r="AM15408" t="s">
        <v>19316</v>
      </c>
      <c r="AN15408">
        <v>143</v>
      </c>
      <c r="AO15408" t="s">
        <v>54461</v>
      </c>
      <c r="AP15408" t="s">
        <v>77990</v>
      </c>
    </row>
    <row r="15409" spans="1:42" x14ac:dyDescent="0.2">
      <c r="A15409" s="12">
        <v>379294</v>
      </c>
      <c r="B15409" s="12" t="s">
        <v>72948</v>
      </c>
      <c r="C15409" s="12" t="s">
        <v>53671</v>
      </c>
      <c r="D15409" s="12">
        <v>354</v>
      </c>
      <c r="E15409" s="12" t="s">
        <v>78580</v>
      </c>
      <c r="F15409" s="12" t="s">
        <v>33</v>
      </c>
      <c r="G15409" s="13" t="s">
        <v>53778</v>
      </c>
      <c r="H15409" s="13" t="str">
        <f t="shared" si="240"/>
        <v>CRS-J-040</v>
      </c>
      <c r="I15409" t="s">
        <v>19352</v>
      </c>
      <c r="M15409">
        <v>3</v>
      </c>
      <c r="N15409" t="s">
        <v>51</v>
      </c>
      <c r="P15409" t="s">
        <v>19353</v>
      </c>
      <c r="Q15409">
        <v>3.0588120000000001</v>
      </c>
      <c r="R15409">
        <v>101.740235</v>
      </c>
      <c r="S15409">
        <v>7</v>
      </c>
      <c r="T15409" t="s">
        <v>55761</v>
      </c>
      <c r="U15409" t="s">
        <v>53733</v>
      </c>
      <c r="V15409">
        <v>137</v>
      </c>
      <c r="W15409" t="s">
        <v>55734</v>
      </c>
      <c r="X15409">
        <v>1</v>
      </c>
      <c r="Y15409" t="s">
        <v>29754</v>
      </c>
      <c r="Z15409">
        <v>1</v>
      </c>
      <c r="AA15409" t="s">
        <v>54173</v>
      </c>
      <c r="AB15409">
        <v>357.74</v>
      </c>
      <c r="AE15409">
        <v>1</v>
      </c>
      <c r="AF15409" t="s">
        <v>54177</v>
      </c>
      <c r="AG15409">
        <v>123</v>
      </c>
      <c r="AH15409" t="s">
        <v>78617</v>
      </c>
      <c r="AK15409" t="s">
        <v>7</v>
      </c>
      <c r="AL15409">
        <v>0</v>
      </c>
      <c r="AM15409" t="s">
        <v>19316</v>
      </c>
      <c r="AN15409">
        <v>143</v>
      </c>
      <c r="AO15409" t="s">
        <v>54461</v>
      </c>
      <c r="AP15409" t="s">
        <v>77990</v>
      </c>
    </row>
    <row r="15410" spans="1:42" x14ac:dyDescent="0.2">
      <c r="A15410" s="12">
        <v>379295</v>
      </c>
      <c r="B15410" s="12" t="s">
        <v>72949</v>
      </c>
      <c r="C15410" s="12" t="s">
        <v>53671</v>
      </c>
      <c r="D15410" s="12">
        <v>354</v>
      </c>
      <c r="E15410" s="12" t="s">
        <v>78580</v>
      </c>
      <c r="F15410" s="12" t="s">
        <v>33</v>
      </c>
      <c r="G15410" s="13" t="s">
        <v>53779</v>
      </c>
      <c r="H15410" s="13" t="str">
        <f t="shared" si="240"/>
        <v>CRS-J-041</v>
      </c>
      <c r="I15410" t="s">
        <v>19354</v>
      </c>
      <c r="M15410">
        <v>3</v>
      </c>
      <c r="N15410" t="s">
        <v>51</v>
      </c>
      <c r="P15410" t="s">
        <v>19353</v>
      </c>
      <c r="Q15410">
        <v>3.0582340000000001</v>
      </c>
      <c r="R15410">
        <v>101.739913</v>
      </c>
      <c r="S15410">
        <v>7</v>
      </c>
      <c r="T15410" t="s">
        <v>55761</v>
      </c>
      <c r="U15410" t="s">
        <v>53733</v>
      </c>
      <c r="V15410">
        <v>137</v>
      </c>
      <c r="W15410" t="s">
        <v>55734</v>
      </c>
      <c r="X15410">
        <v>1</v>
      </c>
      <c r="Y15410" t="s">
        <v>29754</v>
      </c>
      <c r="Z15410">
        <v>1</v>
      </c>
      <c r="AA15410" t="s">
        <v>54173</v>
      </c>
      <c r="AB15410">
        <v>357.74</v>
      </c>
      <c r="AE15410">
        <v>1</v>
      </c>
      <c r="AF15410" t="s">
        <v>54177</v>
      </c>
      <c r="AG15410">
        <v>123</v>
      </c>
      <c r="AH15410" t="s">
        <v>78617</v>
      </c>
      <c r="AK15410" t="s">
        <v>7</v>
      </c>
      <c r="AL15410">
        <v>0</v>
      </c>
      <c r="AM15410" t="s">
        <v>19316</v>
      </c>
      <c r="AN15410">
        <v>143</v>
      </c>
      <c r="AO15410" t="s">
        <v>54461</v>
      </c>
      <c r="AP15410" t="s">
        <v>77990</v>
      </c>
    </row>
    <row r="15411" spans="1:42" x14ac:dyDescent="0.2">
      <c r="A15411" s="12">
        <v>379296</v>
      </c>
      <c r="B15411" s="12" t="s">
        <v>72950</v>
      </c>
      <c r="C15411" s="12" t="s">
        <v>53671</v>
      </c>
      <c r="D15411" s="12">
        <v>354</v>
      </c>
      <c r="E15411" s="12" t="s">
        <v>78580</v>
      </c>
      <c r="F15411" s="12" t="s">
        <v>33</v>
      </c>
      <c r="G15411" s="13" t="s">
        <v>53780</v>
      </c>
      <c r="H15411" s="13" t="str">
        <f t="shared" si="240"/>
        <v>CRS-J-042</v>
      </c>
      <c r="I15411" t="s">
        <v>19355</v>
      </c>
      <c r="M15411">
        <v>3</v>
      </c>
      <c r="N15411" t="s">
        <v>51</v>
      </c>
      <c r="P15411" t="s">
        <v>19353</v>
      </c>
      <c r="Q15411">
        <v>3.058306</v>
      </c>
      <c r="R15411">
        <v>101.73980899999999</v>
      </c>
      <c r="S15411">
        <v>7</v>
      </c>
      <c r="T15411" t="s">
        <v>55761</v>
      </c>
      <c r="U15411" t="s">
        <v>53733</v>
      </c>
      <c r="V15411">
        <v>137</v>
      </c>
      <c r="W15411" t="s">
        <v>55734</v>
      </c>
      <c r="X15411">
        <v>1</v>
      </c>
      <c r="Y15411" t="s">
        <v>29754</v>
      </c>
      <c r="Z15411">
        <v>1</v>
      </c>
      <c r="AA15411" t="s">
        <v>54173</v>
      </c>
      <c r="AB15411">
        <v>357.74</v>
      </c>
      <c r="AE15411">
        <v>1</v>
      </c>
      <c r="AF15411" t="s">
        <v>54177</v>
      </c>
      <c r="AG15411">
        <v>123</v>
      </c>
      <c r="AH15411" t="s">
        <v>78617</v>
      </c>
      <c r="AK15411" t="s">
        <v>7</v>
      </c>
      <c r="AL15411">
        <v>0</v>
      </c>
      <c r="AM15411" t="s">
        <v>19316</v>
      </c>
      <c r="AN15411">
        <v>143</v>
      </c>
      <c r="AO15411" t="s">
        <v>54461</v>
      </c>
      <c r="AP15411" t="s">
        <v>77990</v>
      </c>
    </row>
    <row r="15412" spans="1:42" x14ac:dyDescent="0.2">
      <c r="A15412" s="12">
        <v>379297</v>
      </c>
      <c r="B15412" s="12" t="s">
        <v>72951</v>
      </c>
      <c r="C15412" s="12" t="s">
        <v>53671</v>
      </c>
      <c r="D15412" s="12">
        <v>354</v>
      </c>
      <c r="E15412" s="12" t="s">
        <v>78580</v>
      </c>
      <c r="F15412" s="12" t="s">
        <v>33</v>
      </c>
      <c r="G15412" s="13" t="s">
        <v>53781</v>
      </c>
      <c r="H15412" s="13" t="str">
        <f t="shared" si="240"/>
        <v>CRS-J-043</v>
      </c>
      <c r="I15412" t="s">
        <v>19356</v>
      </c>
      <c r="M15412">
        <v>3</v>
      </c>
      <c r="N15412" t="s">
        <v>51</v>
      </c>
      <c r="P15412" t="s">
        <v>19353</v>
      </c>
      <c r="Q15412">
        <v>3.0585179999999998</v>
      </c>
      <c r="R15412">
        <v>101.739828</v>
      </c>
      <c r="S15412">
        <v>7</v>
      </c>
      <c r="T15412" t="s">
        <v>55761</v>
      </c>
      <c r="U15412" t="s">
        <v>53733</v>
      </c>
      <c r="V15412">
        <v>137</v>
      </c>
      <c r="W15412" t="s">
        <v>55734</v>
      </c>
      <c r="X15412">
        <v>2</v>
      </c>
      <c r="Y15412" t="s">
        <v>29755</v>
      </c>
      <c r="Z15412">
        <v>1</v>
      </c>
      <c r="AA15412" t="s">
        <v>54173</v>
      </c>
      <c r="AB15412">
        <v>357.74</v>
      </c>
      <c r="AE15412">
        <v>1</v>
      </c>
      <c r="AF15412" t="s">
        <v>54177</v>
      </c>
      <c r="AG15412">
        <v>123</v>
      </c>
      <c r="AH15412" t="s">
        <v>78617</v>
      </c>
      <c r="AK15412" t="s">
        <v>7</v>
      </c>
      <c r="AL15412">
        <v>0</v>
      </c>
      <c r="AM15412" t="s">
        <v>19316</v>
      </c>
      <c r="AN15412">
        <v>143</v>
      </c>
      <c r="AO15412" t="s">
        <v>54461</v>
      </c>
      <c r="AP15412" t="s">
        <v>77990</v>
      </c>
    </row>
    <row r="15413" spans="1:42" x14ac:dyDescent="0.2">
      <c r="A15413" s="12">
        <v>379298</v>
      </c>
      <c r="B15413" s="12" t="s">
        <v>72952</v>
      </c>
      <c r="C15413" s="12" t="s">
        <v>53671</v>
      </c>
      <c r="D15413" s="12">
        <v>354</v>
      </c>
      <c r="E15413" s="12" t="s">
        <v>78580</v>
      </c>
      <c r="F15413" s="12" t="s">
        <v>33</v>
      </c>
      <c r="G15413" s="13" t="s">
        <v>53782</v>
      </c>
      <c r="H15413" s="13" t="str">
        <f t="shared" si="240"/>
        <v>CRS-J-044</v>
      </c>
      <c r="I15413" t="s">
        <v>19357</v>
      </c>
      <c r="M15413">
        <v>3</v>
      </c>
      <c r="N15413" t="s">
        <v>51</v>
      </c>
      <c r="P15413" t="s">
        <v>19353</v>
      </c>
      <c r="Q15413">
        <v>3.0586950000000002</v>
      </c>
      <c r="R15413">
        <v>101.740072</v>
      </c>
      <c r="S15413">
        <v>7</v>
      </c>
      <c r="T15413" t="s">
        <v>55761</v>
      </c>
      <c r="U15413" t="s">
        <v>53733</v>
      </c>
      <c r="V15413">
        <v>137</v>
      </c>
      <c r="W15413" t="s">
        <v>55734</v>
      </c>
      <c r="X15413">
        <v>1</v>
      </c>
      <c r="Y15413" t="s">
        <v>29754</v>
      </c>
      <c r="Z15413">
        <v>1</v>
      </c>
      <c r="AA15413" t="s">
        <v>54173</v>
      </c>
      <c r="AB15413">
        <v>357.74</v>
      </c>
      <c r="AE15413">
        <v>1</v>
      </c>
      <c r="AF15413" t="s">
        <v>54177</v>
      </c>
      <c r="AG15413">
        <v>123</v>
      </c>
      <c r="AH15413" t="s">
        <v>78617</v>
      </c>
      <c r="AK15413" t="s">
        <v>7</v>
      </c>
      <c r="AL15413">
        <v>0</v>
      </c>
      <c r="AM15413" t="s">
        <v>19316</v>
      </c>
      <c r="AN15413">
        <v>143</v>
      </c>
      <c r="AO15413" t="s">
        <v>54461</v>
      </c>
      <c r="AP15413" t="s">
        <v>77990</v>
      </c>
    </row>
    <row r="15414" spans="1:42" x14ac:dyDescent="0.2">
      <c r="A15414" s="12">
        <v>379299</v>
      </c>
      <c r="B15414" s="12" t="s">
        <v>72953</v>
      </c>
      <c r="C15414" s="12" t="s">
        <v>53671</v>
      </c>
      <c r="D15414" s="12">
        <v>354</v>
      </c>
      <c r="E15414" s="12" t="s">
        <v>78580</v>
      </c>
      <c r="F15414" s="12" t="s">
        <v>33</v>
      </c>
      <c r="G15414" s="13" t="s">
        <v>53783</v>
      </c>
      <c r="H15414" s="13" t="str">
        <f t="shared" si="240"/>
        <v>CRS-J-045</v>
      </c>
      <c r="I15414" t="s">
        <v>19358</v>
      </c>
      <c r="M15414">
        <v>3</v>
      </c>
      <c r="N15414" t="s">
        <v>51</v>
      </c>
      <c r="P15414" t="s">
        <v>19353</v>
      </c>
      <c r="Q15414">
        <v>3.0584959999999999</v>
      </c>
      <c r="R15414">
        <v>101.74004499999999</v>
      </c>
      <c r="S15414">
        <v>7</v>
      </c>
      <c r="T15414" t="s">
        <v>55761</v>
      </c>
      <c r="U15414" t="s">
        <v>53733</v>
      </c>
      <c r="V15414">
        <v>137</v>
      </c>
      <c r="W15414" t="s">
        <v>55734</v>
      </c>
      <c r="X15414">
        <v>1</v>
      </c>
      <c r="Y15414" t="s">
        <v>29754</v>
      </c>
      <c r="Z15414">
        <v>1</v>
      </c>
      <c r="AA15414" t="s">
        <v>54173</v>
      </c>
      <c r="AB15414">
        <v>357.74</v>
      </c>
      <c r="AE15414">
        <v>1</v>
      </c>
      <c r="AF15414" t="s">
        <v>54177</v>
      </c>
      <c r="AG15414">
        <v>123</v>
      </c>
      <c r="AH15414" t="s">
        <v>78617</v>
      </c>
      <c r="AK15414" t="s">
        <v>7</v>
      </c>
      <c r="AL15414">
        <v>0</v>
      </c>
      <c r="AM15414" t="s">
        <v>19316</v>
      </c>
      <c r="AN15414">
        <v>143</v>
      </c>
      <c r="AO15414" t="s">
        <v>54461</v>
      </c>
      <c r="AP15414" t="s">
        <v>77990</v>
      </c>
    </row>
    <row r="15415" spans="1:42" x14ac:dyDescent="0.2">
      <c r="A15415" s="12">
        <v>379300</v>
      </c>
      <c r="B15415" s="12" t="s">
        <v>72954</v>
      </c>
      <c r="C15415" s="12" t="s">
        <v>53671</v>
      </c>
      <c r="D15415" s="12">
        <v>354</v>
      </c>
      <c r="E15415" s="12" t="s">
        <v>78580</v>
      </c>
      <c r="F15415" s="12" t="s">
        <v>33</v>
      </c>
      <c r="G15415" s="13" t="s">
        <v>53784</v>
      </c>
      <c r="H15415" s="13" t="str">
        <f t="shared" si="240"/>
        <v>CRS-J-046</v>
      </c>
      <c r="I15415" t="s">
        <v>19359</v>
      </c>
      <c r="M15415">
        <v>3</v>
      </c>
      <c r="N15415" t="s">
        <v>51</v>
      </c>
      <c r="P15415" t="s">
        <v>19360</v>
      </c>
      <c r="Q15415">
        <v>3.0583279999999999</v>
      </c>
      <c r="R15415">
        <v>101.740048</v>
      </c>
      <c r="S15415">
        <v>7</v>
      </c>
      <c r="T15415" t="s">
        <v>55761</v>
      </c>
      <c r="U15415" t="s">
        <v>53733</v>
      </c>
      <c r="V15415">
        <v>137</v>
      </c>
      <c r="W15415" t="s">
        <v>55734</v>
      </c>
      <c r="X15415">
        <v>2</v>
      </c>
      <c r="Y15415" t="s">
        <v>29755</v>
      </c>
      <c r="Z15415">
        <v>1</v>
      </c>
      <c r="AA15415" t="s">
        <v>54173</v>
      </c>
      <c r="AB15415">
        <v>357.74</v>
      </c>
      <c r="AE15415">
        <v>1</v>
      </c>
      <c r="AF15415" t="s">
        <v>54177</v>
      </c>
      <c r="AG15415">
        <v>123</v>
      </c>
      <c r="AH15415" t="s">
        <v>78617</v>
      </c>
      <c r="AK15415" t="s">
        <v>7</v>
      </c>
      <c r="AL15415">
        <v>0</v>
      </c>
      <c r="AM15415" t="s">
        <v>19316</v>
      </c>
      <c r="AN15415">
        <v>143</v>
      </c>
      <c r="AO15415" t="s">
        <v>54461</v>
      </c>
      <c r="AP15415" t="s">
        <v>77990</v>
      </c>
    </row>
    <row r="15416" spans="1:42" x14ac:dyDescent="0.2">
      <c r="A15416" s="12">
        <v>379301</v>
      </c>
      <c r="B15416" s="12" t="s">
        <v>72955</v>
      </c>
      <c r="C15416" s="12" t="s">
        <v>53671</v>
      </c>
      <c r="D15416" s="12">
        <v>354</v>
      </c>
      <c r="E15416" s="12" t="s">
        <v>78580</v>
      </c>
      <c r="F15416" s="12" t="s">
        <v>33</v>
      </c>
      <c r="G15416" s="13" t="s">
        <v>53785</v>
      </c>
      <c r="H15416" s="13" t="str">
        <f t="shared" si="240"/>
        <v>CRS-J-047</v>
      </c>
      <c r="I15416" t="s">
        <v>19361</v>
      </c>
      <c r="M15416">
        <v>3</v>
      </c>
      <c r="N15416" t="s">
        <v>51</v>
      </c>
      <c r="P15416" t="s">
        <v>19360</v>
      </c>
      <c r="Q15416">
        <v>3.058306</v>
      </c>
      <c r="R15416">
        <v>101.740528</v>
      </c>
      <c r="S15416">
        <v>7</v>
      </c>
      <c r="T15416" t="s">
        <v>55761</v>
      </c>
      <c r="U15416" t="s">
        <v>53733</v>
      </c>
      <c r="V15416">
        <v>137</v>
      </c>
      <c r="W15416" t="s">
        <v>55734</v>
      </c>
      <c r="X15416">
        <v>2</v>
      </c>
      <c r="Y15416" t="s">
        <v>29755</v>
      </c>
      <c r="Z15416">
        <v>1</v>
      </c>
      <c r="AA15416" t="s">
        <v>54173</v>
      </c>
      <c r="AB15416">
        <v>357.74</v>
      </c>
      <c r="AE15416">
        <v>1</v>
      </c>
      <c r="AF15416" t="s">
        <v>54177</v>
      </c>
      <c r="AG15416">
        <v>123</v>
      </c>
      <c r="AH15416" t="s">
        <v>78617</v>
      </c>
      <c r="AK15416" t="s">
        <v>7</v>
      </c>
      <c r="AL15416">
        <v>0</v>
      </c>
      <c r="AM15416" t="s">
        <v>19316</v>
      </c>
      <c r="AN15416">
        <v>143</v>
      </c>
      <c r="AO15416" t="s">
        <v>54461</v>
      </c>
      <c r="AP15416" t="s">
        <v>77990</v>
      </c>
    </row>
    <row r="15417" spans="1:42" x14ac:dyDescent="0.2">
      <c r="A15417" s="12">
        <v>379302</v>
      </c>
      <c r="B15417" s="12" t="s">
        <v>72956</v>
      </c>
      <c r="C15417" s="12" t="s">
        <v>53671</v>
      </c>
      <c r="D15417" s="12">
        <v>354</v>
      </c>
      <c r="E15417" s="12" t="s">
        <v>78580</v>
      </c>
      <c r="F15417" s="12" t="s">
        <v>33</v>
      </c>
      <c r="G15417" s="13" t="s">
        <v>53786</v>
      </c>
      <c r="H15417" s="13" t="str">
        <f t="shared" si="240"/>
        <v>CRS-J-048</v>
      </c>
      <c r="I15417" t="s">
        <v>19362</v>
      </c>
      <c r="M15417">
        <v>5</v>
      </c>
      <c r="N15417" t="s">
        <v>51556</v>
      </c>
      <c r="P15417" t="s">
        <v>19360</v>
      </c>
      <c r="Q15417">
        <v>3.0591750000000002</v>
      </c>
      <c r="R15417">
        <v>101.740624</v>
      </c>
      <c r="S15417">
        <v>7</v>
      </c>
      <c r="T15417" t="s">
        <v>55761</v>
      </c>
      <c r="U15417" t="s">
        <v>53733</v>
      </c>
      <c r="V15417">
        <v>137</v>
      </c>
      <c r="W15417" t="s">
        <v>55734</v>
      </c>
      <c r="X15417">
        <v>2</v>
      </c>
      <c r="Y15417" t="s">
        <v>29755</v>
      </c>
      <c r="Z15417">
        <v>1</v>
      </c>
      <c r="AA15417" t="s">
        <v>54173</v>
      </c>
      <c r="AB15417">
        <v>357.74</v>
      </c>
      <c r="AE15417">
        <v>1</v>
      </c>
      <c r="AF15417" t="s">
        <v>54177</v>
      </c>
      <c r="AG15417">
        <v>123</v>
      </c>
      <c r="AH15417" t="s">
        <v>78617</v>
      </c>
      <c r="AK15417" t="s">
        <v>7</v>
      </c>
      <c r="AL15417">
        <v>0</v>
      </c>
      <c r="AM15417" t="s">
        <v>19316</v>
      </c>
      <c r="AN15417">
        <v>143</v>
      </c>
      <c r="AO15417" t="s">
        <v>54461</v>
      </c>
      <c r="AP15417" t="s">
        <v>77990</v>
      </c>
    </row>
    <row r="15418" spans="1:42" x14ac:dyDescent="0.2">
      <c r="A15418" s="12">
        <v>379303</v>
      </c>
      <c r="B15418" s="12" t="s">
        <v>72957</v>
      </c>
      <c r="C15418" s="12" t="s">
        <v>53671</v>
      </c>
      <c r="D15418" s="12">
        <v>354</v>
      </c>
      <c r="E15418" s="12" t="s">
        <v>78580</v>
      </c>
      <c r="F15418" s="12" t="s">
        <v>33</v>
      </c>
      <c r="G15418" s="13" t="s">
        <v>53787</v>
      </c>
      <c r="H15418" s="13" t="str">
        <f t="shared" ref="H15418:H15481" si="241">CONCATENATE(E15418,"-",F15418,"-",G15418)</f>
        <v>CRS-J-049</v>
      </c>
      <c r="I15418" t="s">
        <v>19363</v>
      </c>
      <c r="M15418">
        <v>3</v>
      </c>
      <c r="N15418" t="s">
        <v>51</v>
      </c>
      <c r="P15418" t="s">
        <v>19360</v>
      </c>
      <c r="Q15418">
        <v>3.0592959999999998</v>
      </c>
      <c r="R15418">
        <v>101.740415</v>
      </c>
      <c r="S15418">
        <v>7</v>
      </c>
      <c r="T15418" t="s">
        <v>55761</v>
      </c>
      <c r="U15418" t="s">
        <v>53733</v>
      </c>
      <c r="V15418">
        <v>137</v>
      </c>
      <c r="W15418" t="s">
        <v>55734</v>
      </c>
      <c r="X15418">
        <v>2</v>
      </c>
      <c r="Y15418" t="s">
        <v>29755</v>
      </c>
      <c r="Z15418">
        <v>1</v>
      </c>
      <c r="AA15418" t="s">
        <v>54173</v>
      </c>
      <c r="AB15418">
        <v>357.74</v>
      </c>
      <c r="AE15418">
        <v>1</v>
      </c>
      <c r="AF15418" t="s">
        <v>54177</v>
      </c>
      <c r="AG15418">
        <v>123</v>
      </c>
      <c r="AH15418" t="s">
        <v>78617</v>
      </c>
      <c r="AK15418" t="s">
        <v>7</v>
      </c>
      <c r="AL15418">
        <v>0</v>
      </c>
      <c r="AM15418" t="s">
        <v>19316</v>
      </c>
      <c r="AN15418">
        <v>143</v>
      </c>
      <c r="AO15418" t="s">
        <v>54461</v>
      </c>
      <c r="AP15418" t="s">
        <v>77990</v>
      </c>
    </row>
    <row r="15419" spans="1:42" x14ac:dyDescent="0.2">
      <c r="A15419" s="12">
        <v>379304</v>
      </c>
      <c r="B15419" s="12" t="s">
        <v>72958</v>
      </c>
      <c r="C15419" s="12" t="s">
        <v>53671</v>
      </c>
      <c r="D15419" s="12">
        <v>354</v>
      </c>
      <c r="E15419" s="12" t="s">
        <v>78580</v>
      </c>
      <c r="F15419" s="12" t="s">
        <v>33</v>
      </c>
      <c r="G15419" s="13" t="s">
        <v>53788</v>
      </c>
      <c r="H15419" s="13" t="str">
        <f t="shared" si="241"/>
        <v>CRS-J-050</v>
      </c>
      <c r="I15419" t="s">
        <v>19364</v>
      </c>
      <c r="M15419">
        <v>3</v>
      </c>
      <c r="N15419" t="s">
        <v>51</v>
      </c>
      <c r="P15419" t="s">
        <v>19360</v>
      </c>
      <c r="Q15419">
        <v>3.0587439999999999</v>
      </c>
      <c r="R15419">
        <v>101.740613</v>
      </c>
      <c r="S15419">
        <v>7</v>
      </c>
      <c r="T15419" t="s">
        <v>55761</v>
      </c>
      <c r="U15419" t="s">
        <v>53733</v>
      </c>
      <c r="V15419">
        <v>137</v>
      </c>
      <c r="W15419" t="s">
        <v>55734</v>
      </c>
      <c r="X15419">
        <v>1</v>
      </c>
      <c r="Y15419" t="s">
        <v>29754</v>
      </c>
      <c r="Z15419">
        <v>1</v>
      </c>
      <c r="AA15419" t="s">
        <v>54173</v>
      </c>
      <c r="AB15419">
        <v>357.74</v>
      </c>
      <c r="AE15419">
        <v>1</v>
      </c>
      <c r="AF15419" t="s">
        <v>54177</v>
      </c>
      <c r="AG15419">
        <v>123</v>
      </c>
      <c r="AH15419" t="s">
        <v>78617</v>
      </c>
      <c r="AK15419" t="s">
        <v>7</v>
      </c>
      <c r="AL15419">
        <v>0</v>
      </c>
      <c r="AM15419" t="s">
        <v>19316</v>
      </c>
      <c r="AN15419">
        <v>143</v>
      </c>
      <c r="AO15419" t="s">
        <v>54461</v>
      </c>
      <c r="AP15419" t="s">
        <v>77990</v>
      </c>
    </row>
    <row r="15420" spans="1:42" x14ac:dyDescent="0.2">
      <c r="A15420" s="12">
        <v>379305</v>
      </c>
      <c r="B15420" s="12" t="s">
        <v>72959</v>
      </c>
      <c r="C15420" s="12" t="s">
        <v>53671</v>
      </c>
      <c r="D15420" s="12">
        <v>354</v>
      </c>
      <c r="E15420" s="12" t="s">
        <v>78580</v>
      </c>
      <c r="F15420" s="12" t="s">
        <v>33</v>
      </c>
      <c r="G15420" s="13" t="s">
        <v>53789</v>
      </c>
      <c r="H15420" s="13" t="str">
        <f t="shared" si="241"/>
        <v>CRS-J-051</v>
      </c>
      <c r="I15420" t="s">
        <v>19365</v>
      </c>
      <c r="M15420">
        <v>3</v>
      </c>
      <c r="N15420" t="s">
        <v>51</v>
      </c>
      <c r="P15420" t="s">
        <v>19366</v>
      </c>
      <c r="Q15420">
        <v>3.0585270000000002</v>
      </c>
      <c r="R15420">
        <v>101.74032099999999</v>
      </c>
      <c r="S15420">
        <v>7</v>
      </c>
      <c r="T15420" t="s">
        <v>55761</v>
      </c>
      <c r="U15420" t="s">
        <v>53733</v>
      </c>
      <c r="V15420">
        <v>137</v>
      </c>
      <c r="W15420" t="s">
        <v>55734</v>
      </c>
      <c r="X15420">
        <v>1</v>
      </c>
      <c r="Y15420" t="s">
        <v>29754</v>
      </c>
      <c r="Z15420">
        <v>1</v>
      </c>
      <c r="AA15420" t="s">
        <v>54173</v>
      </c>
      <c r="AB15420">
        <v>357.74</v>
      </c>
      <c r="AE15420">
        <v>1</v>
      </c>
      <c r="AF15420" t="s">
        <v>54177</v>
      </c>
      <c r="AG15420">
        <v>123</v>
      </c>
      <c r="AH15420" t="s">
        <v>78617</v>
      </c>
      <c r="AK15420" t="s">
        <v>7</v>
      </c>
      <c r="AL15420">
        <v>0</v>
      </c>
      <c r="AM15420" t="s">
        <v>19316</v>
      </c>
      <c r="AN15420">
        <v>143</v>
      </c>
      <c r="AO15420" t="s">
        <v>54461</v>
      </c>
      <c r="AP15420" t="s">
        <v>77990</v>
      </c>
    </row>
    <row r="15421" spans="1:42" x14ac:dyDescent="0.2">
      <c r="A15421" s="12">
        <v>379306</v>
      </c>
      <c r="B15421" s="12" t="s">
        <v>72960</v>
      </c>
      <c r="C15421" s="12" t="s">
        <v>53671</v>
      </c>
      <c r="D15421" s="12">
        <v>354</v>
      </c>
      <c r="E15421" s="12" t="s">
        <v>78580</v>
      </c>
      <c r="F15421" s="12" t="s">
        <v>33</v>
      </c>
      <c r="G15421" s="13" t="s">
        <v>53790</v>
      </c>
      <c r="H15421" s="13" t="str">
        <f t="shared" si="241"/>
        <v>CRS-J-052</v>
      </c>
      <c r="I15421" t="s">
        <v>19367</v>
      </c>
      <c r="M15421">
        <v>3</v>
      </c>
      <c r="N15421" t="s">
        <v>51</v>
      </c>
      <c r="P15421" t="s">
        <v>19366</v>
      </c>
      <c r="Q15421">
        <v>3.0591490000000001</v>
      </c>
      <c r="R15421">
        <v>101.740825</v>
      </c>
      <c r="S15421">
        <v>7</v>
      </c>
      <c r="T15421" t="s">
        <v>55761</v>
      </c>
      <c r="U15421" t="s">
        <v>53733</v>
      </c>
      <c r="V15421">
        <v>137</v>
      </c>
      <c r="W15421" t="s">
        <v>55734</v>
      </c>
      <c r="X15421">
        <v>1</v>
      </c>
      <c r="Y15421" t="s">
        <v>29754</v>
      </c>
      <c r="Z15421">
        <v>1</v>
      </c>
      <c r="AA15421" t="s">
        <v>54173</v>
      </c>
      <c r="AB15421">
        <v>357.74</v>
      </c>
      <c r="AE15421">
        <v>1</v>
      </c>
      <c r="AF15421" t="s">
        <v>54177</v>
      </c>
      <c r="AG15421">
        <v>123</v>
      </c>
      <c r="AH15421" t="s">
        <v>78617</v>
      </c>
      <c r="AK15421" t="s">
        <v>7</v>
      </c>
      <c r="AL15421">
        <v>0</v>
      </c>
      <c r="AM15421" t="s">
        <v>19316</v>
      </c>
      <c r="AN15421">
        <v>143</v>
      </c>
      <c r="AO15421" t="s">
        <v>54461</v>
      </c>
      <c r="AP15421" t="s">
        <v>77990</v>
      </c>
    </row>
    <row r="15422" spans="1:42" x14ac:dyDescent="0.2">
      <c r="A15422" s="12">
        <v>379307</v>
      </c>
      <c r="B15422" s="12" t="s">
        <v>72961</v>
      </c>
      <c r="C15422" s="12" t="s">
        <v>53671</v>
      </c>
      <c r="D15422" s="12">
        <v>354</v>
      </c>
      <c r="E15422" s="12" t="s">
        <v>78580</v>
      </c>
      <c r="F15422" s="12" t="s">
        <v>33</v>
      </c>
      <c r="G15422" s="13" t="s">
        <v>53791</v>
      </c>
      <c r="H15422" s="13" t="str">
        <f t="shared" si="241"/>
        <v>CRS-J-053</v>
      </c>
      <c r="I15422" t="s">
        <v>19368</v>
      </c>
      <c r="M15422">
        <v>3</v>
      </c>
      <c r="N15422" t="s">
        <v>51</v>
      </c>
      <c r="P15422" t="s">
        <v>19366</v>
      </c>
      <c r="Q15422">
        <v>3.0594489999999999</v>
      </c>
      <c r="R15422">
        <v>101.740852</v>
      </c>
      <c r="S15422">
        <v>7</v>
      </c>
      <c r="T15422" t="s">
        <v>55761</v>
      </c>
      <c r="U15422" t="s">
        <v>53733</v>
      </c>
      <c r="V15422">
        <v>137</v>
      </c>
      <c r="W15422" t="s">
        <v>55734</v>
      </c>
      <c r="X15422">
        <v>1</v>
      </c>
      <c r="Y15422" t="s">
        <v>29754</v>
      </c>
      <c r="Z15422">
        <v>1</v>
      </c>
      <c r="AA15422" t="s">
        <v>54173</v>
      </c>
      <c r="AB15422">
        <v>357.74</v>
      </c>
      <c r="AE15422">
        <v>1</v>
      </c>
      <c r="AF15422" t="s">
        <v>54177</v>
      </c>
      <c r="AG15422">
        <v>123</v>
      </c>
      <c r="AH15422" t="s">
        <v>78617</v>
      </c>
      <c r="AK15422" t="s">
        <v>7</v>
      </c>
      <c r="AL15422">
        <v>0</v>
      </c>
      <c r="AM15422" t="s">
        <v>19316</v>
      </c>
      <c r="AN15422">
        <v>143</v>
      </c>
      <c r="AO15422" t="s">
        <v>54461</v>
      </c>
      <c r="AP15422" t="s">
        <v>77990</v>
      </c>
    </row>
    <row r="15423" spans="1:42" x14ac:dyDescent="0.2">
      <c r="A15423" s="12">
        <v>379308</v>
      </c>
      <c r="B15423" s="12" t="s">
        <v>72962</v>
      </c>
      <c r="C15423" s="12" t="s">
        <v>53671</v>
      </c>
      <c r="D15423" s="12">
        <v>354</v>
      </c>
      <c r="E15423" s="12" t="s">
        <v>78580</v>
      </c>
      <c r="F15423" s="12" t="s">
        <v>33</v>
      </c>
      <c r="G15423" s="13" t="s">
        <v>53792</v>
      </c>
      <c r="H15423" s="13" t="str">
        <f t="shared" si="241"/>
        <v>CRS-J-054</v>
      </c>
      <c r="I15423" t="s">
        <v>19369</v>
      </c>
      <c r="M15423">
        <v>1</v>
      </c>
      <c r="N15423" t="s">
        <v>196</v>
      </c>
      <c r="P15423" t="s">
        <v>19370</v>
      </c>
      <c r="Q15423">
        <v>3.0581990000000001</v>
      </c>
      <c r="R15423">
        <v>101.740415</v>
      </c>
      <c r="S15423">
        <v>7</v>
      </c>
      <c r="T15423" t="s">
        <v>55761</v>
      </c>
      <c r="U15423" t="s">
        <v>53733</v>
      </c>
      <c r="V15423">
        <v>137</v>
      </c>
      <c r="W15423" t="s">
        <v>55734</v>
      </c>
      <c r="X15423">
        <v>1</v>
      </c>
      <c r="Y15423" t="s">
        <v>29754</v>
      </c>
      <c r="Z15423">
        <v>1</v>
      </c>
      <c r="AA15423" t="s">
        <v>54173</v>
      </c>
      <c r="AB15423">
        <v>357.74</v>
      </c>
      <c r="AE15423">
        <v>1</v>
      </c>
      <c r="AF15423" t="s">
        <v>54177</v>
      </c>
      <c r="AG15423">
        <v>123</v>
      </c>
      <c r="AH15423" t="s">
        <v>78617</v>
      </c>
      <c r="AK15423" t="s">
        <v>7</v>
      </c>
      <c r="AL15423">
        <v>0</v>
      </c>
      <c r="AM15423" t="s">
        <v>19316</v>
      </c>
      <c r="AN15423">
        <v>143</v>
      </c>
      <c r="AO15423" t="s">
        <v>54461</v>
      </c>
      <c r="AP15423" t="s">
        <v>77990</v>
      </c>
    </row>
    <row r="15424" spans="1:42" x14ac:dyDescent="0.2">
      <c r="A15424" s="12">
        <v>379309</v>
      </c>
      <c r="B15424" s="12" t="s">
        <v>72963</v>
      </c>
      <c r="C15424" s="12" t="s">
        <v>53671</v>
      </c>
      <c r="D15424" s="12">
        <v>354</v>
      </c>
      <c r="E15424" s="12" t="s">
        <v>78580</v>
      </c>
      <c r="F15424" s="12" t="s">
        <v>33</v>
      </c>
      <c r="G15424" s="13" t="s">
        <v>53793</v>
      </c>
      <c r="H15424" s="13" t="str">
        <f t="shared" si="241"/>
        <v>CRS-J-055</v>
      </c>
      <c r="I15424" t="s">
        <v>19371</v>
      </c>
      <c r="M15424">
        <v>3</v>
      </c>
      <c r="N15424" t="s">
        <v>51</v>
      </c>
      <c r="P15424" t="s">
        <v>19370</v>
      </c>
      <c r="Q15424">
        <v>3.0565030000000002</v>
      </c>
      <c r="R15424">
        <v>101.741032</v>
      </c>
      <c r="S15424">
        <v>7</v>
      </c>
      <c r="T15424" t="s">
        <v>55761</v>
      </c>
      <c r="U15424" t="s">
        <v>53733</v>
      </c>
      <c r="V15424">
        <v>137</v>
      </c>
      <c r="W15424" t="s">
        <v>55734</v>
      </c>
      <c r="X15424">
        <v>1</v>
      </c>
      <c r="Y15424" t="s">
        <v>29754</v>
      </c>
      <c r="Z15424">
        <v>1</v>
      </c>
      <c r="AA15424" t="s">
        <v>54173</v>
      </c>
      <c r="AB15424">
        <v>357.74</v>
      </c>
      <c r="AE15424">
        <v>1</v>
      </c>
      <c r="AF15424" t="s">
        <v>54177</v>
      </c>
      <c r="AG15424">
        <v>123</v>
      </c>
      <c r="AH15424" t="s">
        <v>78617</v>
      </c>
      <c r="AK15424" t="s">
        <v>7</v>
      </c>
      <c r="AL15424">
        <v>0</v>
      </c>
      <c r="AM15424" t="s">
        <v>19316</v>
      </c>
      <c r="AN15424">
        <v>143</v>
      </c>
      <c r="AO15424" t="s">
        <v>54461</v>
      </c>
      <c r="AP15424" t="s">
        <v>77990</v>
      </c>
    </row>
    <row r="15425" spans="1:42" x14ac:dyDescent="0.2">
      <c r="A15425" s="12">
        <v>379310</v>
      </c>
      <c r="B15425" s="12" t="s">
        <v>72964</v>
      </c>
      <c r="C15425" s="12" t="s">
        <v>53671</v>
      </c>
      <c r="D15425" s="12">
        <v>354</v>
      </c>
      <c r="E15425" s="12" t="s">
        <v>78580</v>
      </c>
      <c r="F15425" s="12" t="s">
        <v>33</v>
      </c>
      <c r="G15425" s="13" t="s">
        <v>53794</v>
      </c>
      <c r="H15425" s="13" t="str">
        <f t="shared" si="241"/>
        <v>CRS-J-056</v>
      </c>
      <c r="I15425" t="s">
        <v>19372</v>
      </c>
      <c r="M15425">
        <v>3</v>
      </c>
      <c r="N15425" t="s">
        <v>51</v>
      </c>
      <c r="P15425" t="s">
        <v>19370</v>
      </c>
      <c r="Q15425">
        <v>3.0562290000000001</v>
      </c>
      <c r="R15425">
        <v>101.739906</v>
      </c>
      <c r="S15425">
        <v>7</v>
      </c>
      <c r="T15425" t="s">
        <v>55761</v>
      </c>
      <c r="U15425" t="s">
        <v>53733</v>
      </c>
      <c r="V15425">
        <v>137</v>
      </c>
      <c r="W15425" t="s">
        <v>55734</v>
      </c>
      <c r="X15425">
        <v>1</v>
      </c>
      <c r="Y15425" t="s">
        <v>29754</v>
      </c>
      <c r="Z15425">
        <v>1</v>
      </c>
      <c r="AA15425" t="s">
        <v>54173</v>
      </c>
      <c r="AB15425">
        <v>357.74</v>
      </c>
      <c r="AE15425">
        <v>1</v>
      </c>
      <c r="AF15425" t="s">
        <v>54177</v>
      </c>
      <c r="AG15425">
        <v>123</v>
      </c>
      <c r="AH15425" t="s">
        <v>78617</v>
      </c>
      <c r="AK15425" t="s">
        <v>7</v>
      </c>
      <c r="AL15425">
        <v>0</v>
      </c>
      <c r="AM15425" t="s">
        <v>19316</v>
      </c>
      <c r="AN15425">
        <v>143</v>
      </c>
      <c r="AO15425" t="s">
        <v>54461</v>
      </c>
      <c r="AP15425" t="s">
        <v>77990</v>
      </c>
    </row>
    <row r="15426" spans="1:42" x14ac:dyDescent="0.2">
      <c r="A15426" s="12">
        <v>379311</v>
      </c>
      <c r="B15426" s="12" t="s">
        <v>72965</v>
      </c>
      <c r="C15426" s="12" t="s">
        <v>53671</v>
      </c>
      <c r="D15426" s="12">
        <v>354</v>
      </c>
      <c r="E15426" s="12" t="s">
        <v>78580</v>
      </c>
      <c r="F15426" s="12" t="s">
        <v>33</v>
      </c>
      <c r="G15426" s="13" t="s">
        <v>53795</v>
      </c>
      <c r="H15426" s="13" t="str">
        <f t="shared" si="241"/>
        <v>CRS-J-057</v>
      </c>
      <c r="I15426" t="s">
        <v>19373</v>
      </c>
      <c r="M15426">
        <v>1</v>
      </c>
      <c r="N15426" t="s">
        <v>196</v>
      </c>
      <c r="P15426" t="s">
        <v>19370</v>
      </c>
      <c r="Q15426">
        <v>3.0559620000000001</v>
      </c>
      <c r="R15426">
        <v>101.740791</v>
      </c>
      <c r="S15426">
        <v>7</v>
      </c>
      <c r="T15426" t="s">
        <v>55761</v>
      </c>
      <c r="U15426" t="s">
        <v>53733</v>
      </c>
      <c r="V15426">
        <v>137</v>
      </c>
      <c r="W15426" t="s">
        <v>55734</v>
      </c>
      <c r="X15426">
        <v>1</v>
      </c>
      <c r="Y15426" t="s">
        <v>29754</v>
      </c>
      <c r="Z15426">
        <v>1</v>
      </c>
      <c r="AA15426" t="s">
        <v>54173</v>
      </c>
      <c r="AB15426">
        <v>357.74</v>
      </c>
      <c r="AE15426">
        <v>1</v>
      </c>
      <c r="AF15426" t="s">
        <v>54177</v>
      </c>
      <c r="AG15426">
        <v>123</v>
      </c>
      <c r="AH15426" t="s">
        <v>78617</v>
      </c>
      <c r="AK15426" t="s">
        <v>7</v>
      </c>
      <c r="AL15426">
        <v>0</v>
      </c>
      <c r="AM15426" t="s">
        <v>19316</v>
      </c>
      <c r="AN15426">
        <v>143</v>
      </c>
      <c r="AO15426" t="s">
        <v>54461</v>
      </c>
      <c r="AP15426" t="s">
        <v>77990</v>
      </c>
    </row>
    <row r="15427" spans="1:42" x14ac:dyDescent="0.2">
      <c r="A15427" s="12">
        <v>379312</v>
      </c>
      <c r="B15427" s="12" t="s">
        <v>72966</v>
      </c>
      <c r="C15427" s="12" t="s">
        <v>53671</v>
      </c>
      <c r="D15427" s="12">
        <v>354</v>
      </c>
      <c r="E15427" s="12" t="s">
        <v>78580</v>
      </c>
      <c r="F15427" s="12" t="s">
        <v>33</v>
      </c>
      <c r="G15427" s="13" t="s">
        <v>53796</v>
      </c>
      <c r="H15427" s="13" t="str">
        <f t="shared" si="241"/>
        <v>CRS-J-058</v>
      </c>
      <c r="I15427" t="s">
        <v>19374</v>
      </c>
      <c r="M15427">
        <v>4</v>
      </c>
      <c r="N15427" t="s">
        <v>52</v>
      </c>
      <c r="P15427" t="s">
        <v>19370</v>
      </c>
      <c r="Q15427">
        <v>3.0554739999999998</v>
      </c>
      <c r="R15427">
        <v>101.739981</v>
      </c>
      <c r="S15427">
        <v>7</v>
      </c>
      <c r="T15427" t="s">
        <v>55761</v>
      </c>
      <c r="U15427" t="s">
        <v>53733</v>
      </c>
      <c r="V15427">
        <v>137</v>
      </c>
      <c r="W15427" t="s">
        <v>55734</v>
      </c>
      <c r="X15427">
        <v>1</v>
      </c>
      <c r="Y15427" t="s">
        <v>29754</v>
      </c>
      <c r="Z15427">
        <v>1</v>
      </c>
      <c r="AA15427" t="s">
        <v>54173</v>
      </c>
      <c r="AB15427">
        <v>357.74</v>
      </c>
      <c r="AE15427">
        <v>1</v>
      </c>
      <c r="AF15427" t="s">
        <v>54177</v>
      </c>
      <c r="AG15427">
        <v>123</v>
      </c>
      <c r="AH15427" t="s">
        <v>78617</v>
      </c>
      <c r="AK15427" t="s">
        <v>7</v>
      </c>
      <c r="AL15427">
        <v>0</v>
      </c>
      <c r="AM15427" t="s">
        <v>19316</v>
      </c>
      <c r="AN15427">
        <v>143</v>
      </c>
      <c r="AO15427" t="s">
        <v>54461</v>
      </c>
      <c r="AP15427" t="s">
        <v>77990</v>
      </c>
    </row>
    <row r="15428" spans="1:42" x14ac:dyDescent="0.2">
      <c r="A15428" s="12">
        <v>379313</v>
      </c>
      <c r="B15428" s="12" t="s">
        <v>72967</v>
      </c>
      <c r="C15428" s="12" t="s">
        <v>53671</v>
      </c>
      <c r="D15428" s="12">
        <v>354</v>
      </c>
      <c r="E15428" s="12" t="s">
        <v>78580</v>
      </c>
      <c r="F15428" s="12" t="s">
        <v>33</v>
      </c>
      <c r="G15428" s="13" t="s">
        <v>53797</v>
      </c>
      <c r="H15428" s="13" t="str">
        <f t="shared" si="241"/>
        <v>CRS-J-059</v>
      </c>
      <c r="I15428" t="s">
        <v>19375</v>
      </c>
      <c r="M15428">
        <v>3</v>
      </c>
      <c r="N15428" t="s">
        <v>51</v>
      </c>
      <c r="P15428" t="s">
        <v>19370</v>
      </c>
      <c r="Q15428">
        <v>3.0552220000000001</v>
      </c>
      <c r="R15428">
        <v>101.740651</v>
      </c>
      <c r="S15428">
        <v>7</v>
      </c>
      <c r="T15428" t="s">
        <v>55761</v>
      </c>
      <c r="U15428" t="s">
        <v>53733</v>
      </c>
      <c r="V15428">
        <v>137</v>
      </c>
      <c r="W15428" t="s">
        <v>55734</v>
      </c>
      <c r="X15428">
        <v>1</v>
      </c>
      <c r="Y15428" t="s">
        <v>29754</v>
      </c>
      <c r="Z15428">
        <v>1</v>
      </c>
      <c r="AA15428" t="s">
        <v>54173</v>
      </c>
      <c r="AB15428">
        <v>357.74</v>
      </c>
      <c r="AE15428">
        <v>1</v>
      </c>
      <c r="AF15428" t="s">
        <v>54177</v>
      </c>
      <c r="AG15428">
        <v>123</v>
      </c>
      <c r="AH15428" t="s">
        <v>78617</v>
      </c>
      <c r="AK15428" t="s">
        <v>7</v>
      </c>
      <c r="AL15428">
        <v>0</v>
      </c>
      <c r="AM15428" t="s">
        <v>19316</v>
      </c>
      <c r="AN15428">
        <v>143</v>
      </c>
      <c r="AO15428" t="s">
        <v>54461</v>
      </c>
      <c r="AP15428" t="s">
        <v>77990</v>
      </c>
    </row>
    <row r="15429" spans="1:42" x14ac:dyDescent="0.2">
      <c r="A15429" s="12">
        <v>379314</v>
      </c>
      <c r="B15429" s="12" t="s">
        <v>72968</v>
      </c>
      <c r="C15429" s="12" t="s">
        <v>53671</v>
      </c>
      <c r="D15429" s="12">
        <v>354</v>
      </c>
      <c r="E15429" s="12" t="s">
        <v>78580</v>
      </c>
      <c r="F15429" s="12" t="s">
        <v>33</v>
      </c>
      <c r="G15429" s="13" t="s">
        <v>53798</v>
      </c>
      <c r="H15429" s="13" t="str">
        <f t="shared" si="241"/>
        <v>CRS-J-060</v>
      </c>
      <c r="I15429" t="s">
        <v>19376</v>
      </c>
      <c r="M15429">
        <v>3</v>
      </c>
      <c r="N15429" t="s">
        <v>51</v>
      </c>
      <c r="P15429" t="s">
        <v>19377</v>
      </c>
      <c r="Q15429">
        <v>3.0556350000000001</v>
      </c>
      <c r="R15429">
        <v>101.741086</v>
      </c>
      <c r="S15429">
        <v>7</v>
      </c>
      <c r="T15429" t="s">
        <v>55761</v>
      </c>
      <c r="U15429" t="s">
        <v>53733</v>
      </c>
      <c r="V15429">
        <v>137</v>
      </c>
      <c r="W15429" t="s">
        <v>55734</v>
      </c>
      <c r="X15429">
        <v>1</v>
      </c>
      <c r="Y15429" t="s">
        <v>29754</v>
      </c>
      <c r="Z15429">
        <v>1</v>
      </c>
      <c r="AA15429" t="s">
        <v>54173</v>
      </c>
      <c r="AB15429">
        <v>357.74</v>
      </c>
      <c r="AE15429">
        <v>1</v>
      </c>
      <c r="AF15429" t="s">
        <v>54177</v>
      </c>
      <c r="AG15429">
        <v>123</v>
      </c>
      <c r="AH15429" t="s">
        <v>78617</v>
      </c>
      <c r="AK15429" t="s">
        <v>7</v>
      </c>
      <c r="AL15429">
        <v>0</v>
      </c>
      <c r="AM15429" t="s">
        <v>19316</v>
      </c>
      <c r="AN15429">
        <v>143</v>
      </c>
      <c r="AO15429" t="s">
        <v>54461</v>
      </c>
      <c r="AP15429" t="s">
        <v>77990</v>
      </c>
    </row>
    <row r="15430" spans="1:42" x14ac:dyDescent="0.2">
      <c r="A15430" s="12">
        <v>379315</v>
      </c>
      <c r="B15430" s="12" t="s">
        <v>72969</v>
      </c>
      <c r="C15430" s="12" t="s">
        <v>53671</v>
      </c>
      <c r="D15430" s="12">
        <v>354</v>
      </c>
      <c r="E15430" s="12" t="s">
        <v>78580</v>
      </c>
      <c r="F15430" s="12" t="s">
        <v>33</v>
      </c>
      <c r="G15430" s="13" t="s">
        <v>53799</v>
      </c>
      <c r="H15430" s="13" t="str">
        <f t="shared" si="241"/>
        <v>CRS-J-061</v>
      </c>
      <c r="I15430" t="s">
        <v>19378</v>
      </c>
      <c r="M15430">
        <v>3</v>
      </c>
      <c r="N15430" t="s">
        <v>51</v>
      </c>
      <c r="P15430" t="s">
        <v>19379</v>
      </c>
      <c r="Q15430">
        <v>3.0570240000000002</v>
      </c>
      <c r="R15430">
        <v>101.739891</v>
      </c>
      <c r="S15430">
        <v>7</v>
      </c>
      <c r="T15430" t="s">
        <v>55761</v>
      </c>
      <c r="U15430" t="s">
        <v>53733</v>
      </c>
      <c r="V15430">
        <v>137</v>
      </c>
      <c r="W15430" t="s">
        <v>55734</v>
      </c>
      <c r="X15430">
        <v>1</v>
      </c>
      <c r="Y15430" t="s">
        <v>29754</v>
      </c>
      <c r="Z15430">
        <v>1</v>
      </c>
      <c r="AA15430" t="s">
        <v>54173</v>
      </c>
      <c r="AB15430">
        <v>357.74</v>
      </c>
      <c r="AE15430">
        <v>1</v>
      </c>
      <c r="AF15430" t="s">
        <v>54177</v>
      </c>
      <c r="AG15430">
        <v>123</v>
      </c>
      <c r="AH15430" t="s">
        <v>78617</v>
      </c>
      <c r="AK15430" t="s">
        <v>7</v>
      </c>
      <c r="AL15430">
        <v>0</v>
      </c>
      <c r="AM15430" t="s">
        <v>19316</v>
      </c>
      <c r="AN15430">
        <v>143</v>
      </c>
      <c r="AO15430" t="s">
        <v>54461</v>
      </c>
      <c r="AP15430" t="s">
        <v>77990</v>
      </c>
    </row>
    <row r="15431" spans="1:42" x14ac:dyDescent="0.2">
      <c r="A15431" s="12">
        <v>379316</v>
      </c>
      <c r="B15431" s="12" t="s">
        <v>72970</v>
      </c>
      <c r="C15431" s="12" t="s">
        <v>53671</v>
      </c>
      <c r="D15431" s="12">
        <v>354</v>
      </c>
      <c r="E15431" s="12" t="s">
        <v>78580</v>
      </c>
      <c r="F15431" s="12" t="s">
        <v>33</v>
      </c>
      <c r="G15431" s="13" t="s">
        <v>53800</v>
      </c>
      <c r="H15431" s="13" t="str">
        <f t="shared" si="241"/>
        <v>CRS-J-062</v>
      </c>
      <c r="I15431" t="s">
        <v>19380</v>
      </c>
      <c r="M15431">
        <v>3</v>
      </c>
      <c r="N15431" t="s">
        <v>51</v>
      </c>
      <c r="P15431" t="s">
        <v>19379</v>
      </c>
      <c r="Q15431">
        <v>3.0570210000000002</v>
      </c>
      <c r="R15431">
        <v>101.740628</v>
      </c>
      <c r="S15431">
        <v>7</v>
      </c>
      <c r="T15431" t="s">
        <v>55761</v>
      </c>
      <c r="U15431" t="s">
        <v>53733</v>
      </c>
      <c r="V15431">
        <v>137</v>
      </c>
      <c r="W15431" t="s">
        <v>55734</v>
      </c>
      <c r="X15431">
        <v>1</v>
      </c>
      <c r="Y15431" t="s">
        <v>29754</v>
      </c>
      <c r="Z15431">
        <v>1</v>
      </c>
      <c r="AA15431" t="s">
        <v>54173</v>
      </c>
      <c r="AB15431">
        <v>357.74</v>
      </c>
      <c r="AE15431">
        <v>1</v>
      </c>
      <c r="AF15431" t="s">
        <v>54177</v>
      </c>
      <c r="AG15431">
        <v>123</v>
      </c>
      <c r="AH15431" t="s">
        <v>78617</v>
      </c>
      <c r="AK15431" t="s">
        <v>7</v>
      </c>
      <c r="AL15431">
        <v>0</v>
      </c>
      <c r="AM15431" t="s">
        <v>19316</v>
      </c>
      <c r="AN15431">
        <v>143</v>
      </c>
      <c r="AO15431" t="s">
        <v>54461</v>
      </c>
      <c r="AP15431" t="s">
        <v>77990</v>
      </c>
    </row>
    <row r="15432" spans="1:42" x14ac:dyDescent="0.2">
      <c r="A15432" s="12">
        <v>379317</v>
      </c>
      <c r="B15432" s="12" t="s">
        <v>72971</v>
      </c>
      <c r="C15432" s="12" t="s">
        <v>53671</v>
      </c>
      <c r="D15432" s="12">
        <v>354</v>
      </c>
      <c r="E15432" s="12" t="s">
        <v>78580</v>
      </c>
      <c r="F15432" s="12" t="s">
        <v>33</v>
      </c>
      <c r="G15432" s="13" t="s">
        <v>53801</v>
      </c>
      <c r="H15432" s="13" t="str">
        <f t="shared" si="241"/>
        <v>CRS-J-063</v>
      </c>
      <c r="I15432" t="s">
        <v>19381</v>
      </c>
      <c r="M15432">
        <v>3</v>
      </c>
      <c r="N15432" t="s">
        <v>51</v>
      </c>
      <c r="P15432" t="s">
        <v>19379</v>
      </c>
      <c r="Q15432">
        <v>3.0575649999999999</v>
      </c>
      <c r="R15432">
        <v>101.739946</v>
      </c>
      <c r="S15432">
        <v>7</v>
      </c>
      <c r="T15432" t="s">
        <v>55761</v>
      </c>
      <c r="U15432" t="s">
        <v>53733</v>
      </c>
      <c r="V15432">
        <v>137</v>
      </c>
      <c r="W15432" t="s">
        <v>55734</v>
      </c>
      <c r="X15432">
        <v>1</v>
      </c>
      <c r="Y15432" t="s">
        <v>29754</v>
      </c>
      <c r="Z15432">
        <v>1</v>
      </c>
      <c r="AA15432" t="s">
        <v>54173</v>
      </c>
      <c r="AB15432">
        <v>357.74</v>
      </c>
      <c r="AE15432">
        <v>1</v>
      </c>
      <c r="AF15432" t="s">
        <v>54177</v>
      </c>
      <c r="AG15432">
        <v>123</v>
      </c>
      <c r="AH15432" t="s">
        <v>78617</v>
      </c>
      <c r="AK15432" t="s">
        <v>7</v>
      </c>
      <c r="AL15432">
        <v>0</v>
      </c>
      <c r="AM15432" t="s">
        <v>19316</v>
      </c>
      <c r="AN15432">
        <v>143</v>
      </c>
      <c r="AO15432" t="s">
        <v>54461</v>
      </c>
      <c r="AP15432" t="s">
        <v>77990</v>
      </c>
    </row>
    <row r="15433" spans="1:42" x14ac:dyDescent="0.2">
      <c r="A15433" s="12">
        <v>379318</v>
      </c>
      <c r="B15433" s="12" t="s">
        <v>72972</v>
      </c>
      <c r="C15433" s="12" t="s">
        <v>53671</v>
      </c>
      <c r="D15433" s="12">
        <v>354</v>
      </c>
      <c r="E15433" s="12" t="s">
        <v>78580</v>
      </c>
      <c r="F15433" s="12" t="s">
        <v>33</v>
      </c>
      <c r="G15433" s="13" t="s">
        <v>53802</v>
      </c>
      <c r="H15433" s="13" t="str">
        <f t="shared" si="241"/>
        <v>CRS-J-064</v>
      </c>
      <c r="I15433" t="s">
        <v>19382</v>
      </c>
      <c r="M15433">
        <v>3</v>
      </c>
      <c r="N15433" t="s">
        <v>51</v>
      </c>
      <c r="P15433" t="s">
        <v>19379</v>
      </c>
      <c r="Q15433">
        <v>3.0575649999999999</v>
      </c>
      <c r="R15433">
        <v>101.74020899999999</v>
      </c>
      <c r="S15433">
        <v>7</v>
      </c>
      <c r="T15433" t="s">
        <v>55761</v>
      </c>
      <c r="U15433" t="s">
        <v>53733</v>
      </c>
      <c r="V15433">
        <v>137</v>
      </c>
      <c r="W15433" t="s">
        <v>55734</v>
      </c>
      <c r="X15433">
        <v>1</v>
      </c>
      <c r="Y15433" t="s">
        <v>29754</v>
      </c>
      <c r="Z15433">
        <v>1</v>
      </c>
      <c r="AA15433" t="s">
        <v>54173</v>
      </c>
      <c r="AB15433">
        <v>357.74</v>
      </c>
      <c r="AE15433">
        <v>1</v>
      </c>
      <c r="AF15433" t="s">
        <v>54177</v>
      </c>
      <c r="AG15433">
        <v>123</v>
      </c>
      <c r="AH15433" t="s">
        <v>78617</v>
      </c>
      <c r="AK15433" t="s">
        <v>7</v>
      </c>
      <c r="AL15433">
        <v>0</v>
      </c>
      <c r="AM15433" t="s">
        <v>19316</v>
      </c>
      <c r="AN15433">
        <v>143</v>
      </c>
      <c r="AO15433" t="s">
        <v>54461</v>
      </c>
      <c r="AP15433" t="s">
        <v>77990</v>
      </c>
    </row>
    <row r="15434" spans="1:42" x14ac:dyDescent="0.2">
      <c r="A15434" s="12">
        <v>379319</v>
      </c>
      <c r="B15434" s="12" t="s">
        <v>72973</v>
      </c>
      <c r="C15434" s="12" t="s">
        <v>53671</v>
      </c>
      <c r="D15434" s="12">
        <v>354</v>
      </c>
      <c r="E15434" s="12" t="s">
        <v>78580</v>
      </c>
      <c r="F15434" s="12" t="s">
        <v>33</v>
      </c>
      <c r="G15434" s="13" t="s">
        <v>53803</v>
      </c>
      <c r="H15434" s="13" t="str">
        <f t="shared" si="241"/>
        <v>CRS-J-065</v>
      </c>
      <c r="I15434" t="s">
        <v>19383</v>
      </c>
      <c r="M15434">
        <v>3</v>
      </c>
      <c r="N15434" t="s">
        <v>51</v>
      </c>
      <c r="P15434" t="s">
        <v>19379</v>
      </c>
      <c r="Q15434">
        <v>3.0575909999999999</v>
      </c>
      <c r="R15434">
        <v>101.740408</v>
      </c>
      <c r="S15434">
        <v>7</v>
      </c>
      <c r="T15434" t="s">
        <v>55761</v>
      </c>
      <c r="U15434" t="s">
        <v>53733</v>
      </c>
      <c r="V15434">
        <v>137</v>
      </c>
      <c r="W15434" t="s">
        <v>55734</v>
      </c>
      <c r="X15434">
        <v>1</v>
      </c>
      <c r="Y15434" t="s">
        <v>29754</v>
      </c>
      <c r="Z15434">
        <v>1</v>
      </c>
      <c r="AA15434" t="s">
        <v>54173</v>
      </c>
      <c r="AB15434">
        <v>357.74</v>
      </c>
      <c r="AE15434">
        <v>1</v>
      </c>
      <c r="AF15434" t="s">
        <v>54177</v>
      </c>
      <c r="AG15434">
        <v>123</v>
      </c>
      <c r="AH15434" t="s">
        <v>78617</v>
      </c>
      <c r="AK15434" t="s">
        <v>7</v>
      </c>
      <c r="AL15434">
        <v>0</v>
      </c>
      <c r="AM15434" t="s">
        <v>19316</v>
      </c>
      <c r="AN15434">
        <v>143</v>
      </c>
      <c r="AO15434" t="s">
        <v>54461</v>
      </c>
      <c r="AP15434" t="s">
        <v>77990</v>
      </c>
    </row>
    <row r="15435" spans="1:42" x14ac:dyDescent="0.2">
      <c r="A15435" s="12">
        <v>379320</v>
      </c>
      <c r="B15435" s="12" t="s">
        <v>72974</v>
      </c>
      <c r="C15435" s="12" t="s">
        <v>53671</v>
      </c>
      <c r="D15435" s="12">
        <v>354</v>
      </c>
      <c r="E15435" s="12" t="s">
        <v>78580</v>
      </c>
      <c r="F15435" s="12" t="s">
        <v>33</v>
      </c>
      <c r="G15435" s="13" t="s">
        <v>53804</v>
      </c>
      <c r="H15435" s="13" t="str">
        <f t="shared" si="241"/>
        <v>CRS-J-066</v>
      </c>
      <c r="I15435" t="s">
        <v>19384</v>
      </c>
      <c r="M15435">
        <v>1</v>
      </c>
      <c r="N15435" t="s">
        <v>196</v>
      </c>
      <c r="P15435" t="s">
        <v>19379</v>
      </c>
      <c r="Q15435">
        <v>3.057566</v>
      </c>
      <c r="R15435">
        <v>101.740449</v>
      </c>
      <c r="S15435">
        <v>7</v>
      </c>
      <c r="T15435" t="s">
        <v>55761</v>
      </c>
      <c r="U15435" t="s">
        <v>53733</v>
      </c>
      <c r="V15435">
        <v>137</v>
      </c>
      <c r="W15435" t="s">
        <v>55734</v>
      </c>
      <c r="X15435">
        <v>1</v>
      </c>
      <c r="Y15435" t="s">
        <v>29754</v>
      </c>
      <c r="Z15435">
        <v>1</v>
      </c>
      <c r="AA15435" t="s">
        <v>54173</v>
      </c>
      <c r="AB15435">
        <v>357.74</v>
      </c>
      <c r="AE15435">
        <v>1</v>
      </c>
      <c r="AF15435" t="s">
        <v>54177</v>
      </c>
      <c r="AG15435">
        <v>123</v>
      </c>
      <c r="AH15435" t="s">
        <v>78617</v>
      </c>
      <c r="AK15435" t="s">
        <v>7</v>
      </c>
      <c r="AL15435">
        <v>0</v>
      </c>
      <c r="AM15435" t="s">
        <v>19316</v>
      </c>
      <c r="AN15435">
        <v>143</v>
      </c>
      <c r="AO15435" t="s">
        <v>54461</v>
      </c>
      <c r="AP15435" t="s">
        <v>77990</v>
      </c>
    </row>
    <row r="15436" spans="1:42" x14ac:dyDescent="0.2">
      <c r="A15436" s="12">
        <v>574514</v>
      </c>
      <c r="B15436" s="12" t="s">
        <v>72975</v>
      </c>
      <c r="C15436" s="12" t="s">
        <v>53671</v>
      </c>
      <c r="D15436" s="12">
        <v>354</v>
      </c>
      <c r="E15436" s="12" t="s">
        <v>78580</v>
      </c>
      <c r="F15436" s="12" t="s">
        <v>33</v>
      </c>
      <c r="G15436" s="13" t="s">
        <v>53805</v>
      </c>
      <c r="H15436" s="13" t="str">
        <f t="shared" si="241"/>
        <v>CRS-J-067</v>
      </c>
      <c r="I15436" t="s">
        <v>52252</v>
      </c>
      <c r="M15436">
        <v>1</v>
      </c>
      <c r="N15436" t="s">
        <v>196</v>
      </c>
      <c r="Q15436">
        <v>3.108422</v>
      </c>
      <c r="R15436">
        <v>101.745484</v>
      </c>
      <c r="S15436">
        <v>7</v>
      </c>
      <c r="T15436" t="s">
        <v>55761</v>
      </c>
      <c r="U15436" t="s">
        <v>53733</v>
      </c>
      <c r="V15436">
        <v>137</v>
      </c>
      <c r="W15436" t="s">
        <v>55734</v>
      </c>
      <c r="X15436">
        <v>1</v>
      </c>
      <c r="Y15436" t="s">
        <v>29754</v>
      </c>
      <c r="Z15436">
        <v>1</v>
      </c>
      <c r="AA15436" t="s">
        <v>54173</v>
      </c>
      <c r="AB15436">
        <v>357.74</v>
      </c>
      <c r="AC15436" t="s">
        <v>28907</v>
      </c>
      <c r="AE15436">
        <v>1</v>
      </c>
      <c r="AF15436" t="s">
        <v>54177</v>
      </c>
      <c r="AG15436">
        <v>123</v>
      </c>
      <c r="AH15436" t="s">
        <v>78617</v>
      </c>
      <c r="AK15436" t="s">
        <v>7</v>
      </c>
      <c r="AL15436">
        <v>0</v>
      </c>
      <c r="AN15436">
        <v>143</v>
      </c>
      <c r="AO15436" t="s">
        <v>54461</v>
      </c>
      <c r="AP15436" t="s">
        <v>77990</v>
      </c>
    </row>
    <row r="15437" spans="1:42" x14ac:dyDescent="0.2">
      <c r="A15437" s="12">
        <v>510754</v>
      </c>
      <c r="B15437" s="12" t="s">
        <v>72976</v>
      </c>
      <c r="C15437" s="12" t="s">
        <v>53671</v>
      </c>
      <c r="D15437" s="12">
        <v>354</v>
      </c>
      <c r="E15437" s="12" t="s">
        <v>78580</v>
      </c>
      <c r="F15437" s="12" t="s">
        <v>36</v>
      </c>
      <c r="G15437" s="13" t="s">
        <v>53742</v>
      </c>
      <c r="H15437" s="13" t="str">
        <f t="shared" si="241"/>
        <v>CRS-K-001</v>
      </c>
      <c r="I15437" t="s">
        <v>25227</v>
      </c>
      <c r="K15437" t="s">
        <v>25228</v>
      </c>
      <c r="L15437" t="s">
        <v>126</v>
      </c>
      <c r="M15437">
        <v>1</v>
      </c>
      <c r="N15437" t="s">
        <v>196</v>
      </c>
      <c r="Q15437">
        <v>3.0900270000000001</v>
      </c>
      <c r="R15437">
        <v>101.74424500000001</v>
      </c>
      <c r="S15437">
        <v>7</v>
      </c>
      <c r="T15437" t="s">
        <v>55761</v>
      </c>
      <c r="U15437" t="s">
        <v>53733</v>
      </c>
      <c r="V15437">
        <v>137</v>
      </c>
      <c r="W15437" t="s">
        <v>55734</v>
      </c>
      <c r="X15437">
        <v>1</v>
      </c>
      <c r="Y15437" t="s">
        <v>29754</v>
      </c>
      <c r="Z15437">
        <v>1</v>
      </c>
      <c r="AA15437" t="s">
        <v>54173</v>
      </c>
      <c r="AB15437">
        <v>357.74</v>
      </c>
      <c r="AC15437" t="s">
        <v>25229</v>
      </c>
      <c r="AE15437">
        <v>1</v>
      </c>
      <c r="AF15437" t="s">
        <v>54177</v>
      </c>
      <c r="AG15437">
        <v>123</v>
      </c>
      <c r="AH15437" t="s">
        <v>78617</v>
      </c>
      <c r="AK15437" t="s">
        <v>7</v>
      </c>
      <c r="AL15437">
        <v>0</v>
      </c>
      <c r="AN15437">
        <v>143</v>
      </c>
      <c r="AO15437" t="s">
        <v>54461</v>
      </c>
      <c r="AP15437" t="s">
        <v>77990</v>
      </c>
    </row>
    <row r="15438" spans="1:42" x14ac:dyDescent="0.2">
      <c r="A15438" s="12">
        <v>318643</v>
      </c>
      <c r="B15438" s="12" t="s">
        <v>72977</v>
      </c>
      <c r="C15438" s="12" t="s">
        <v>53699</v>
      </c>
      <c r="D15438" s="12">
        <v>356</v>
      </c>
      <c r="E15438" s="12" t="s">
        <v>78581</v>
      </c>
      <c r="F15438" s="12" t="s">
        <v>2</v>
      </c>
      <c r="G15438" s="13" t="s">
        <v>53742</v>
      </c>
      <c r="H15438" s="13" t="str">
        <f t="shared" si="241"/>
        <v>SBI-A-001</v>
      </c>
      <c r="I15438" t="s">
        <v>15260</v>
      </c>
      <c r="K15438" t="s">
        <v>15261</v>
      </c>
      <c r="M15438">
        <v>3</v>
      </c>
      <c r="N15438" t="s">
        <v>51</v>
      </c>
      <c r="Q15438">
        <v>3.0643769999999999</v>
      </c>
      <c r="R15438">
        <v>101.71213</v>
      </c>
      <c r="S15438">
        <v>7</v>
      </c>
      <c r="T15438" t="s">
        <v>55761</v>
      </c>
      <c r="U15438" t="s">
        <v>53733</v>
      </c>
      <c r="V15438">
        <v>137</v>
      </c>
      <c r="W15438" t="s">
        <v>55734</v>
      </c>
      <c r="X15438">
        <v>2</v>
      </c>
      <c r="Y15438" t="s">
        <v>29755</v>
      </c>
      <c r="Z15438">
        <v>1</v>
      </c>
      <c r="AA15438" t="s">
        <v>54173</v>
      </c>
      <c r="AB15438">
        <v>357.74</v>
      </c>
      <c r="AE15438">
        <v>1</v>
      </c>
      <c r="AF15438" t="s">
        <v>54177</v>
      </c>
      <c r="AG15438">
        <v>124</v>
      </c>
      <c r="AH15438" t="s">
        <v>720</v>
      </c>
      <c r="AK15438" t="s">
        <v>7</v>
      </c>
      <c r="AL15438">
        <v>0</v>
      </c>
      <c r="AM15438" t="s">
        <v>15262</v>
      </c>
      <c r="AN15438">
        <v>1</v>
      </c>
      <c r="AO15438" t="s">
        <v>54182</v>
      </c>
      <c r="AP15438" t="s">
        <v>77850</v>
      </c>
    </row>
    <row r="15439" spans="1:42" x14ac:dyDescent="0.2">
      <c r="A15439" s="12">
        <v>318644</v>
      </c>
      <c r="B15439" s="12" t="s">
        <v>72978</v>
      </c>
      <c r="C15439" s="12" t="s">
        <v>53699</v>
      </c>
      <c r="D15439" s="12">
        <v>356</v>
      </c>
      <c r="E15439" s="12" t="s">
        <v>78581</v>
      </c>
      <c r="F15439" s="12" t="s">
        <v>2</v>
      </c>
      <c r="G15439" s="13" t="s">
        <v>53743</v>
      </c>
      <c r="H15439" s="13" t="str">
        <f t="shared" si="241"/>
        <v>SBI-A-002</v>
      </c>
      <c r="I15439" t="s">
        <v>15263</v>
      </c>
      <c r="K15439" t="s">
        <v>15261</v>
      </c>
      <c r="M15439">
        <v>3</v>
      </c>
      <c r="N15439" t="s">
        <v>51</v>
      </c>
      <c r="Q15439">
        <v>3.064629</v>
      </c>
      <c r="R15439">
        <v>101.711972</v>
      </c>
      <c r="S15439">
        <v>7</v>
      </c>
      <c r="T15439" t="s">
        <v>55761</v>
      </c>
      <c r="U15439" t="s">
        <v>53733</v>
      </c>
      <c r="V15439">
        <v>137</v>
      </c>
      <c r="W15439" t="s">
        <v>55734</v>
      </c>
      <c r="X15439">
        <v>2</v>
      </c>
      <c r="Y15439" t="s">
        <v>29755</v>
      </c>
      <c r="Z15439">
        <v>1</v>
      </c>
      <c r="AA15439" t="s">
        <v>54173</v>
      </c>
      <c r="AB15439">
        <v>357.74</v>
      </c>
      <c r="AE15439">
        <v>1</v>
      </c>
      <c r="AF15439" t="s">
        <v>54177</v>
      </c>
      <c r="AG15439">
        <v>124</v>
      </c>
      <c r="AH15439" t="s">
        <v>720</v>
      </c>
      <c r="AK15439" t="s">
        <v>7</v>
      </c>
      <c r="AL15439">
        <v>0</v>
      </c>
      <c r="AM15439" t="s">
        <v>15262</v>
      </c>
      <c r="AN15439">
        <v>1</v>
      </c>
      <c r="AO15439" t="s">
        <v>54182</v>
      </c>
      <c r="AP15439" t="s">
        <v>77850</v>
      </c>
    </row>
    <row r="15440" spans="1:42" x14ac:dyDescent="0.2">
      <c r="A15440" s="12">
        <v>318645</v>
      </c>
      <c r="B15440" s="12" t="s">
        <v>72979</v>
      </c>
      <c r="C15440" s="12" t="s">
        <v>53699</v>
      </c>
      <c r="D15440" s="12">
        <v>356</v>
      </c>
      <c r="E15440" s="12" t="s">
        <v>78581</v>
      </c>
      <c r="F15440" s="12" t="s">
        <v>2</v>
      </c>
      <c r="G15440" s="13" t="s">
        <v>53744</v>
      </c>
      <c r="H15440" s="13" t="str">
        <f t="shared" si="241"/>
        <v>SBI-A-003</v>
      </c>
      <c r="I15440" t="s">
        <v>15264</v>
      </c>
      <c r="K15440" t="s">
        <v>15261</v>
      </c>
      <c r="M15440">
        <v>4</v>
      </c>
      <c r="N15440" t="s">
        <v>52</v>
      </c>
      <c r="Q15440">
        <v>3.0639759999999998</v>
      </c>
      <c r="R15440">
        <v>101.71026000000001</v>
      </c>
      <c r="S15440">
        <v>7</v>
      </c>
      <c r="T15440" t="s">
        <v>55761</v>
      </c>
      <c r="U15440" t="s">
        <v>53733</v>
      </c>
      <c r="V15440">
        <v>137</v>
      </c>
      <c r="W15440" t="s">
        <v>55734</v>
      </c>
      <c r="X15440">
        <v>1</v>
      </c>
      <c r="Y15440" t="s">
        <v>29754</v>
      </c>
      <c r="Z15440">
        <v>1</v>
      </c>
      <c r="AA15440" t="s">
        <v>54173</v>
      </c>
      <c r="AB15440">
        <v>357.74</v>
      </c>
      <c r="AE15440">
        <v>1</v>
      </c>
      <c r="AF15440" t="s">
        <v>54177</v>
      </c>
      <c r="AG15440">
        <v>124</v>
      </c>
      <c r="AH15440" t="s">
        <v>720</v>
      </c>
      <c r="AK15440" t="s">
        <v>7</v>
      </c>
      <c r="AL15440">
        <v>0</v>
      </c>
      <c r="AM15440" t="s">
        <v>15262</v>
      </c>
      <c r="AN15440">
        <v>1</v>
      </c>
      <c r="AO15440" t="s">
        <v>54182</v>
      </c>
      <c r="AP15440" t="s">
        <v>77850</v>
      </c>
    </row>
    <row r="15441" spans="1:42" x14ac:dyDescent="0.2">
      <c r="A15441" s="12">
        <v>318646</v>
      </c>
      <c r="B15441" s="12" t="s">
        <v>72980</v>
      </c>
      <c r="C15441" s="12" t="s">
        <v>53699</v>
      </c>
      <c r="D15441" s="12">
        <v>356</v>
      </c>
      <c r="E15441" s="12" t="s">
        <v>78581</v>
      </c>
      <c r="F15441" s="12" t="s">
        <v>2</v>
      </c>
      <c r="G15441" s="13" t="s">
        <v>53745</v>
      </c>
      <c r="H15441" s="13" t="str">
        <f t="shared" si="241"/>
        <v>SBI-A-004</v>
      </c>
      <c r="I15441" t="s">
        <v>15265</v>
      </c>
      <c r="K15441" t="s">
        <v>15261</v>
      </c>
      <c r="M15441">
        <v>1</v>
      </c>
      <c r="N15441" t="s">
        <v>196</v>
      </c>
      <c r="Q15441">
        <v>3.0638070000000002</v>
      </c>
      <c r="R15441">
        <v>101.709791</v>
      </c>
      <c r="S15441">
        <v>7</v>
      </c>
      <c r="T15441" t="s">
        <v>55761</v>
      </c>
      <c r="U15441" t="s">
        <v>53733</v>
      </c>
      <c r="V15441">
        <v>137</v>
      </c>
      <c r="W15441" t="s">
        <v>55734</v>
      </c>
      <c r="X15441">
        <v>1</v>
      </c>
      <c r="Y15441" t="s">
        <v>29754</v>
      </c>
      <c r="Z15441">
        <v>1</v>
      </c>
      <c r="AA15441" t="s">
        <v>54173</v>
      </c>
      <c r="AB15441">
        <v>48.682200000000002</v>
      </c>
      <c r="AE15441">
        <v>1</v>
      </c>
      <c r="AF15441" t="s">
        <v>54177</v>
      </c>
      <c r="AG15441">
        <v>124</v>
      </c>
      <c r="AH15441" t="s">
        <v>720</v>
      </c>
      <c r="AK15441" t="s">
        <v>7</v>
      </c>
      <c r="AL15441">
        <v>0</v>
      </c>
      <c r="AM15441" t="s">
        <v>15262</v>
      </c>
      <c r="AN15441">
        <v>1</v>
      </c>
      <c r="AO15441" t="s">
        <v>54182</v>
      </c>
      <c r="AP15441" t="s">
        <v>77850</v>
      </c>
    </row>
    <row r="15442" spans="1:42" x14ac:dyDescent="0.2">
      <c r="A15442" s="12">
        <v>318647</v>
      </c>
      <c r="B15442" s="12" t="s">
        <v>72981</v>
      </c>
      <c r="C15442" s="12" t="s">
        <v>53699</v>
      </c>
      <c r="D15442" s="12">
        <v>356</v>
      </c>
      <c r="E15442" s="12" t="s">
        <v>78581</v>
      </c>
      <c r="F15442" s="12" t="s">
        <v>2</v>
      </c>
      <c r="G15442" s="13" t="s">
        <v>53746</v>
      </c>
      <c r="H15442" s="13" t="str">
        <f t="shared" si="241"/>
        <v>SBI-A-005</v>
      </c>
      <c r="I15442" t="s">
        <v>15266</v>
      </c>
      <c r="K15442" t="s">
        <v>15261</v>
      </c>
      <c r="M15442">
        <v>1</v>
      </c>
      <c r="N15442" t="s">
        <v>196</v>
      </c>
      <c r="Q15442">
        <v>3.0638040000000002</v>
      </c>
      <c r="R15442">
        <v>101.711172</v>
      </c>
      <c r="S15442">
        <v>7</v>
      </c>
      <c r="T15442" t="s">
        <v>55761</v>
      </c>
      <c r="U15442" t="s">
        <v>53733</v>
      </c>
      <c r="V15442">
        <v>137</v>
      </c>
      <c r="W15442" t="s">
        <v>55734</v>
      </c>
      <c r="X15442">
        <v>1</v>
      </c>
      <c r="Y15442" t="s">
        <v>29754</v>
      </c>
      <c r="Z15442">
        <v>1</v>
      </c>
      <c r="AA15442" t="s">
        <v>54173</v>
      </c>
      <c r="AB15442">
        <v>48.682200000000002</v>
      </c>
      <c r="AE15442">
        <v>1</v>
      </c>
      <c r="AF15442" t="s">
        <v>54177</v>
      </c>
      <c r="AG15442">
        <v>124</v>
      </c>
      <c r="AH15442" t="s">
        <v>720</v>
      </c>
      <c r="AK15442" t="s">
        <v>7</v>
      </c>
      <c r="AL15442">
        <v>0</v>
      </c>
      <c r="AM15442" t="s">
        <v>15262</v>
      </c>
      <c r="AN15442">
        <v>1</v>
      </c>
      <c r="AO15442" t="s">
        <v>54182</v>
      </c>
      <c r="AP15442" t="s">
        <v>77850</v>
      </c>
    </row>
    <row r="15443" spans="1:42" x14ac:dyDescent="0.2">
      <c r="A15443" s="12">
        <v>318648</v>
      </c>
      <c r="B15443" s="12" t="s">
        <v>72982</v>
      </c>
      <c r="C15443" s="12" t="s">
        <v>53699</v>
      </c>
      <c r="D15443" s="12">
        <v>356</v>
      </c>
      <c r="E15443" s="12" t="s">
        <v>78581</v>
      </c>
      <c r="F15443" s="12" t="s">
        <v>2</v>
      </c>
      <c r="G15443" s="13" t="s">
        <v>53747</v>
      </c>
      <c r="H15443" s="13" t="str">
        <f t="shared" si="241"/>
        <v>SBI-A-006</v>
      </c>
      <c r="I15443" t="s">
        <v>15267</v>
      </c>
      <c r="K15443" t="s">
        <v>15261</v>
      </c>
      <c r="M15443">
        <v>1</v>
      </c>
      <c r="N15443" t="s">
        <v>196</v>
      </c>
      <c r="Q15443">
        <v>3.0630730000000002</v>
      </c>
      <c r="R15443">
        <v>101.709069</v>
      </c>
      <c r="S15443">
        <v>7</v>
      </c>
      <c r="T15443" t="s">
        <v>55761</v>
      </c>
      <c r="U15443" t="s">
        <v>53733</v>
      </c>
      <c r="V15443">
        <v>137</v>
      </c>
      <c r="W15443" t="s">
        <v>55734</v>
      </c>
      <c r="X15443">
        <v>1</v>
      </c>
      <c r="Y15443" t="s">
        <v>29754</v>
      </c>
      <c r="Z15443">
        <v>1</v>
      </c>
      <c r="AA15443" t="s">
        <v>54173</v>
      </c>
      <c r="AB15443">
        <v>48.682200000000002</v>
      </c>
      <c r="AE15443">
        <v>1</v>
      </c>
      <c r="AF15443" t="s">
        <v>54177</v>
      </c>
      <c r="AG15443">
        <v>124</v>
      </c>
      <c r="AH15443" t="s">
        <v>720</v>
      </c>
      <c r="AK15443" t="s">
        <v>7</v>
      </c>
      <c r="AL15443">
        <v>0</v>
      </c>
      <c r="AM15443" t="s">
        <v>15262</v>
      </c>
      <c r="AN15443">
        <v>1</v>
      </c>
      <c r="AO15443" t="s">
        <v>54182</v>
      </c>
      <c r="AP15443" t="s">
        <v>77850</v>
      </c>
    </row>
    <row r="15444" spans="1:42" x14ac:dyDescent="0.2">
      <c r="A15444" s="12">
        <v>318649</v>
      </c>
      <c r="B15444" s="12" t="s">
        <v>72983</v>
      </c>
      <c r="C15444" s="12" t="s">
        <v>53699</v>
      </c>
      <c r="D15444" s="12">
        <v>356</v>
      </c>
      <c r="E15444" s="12" t="s">
        <v>78581</v>
      </c>
      <c r="F15444" s="12" t="s">
        <v>2</v>
      </c>
      <c r="G15444" s="13" t="s">
        <v>53748</v>
      </c>
      <c r="H15444" s="13" t="str">
        <f t="shared" si="241"/>
        <v>SBI-A-007</v>
      </c>
      <c r="I15444" t="s">
        <v>15268</v>
      </c>
      <c r="K15444" t="s">
        <v>15261</v>
      </c>
      <c r="M15444">
        <v>1</v>
      </c>
      <c r="N15444" t="s">
        <v>196</v>
      </c>
      <c r="Q15444">
        <v>3.0626902</v>
      </c>
      <c r="R15444">
        <v>101.70954589999999</v>
      </c>
      <c r="S15444">
        <v>7</v>
      </c>
      <c r="T15444" t="s">
        <v>55761</v>
      </c>
      <c r="U15444" t="s">
        <v>53733</v>
      </c>
      <c r="V15444">
        <v>137</v>
      </c>
      <c r="W15444" t="s">
        <v>55734</v>
      </c>
      <c r="X15444">
        <v>1</v>
      </c>
      <c r="Y15444" t="s">
        <v>29754</v>
      </c>
      <c r="Z15444">
        <v>1</v>
      </c>
      <c r="AA15444" t="s">
        <v>54173</v>
      </c>
      <c r="AB15444">
        <v>438.14</v>
      </c>
      <c r="AE15444">
        <v>1</v>
      </c>
      <c r="AF15444" t="s">
        <v>54177</v>
      </c>
      <c r="AG15444">
        <v>124</v>
      </c>
      <c r="AH15444" t="s">
        <v>720</v>
      </c>
      <c r="AK15444" t="s">
        <v>7</v>
      </c>
      <c r="AL15444">
        <v>0</v>
      </c>
      <c r="AM15444" t="s">
        <v>15262</v>
      </c>
      <c r="AN15444">
        <v>1</v>
      </c>
      <c r="AO15444" t="s">
        <v>54182</v>
      </c>
      <c r="AP15444" t="s">
        <v>77850</v>
      </c>
    </row>
    <row r="15445" spans="1:42" x14ac:dyDescent="0.2">
      <c r="A15445" s="12">
        <v>318650</v>
      </c>
      <c r="B15445" s="12" t="s">
        <v>72984</v>
      </c>
      <c r="C15445" s="12" t="s">
        <v>53699</v>
      </c>
      <c r="D15445" s="12">
        <v>356</v>
      </c>
      <c r="E15445" s="12" t="s">
        <v>78581</v>
      </c>
      <c r="F15445" s="12" t="s">
        <v>2</v>
      </c>
      <c r="G15445" s="13" t="s">
        <v>53749</v>
      </c>
      <c r="H15445" s="13" t="str">
        <f t="shared" si="241"/>
        <v>SBI-A-008</v>
      </c>
      <c r="I15445" t="s">
        <v>15269</v>
      </c>
      <c r="K15445" t="s">
        <v>15261</v>
      </c>
      <c r="M15445">
        <v>2</v>
      </c>
      <c r="N15445" t="s">
        <v>53</v>
      </c>
      <c r="Q15445">
        <v>3.0642567999999999</v>
      </c>
      <c r="R15445">
        <v>101.7090288</v>
      </c>
      <c r="S15445">
        <v>7</v>
      </c>
      <c r="T15445" t="s">
        <v>55761</v>
      </c>
      <c r="U15445" t="s">
        <v>53733</v>
      </c>
      <c r="V15445">
        <v>137</v>
      </c>
      <c r="W15445" t="s">
        <v>55734</v>
      </c>
      <c r="X15445">
        <v>1</v>
      </c>
      <c r="Y15445" t="s">
        <v>29754</v>
      </c>
      <c r="Z15445">
        <v>1</v>
      </c>
      <c r="AA15445" t="s">
        <v>54173</v>
      </c>
      <c r="AB15445">
        <v>438.14</v>
      </c>
      <c r="AE15445">
        <v>1</v>
      </c>
      <c r="AF15445" t="s">
        <v>54177</v>
      </c>
      <c r="AG15445">
        <v>124</v>
      </c>
      <c r="AH15445" t="s">
        <v>720</v>
      </c>
      <c r="AK15445" t="s">
        <v>7</v>
      </c>
      <c r="AL15445">
        <v>0</v>
      </c>
      <c r="AM15445" t="s">
        <v>15262</v>
      </c>
      <c r="AN15445">
        <v>1</v>
      </c>
      <c r="AO15445" t="s">
        <v>54182</v>
      </c>
      <c r="AP15445" t="s">
        <v>77850</v>
      </c>
    </row>
    <row r="15446" spans="1:42" x14ac:dyDescent="0.2">
      <c r="A15446" s="12">
        <v>318651</v>
      </c>
      <c r="B15446" s="12" t="s">
        <v>72985</v>
      </c>
      <c r="C15446" s="12" t="s">
        <v>53699</v>
      </c>
      <c r="D15446" s="12">
        <v>356</v>
      </c>
      <c r="E15446" s="12" t="s">
        <v>78581</v>
      </c>
      <c r="F15446" s="12" t="s">
        <v>2</v>
      </c>
      <c r="G15446" s="13" t="s">
        <v>53754</v>
      </c>
      <c r="H15446" s="13" t="str">
        <f t="shared" si="241"/>
        <v>SBI-A-009</v>
      </c>
      <c r="I15446" t="s">
        <v>15270</v>
      </c>
      <c r="K15446" t="s">
        <v>15261</v>
      </c>
      <c r="M15446">
        <v>2</v>
      </c>
      <c r="N15446" t="s">
        <v>53</v>
      </c>
      <c r="Q15446">
        <v>3.0649924</v>
      </c>
      <c r="R15446">
        <v>101.7098132</v>
      </c>
      <c r="S15446">
        <v>7</v>
      </c>
      <c r="T15446" t="s">
        <v>55761</v>
      </c>
      <c r="U15446" t="s">
        <v>53733</v>
      </c>
      <c r="V15446">
        <v>137</v>
      </c>
      <c r="W15446" t="s">
        <v>55734</v>
      </c>
      <c r="X15446">
        <v>2</v>
      </c>
      <c r="Y15446" t="s">
        <v>29755</v>
      </c>
      <c r="Z15446">
        <v>2</v>
      </c>
      <c r="AA15446" t="s">
        <v>54174</v>
      </c>
      <c r="AB15446">
        <v>0</v>
      </c>
      <c r="AE15446">
        <v>2</v>
      </c>
      <c r="AF15446" t="s">
        <v>54178</v>
      </c>
      <c r="AG15446">
        <v>124</v>
      </c>
      <c r="AH15446" t="s">
        <v>720</v>
      </c>
      <c r="AK15446" t="s">
        <v>7</v>
      </c>
      <c r="AL15446">
        <v>0</v>
      </c>
      <c r="AM15446" t="s">
        <v>15262</v>
      </c>
      <c r="AN15446">
        <v>1</v>
      </c>
      <c r="AO15446" t="s">
        <v>54182</v>
      </c>
      <c r="AP15446" t="s">
        <v>77850</v>
      </c>
    </row>
    <row r="15447" spans="1:42" x14ac:dyDescent="0.2">
      <c r="A15447" s="12">
        <v>318652</v>
      </c>
      <c r="B15447" s="12" t="s">
        <v>72986</v>
      </c>
      <c r="C15447" s="12" t="s">
        <v>53699</v>
      </c>
      <c r="D15447" s="12">
        <v>356</v>
      </c>
      <c r="E15447" s="12" t="s">
        <v>78581</v>
      </c>
      <c r="F15447" s="12" t="s">
        <v>2</v>
      </c>
      <c r="G15447" s="13" t="s">
        <v>53755</v>
      </c>
      <c r="H15447" s="13" t="str">
        <f t="shared" si="241"/>
        <v>SBI-A-010</v>
      </c>
      <c r="I15447" t="s">
        <v>15271</v>
      </c>
      <c r="K15447" t="s">
        <v>15261</v>
      </c>
      <c r="M15447">
        <v>5</v>
      </c>
      <c r="N15447" t="s">
        <v>51556</v>
      </c>
      <c r="Q15447">
        <v>3.0658020000000001</v>
      </c>
      <c r="R15447">
        <v>101.70893599999999</v>
      </c>
      <c r="S15447">
        <v>7</v>
      </c>
      <c r="T15447" t="s">
        <v>55761</v>
      </c>
      <c r="U15447" t="s">
        <v>53733</v>
      </c>
      <c r="V15447">
        <v>137</v>
      </c>
      <c r="W15447" t="s">
        <v>55734</v>
      </c>
      <c r="X15447">
        <v>2</v>
      </c>
      <c r="Y15447" t="s">
        <v>29755</v>
      </c>
      <c r="Z15447">
        <v>1</v>
      </c>
      <c r="AA15447" t="s">
        <v>54173</v>
      </c>
      <c r="AB15447">
        <v>357.74</v>
      </c>
      <c r="AE15447">
        <v>1</v>
      </c>
      <c r="AF15447" t="s">
        <v>54177</v>
      </c>
      <c r="AG15447">
        <v>124</v>
      </c>
      <c r="AH15447" t="s">
        <v>720</v>
      </c>
      <c r="AK15447" t="s">
        <v>7</v>
      </c>
      <c r="AL15447">
        <v>0</v>
      </c>
      <c r="AM15447" t="s">
        <v>15262</v>
      </c>
      <c r="AN15447">
        <v>1</v>
      </c>
      <c r="AO15447" t="s">
        <v>54182</v>
      </c>
      <c r="AP15447" t="s">
        <v>77850</v>
      </c>
    </row>
    <row r="15448" spans="1:42" x14ac:dyDescent="0.2">
      <c r="A15448" s="12">
        <v>318653</v>
      </c>
      <c r="B15448" s="12" t="s">
        <v>72987</v>
      </c>
      <c r="C15448" s="12" t="s">
        <v>53699</v>
      </c>
      <c r="D15448" s="12">
        <v>356</v>
      </c>
      <c r="E15448" s="12" t="s">
        <v>78581</v>
      </c>
      <c r="F15448" s="12" t="s">
        <v>2</v>
      </c>
      <c r="G15448" s="13" t="s">
        <v>53756</v>
      </c>
      <c r="H15448" s="13" t="str">
        <f t="shared" si="241"/>
        <v>SBI-A-011</v>
      </c>
      <c r="I15448" t="s">
        <v>15272</v>
      </c>
      <c r="K15448" t="s">
        <v>15261</v>
      </c>
      <c r="M15448">
        <v>2</v>
      </c>
      <c r="N15448" t="s">
        <v>53</v>
      </c>
      <c r="Q15448">
        <v>3.0663529999999999</v>
      </c>
      <c r="R15448">
        <v>101.708764</v>
      </c>
      <c r="S15448">
        <v>7</v>
      </c>
      <c r="T15448" t="s">
        <v>55761</v>
      </c>
      <c r="U15448" t="s">
        <v>53733</v>
      </c>
      <c r="V15448">
        <v>137</v>
      </c>
      <c r="W15448" t="s">
        <v>55734</v>
      </c>
      <c r="X15448">
        <v>2</v>
      </c>
      <c r="Y15448" t="s">
        <v>29755</v>
      </c>
      <c r="Z15448">
        <v>1</v>
      </c>
      <c r="AA15448" t="s">
        <v>54173</v>
      </c>
      <c r="AB15448">
        <v>357.74</v>
      </c>
      <c r="AE15448">
        <v>1</v>
      </c>
      <c r="AF15448" t="s">
        <v>54177</v>
      </c>
      <c r="AG15448">
        <v>124</v>
      </c>
      <c r="AH15448" t="s">
        <v>720</v>
      </c>
      <c r="AK15448" t="s">
        <v>7</v>
      </c>
      <c r="AL15448">
        <v>0</v>
      </c>
      <c r="AM15448" t="s">
        <v>15262</v>
      </c>
      <c r="AN15448">
        <v>1</v>
      </c>
      <c r="AO15448" t="s">
        <v>54182</v>
      </c>
      <c r="AP15448" t="s">
        <v>77850</v>
      </c>
    </row>
    <row r="15449" spans="1:42" x14ac:dyDescent="0.2">
      <c r="A15449" s="12">
        <v>318654</v>
      </c>
      <c r="B15449" s="12" t="s">
        <v>72988</v>
      </c>
      <c r="C15449" s="12" t="s">
        <v>53699</v>
      </c>
      <c r="D15449" s="12">
        <v>356</v>
      </c>
      <c r="E15449" s="12" t="s">
        <v>78581</v>
      </c>
      <c r="F15449" s="12" t="s">
        <v>2</v>
      </c>
      <c r="G15449" s="13" t="s">
        <v>53757</v>
      </c>
      <c r="H15449" s="13" t="str">
        <f t="shared" si="241"/>
        <v>SBI-A-012</v>
      </c>
      <c r="I15449" t="s">
        <v>15273</v>
      </c>
      <c r="K15449" t="s">
        <v>15261</v>
      </c>
      <c r="M15449">
        <v>4</v>
      </c>
      <c r="N15449" t="s">
        <v>52</v>
      </c>
      <c r="Q15449">
        <v>3.0641600000000002</v>
      </c>
      <c r="R15449">
        <v>101.708184</v>
      </c>
      <c r="S15449">
        <v>7</v>
      </c>
      <c r="T15449" t="s">
        <v>55761</v>
      </c>
      <c r="U15449" t="s">
        <v>53733</v>
      </c>
      <c r="V15449">
        <v>137</v>
      </c>
      <c r="W15449" t="s">
        <v>55734</v>
      </c>
      <c r="X15449">
        <v>2</v>
      </c>
      <c r="Y15449" t="s">
        <v>29755</v>
      </c>
      <c r="Z15449">
        <v>1</v>
      </c>
      <c r="AA15449" t="s">
        <v>54173</v>
      </c>
      <c r="AB15449">
        <v>357.74</v>
      </c>
      <c r="AE15449">
        <v>1</v>
      </c>
      <c r="AF15449" t="s">
        <v>54177</v>
      </c>
      <c r="AG15449">
        <v>124</v>
      </c>
      <c r="AH15449" t="s">
        <v>720</v>
      </c>
      <c r="AK15449" t="s">
        <v>7</v>
      </c>
      <c r="AL15449">
        <v>0</v>
      </c>
      <c r="AM15449" t="s">
        <v>15262</v>
      </c>
      <c r="AN15449">
        <v>1</v>
      </c>
      <c r="AO15449" t="s">
        <v>54182</v>
      </c>
      <c r="AP15449" t="s">
        <v>77850</v>
      </c>
    </row>
    <row r="15450" spans="1:42" x14ac:dyDescent="0.2">
      <c r="A15450" s="12">
        <v>318655</v>
      </c>
      <c r="B15450" s="12" t="s">
        <v>72989</v>
      </c>
      <c r="C15450" s="12" t="s">
        <v>53699</v>
      </c>
      <c r="D15450" s="12">
        <v>356</v>
      </c>
      <c r="E15450" s="12" t="s">
        <v>78581</v>
      </c>
      <c r="F15450" s="12" t="s">
        <v>2</v>
      </c>
      <c r="G15450" s="13" t="s">
        <v>53758</v>
      </c>
      <c r="H15450" s="13" t="str">
        <f t="shared" si="241"/>
        <v>SBI-A-013</v>
      </c>
      <c r="I15450" t="s">
        <v>15274</v>
      </c>
      <c r="K15450" t="s">
        <v>15261</v>
      </c>
      <c r="M15450">
        <v>4</v>
      </c>
      <c r="N15450" t="s">
        <v>52</v>
      </c>
      <c r="Q15450">
        <v>3.0637259999999999</v>
      </c>
      <c r="R15450">
        <v>101.708136</v>
      </c>
      <c r="S15450">
        <v>7</v>
      </c>
      <c r="T15450" t="s">
        <v>55761</v>
      </c>
      <c r="U15450" t="s">
        <v>53733</v>
      </c>
      <c r="V15450">
        <v>137</v>
      </c>
      <c r="W15450" t="s">
        <v>55734</v>
      </c>
      <c r="X15450">
        <v>2</v>
      </c>
      <c r="Y15450" t="s">
        <v>29755</v>
      </c>
      <c r="Z15450">
        <v>1</v>
      </c>
      <c r="AA15450" t="s">
        <v>54173</v>
      </c>
      <c r="AB15450">
        <v>48.682200000000002</v>
      </c>
      <c r="AE15450">
        <v>1</v>
      </c>
      <c r="AF15450" t="s">
        <v>54177</v>
      </c>
      <c r="AG15450">
        <v>124</v>
      </c>
      <c r="AH15450" t="s">
        <v>720</v>
      </c>
      <c r="AK15450" t="s">
        <v>7</v>
      </c>
      <c r="AL15450">
        <v>0</v>
      </c>
      <c r="AM15450" t="s">
        <v>15262</v>
      </c>
      <c r="AN15450">
        <v>1</v>
      </c>
      <c r="AO15450" t="s">
        <v>54182</v>
      </c>
      <c r="AP15450" t="s">
        <v>77850</v>
      </c>
    </row>
    <row r="15451" spans="1:42" x14ac:dyDescent="0.2">
      <c r="A15451" s="12">
        <v>318656</v>
      </c>
      <c r="B15451" s="12" t="s">
        <v>72990</v>
      </c>
      <c r="C15451" s="12" t="s">
        <v>53699</v>
      </c>
      <c r="D15451" s="12">
        <v>356</v>
      </c>
      <c r="E15451" s="12" t="s">
        <v>78581</v>
      </c>
      <c r="F15451" s="12" t="s">
        <v>2</v>
      </c>
      <c r="G15451" s="13" t="s">
        <v>53759</v>
      </c>
      <c r="H15451" s="13" t="str">
        <f t="shared" si="241"/>
        <v>SBI-A-014</v>
      </c>
      <c r="I15451" t="s">
        <v>15275</v>
      </c>
      <c r="K15451" t="s">
        <v>15261</v>
      </c>
      <c r="M15451">
        <v>2</v>
      </c>
      <c r="N15451" t="s">
        <v>53</v>
      </c>
      <c r="Q15451">
        <v>3.0633620000000001</v>
      </c>
      <c r="R15451">
        <v>101.708844</v>
      </c>
      <c r="S15451">
        <v>7</v>
      </c>
      <c r="T15451" t="s">
        <v>55761</v>
      </c>
      <c r="U15451" t="s">
        <v>53733</v>
      </c>
      <c r="V15451">
        <v>137</v>
      </c>
      <c r="W15451" t="s">
        <v>55734</v>
      </c>
      <c r="X15451">
        <v>1</v>
      </c>
      <c r="Y15451" t="s">
        <v>29754</v>
      </c>
      <c r="Z15451">
        <v>1</v>
      </c>
      <c r="AA15451" t="s">
        <v>54173</v>
      </c>
      <c r="AB15451">
        <v>48.682200000000002</v>
      </c>
      <c r="AE15451">
        <v>1</v>
      </c>
      <c r="AF15451" t="s">
        <v>54177</v>
      </c>
      <c r="AG15451">
        <v>124</v>
      </c>
      <c r="AH15451" t="s">
        <v>720</v>
      </c>
      <c r="AK15451" t="s">
        <v>7</v>
      </c>
      <c r="AL15451">
        <v>0</v>
      </c>
      <c r="AM15451" t="s">
        <v>15262</v>
      </c>
      <c r="AN15451">
        <v>1</v>
      </c>
      <c r="AO15451" t="s">
        <v>54182</v>
      </c>
      <c r="AP15451" t="s">
        <v>77850</v>
      </c>
    </row>
    <row r="15452" spans="1:42" x14ac:dyDescent="0.2">
      <c r="A15452" s="12">
        <v>318657</v>
      </c>
      <c r="B15452" s="12" t="s">
        <v>72991</v>
      </c>
      <c r="C15452" s="12" t="s">
        <v>53699</v>
      </c>
      <c r="D15452" s="12">
        <v>356</v>
      </c>
      <c r="E15452" s="12" t="s">
        <v>78581</v>
      </c>
      <c r="F15452" s="12" t="s">
        <v>2</v>
      </c>
      <c r="G15452" s="13" t="s">
        <v>53760</v>
      </c>
      <c r="H15452" s="13" t="str">
        <f t="shared" si="241"/>
        <v>SBI-A-015</v>
      </c>
      <c r="I15452" t="s">
        <v>15276</v>
      </c>
      <c r="K15452" t="s">
        <v>15261</v>
      </c>
      <c r="M15452">
        <v>3</v>
      </c>
      <c r="N15452" t="s">
        <v>51</v>
      </c>
      <c r="Q15452">
        <v>3.0650870000000001</v>
      </c>
      <c r="R15452">
        <v>101.707294</v>
      </c>
      <c r="S15452">
        <v>7</v>
      </c>
      <c r="T15452" t="s">
        <v>55761</v>
      </c>
      <c r="U15452" t="s">
        <v>53733</v>
      </c>
      <c r="V15452">
        <v>137</v>
      </c>
      <c r="W15452" t="s">
        <v>55734</v>
      </c>
      <c r="X15452">
        <v>1</v>
      </c>
      <c r="Y15452" t="s">
        <v>29754</v>
      </c>
      <c r="Z15452">
        <v>1</v>
      </c>
      <c r="AA15452" t="s">
        <v>54173</v>
      </c>
      <c r="AB15452">
        <v>48.682200000000002</v>
      </c>
      <c r="AE15452">
        <v>1</v>
      </c>
      <c r="AF15452" t="s">
        <v>54177</v>
      </c>
      <c r="AG15452">
        <v>124</v>
      </c>
      <c r="AH15452" t="s">
        <v>720</v>
      </c>
      <c r="AK15452" t="s">
        <v>7</v>
      </c>
      <c r="AL15452">
        <v>0</v>
      </c>
      <c r="AM15452" t="s">
        <v>15262</v>
      </c>
      <c r="AN15452">
        <v>1</v>
      </c>
      <c r="AO15452" t="s">
        <v>54182</v>
      </c>
      <c r="AP15452" t="s">
        <v>77850</v>
      </c>
    </row>
    <row r="15453" spans="1:42" x14ac:dyDescent="0.2">
      <c r="A15453" s="12">
        <v>318658</v>
      </c>
      <c r="B15453" s="12" t="s">
        <v>72992</v>
      </c>
      <c r="C15453" s="12" t="s">
        <v>53699</v>
      </c>
      <c r="D15453" s="12">
        <v>356</v>
      </c>
      <c r="E15453" s="12" t="s">
        <v>78581</v>
      </c>
      <c r="F15453" s="12" t="s">
        <v>2</v>
      </c>
      <c r="G15453" s="13" t="s">
        <v>53739</v>
      </c>
      <c r="H15453" s="13" t="str">
        <f t="shared" si="241"/>
        <v>SBI-A-016</v>
      </c>
      <c r="I15453" t="s">
        <v>15277</v>
      </c>
      <c r="K15453" t="s">
        <v>15261</v>
      </c>
      <c r="M15453">
        <v>3</v>
      </c>
      <c r="N15453" t="s">
        <v>51</v>
      </c>
      <c r="Q15453">
        <v>3.0640616000000001</v>
      </c>
      <c r="R15453">
        <v>101.7118382</v>
      </c>
      <c r="S15453">
        <v>7</v>
      </c>
      <c r="T15453" t="s">
        <v>55761</v>
      </c>
      <c r="U15453" t="s">
        <v>53733</v>
      </c>
      <c r="V15453">
        <v>137</v>
      </c>
      <c r="W15453" t="s">
        <v>55734</v>
      </c>
      <c r="X15453">
        <v>1</v>
      </c>
      <c r="Y15453" t="s">
        <v>29754</v>
      </c>
      <c r="Z15453">
        <v>1</v>
      </c>
      <c r="AA15453" t="s">
        <v>54173</v>
      </c>
      <c r="AB15453">
        <v>48.682200000000002</v>
      </c>
      <c r="AE15453">
        <v>1</v>
      </c>
      <c r="AF15453" t="s">
        <v>54177</v>
      </c>
      <c r="AG15453">
        <v>124</v>
      </c>
      <c r="AH15453" t="s">
        <v>720</v>
      </c>
      <c r="AK15453" t="s">
        <v>7</v>
      </c>
      <c r="AL15453">
        <v>0</v>
      </c>
      <c r="AM15453" t="s">
        <v>15262</v>
      </c>
      <c r="AN15453">
        <v>1</v>
      </c>
      <c r="AO15453" t="s">
        <v>54182</v>
      </c>
      <c r="AP15453" t="s">
        <v>77850</v>
      </c>
    </row>
    <row r="15454" spans="1:42" x14ac:dyDescent="0.2">
      <c r="A15454" s="12">
        <v>318659</v>
      </c>
      <c r="B15454" s="12" t="s">
        <v>72993</v>
      </c>
      <c r="C15454" s="12" t="s">
        <v>53699</v>
      </c>
      <c r="D15454" s="12">
        <v>356</v>
      </c>
      <c r="E15454" s="12" t="s">
        <v>78581</v>
      </c>
      <c r="F15454" s="12" t="s">
        <v>2</v>
      </c>
      <c r="G15454" s="13" t="s">
        <v>53761</v>
      </c>
      <c r="H15454" s="13" t="str">
        <f t="shared" si="241"/>
        <v>SBI-A-017</v>
      </c>
      <c r="I15454" t="s">
        <v>15278</v>
      </c>
      <c r="K15454" t="s">
        <v>15261</v>
      </c>
      <c r="M15454">
        <v>1</v>
      </c>
      <c r="N15454" t="s">
        <v>196</v>
      </c>
      <c r="Q15454">
        <v>3.0649603000000001</v>
      </c>
      <c r="R15454">
        <v>101.7117707</v>
      </c>
      <c r="S15454">
        <v>7</v>
      </c>
      <c r="T15454" t="s">
        <v>55761</v>
      </c>
      <c r="U15454" t="s">
        <v>53733</v>
      </c>
      <c r="V15454">
        <v>137</v>
      </c>
      <c r="W15454" t="s">
        <v>55734</v>
      </c>
      <c r="X15454">
        <v>1</v>
      </c>
      <c r="Y15454" t="s">
        <v>29754</v>
      </c>
      <c r="Z15454">
        <v>1</v>
      </c>
      <c r="AA15454" t="s">
        <v>54173</v>
      </c>
      <c r="AB15454">
        <v>48.682200000000002</v>
      </c>
      <c r="AE15454">
        <v>1</v>
      </c>
      <c r="AF15454" t="s">
        <v>54177</v>
      </c>
      <c r="AG15454">
        <v>124</v>
      </c>
      <c r="AH15454" t="s">
        <v>720</v>
      </c>
      <c r="AK15454" t="s">
        <v>7</v>
      </c>
      <c r="AL15454">
        <v>0</v>
      </c>
      <c r="AM15454" t="s">
        <v>15262</v>
      </c>
      <c r="AN15454">
        <v>1</v>
      </c>
      <c r="AO15454" t="s">
        <v>54182</v>
      </c>
      <c r="AP15454" t="s">
        <v>77850</v>
      </c>
    </row>
    <row r="15455" spans="1:42" x14ac:dyDescent="0.2">
      <c r="A15455" s="12">
        <v>318660</v>
      </c>
      <c r="B15455" s="12" t="s">
        <v>72994</v>
      </c>
      <c r="C15455" s="12" t="s">
        <v>53699</v>
      </c>
      <c r="D15455" s="12">
        <v>356</v>
      </c>
      <c r="E15455" s="12" t="s">
        <v>78581</v>
      </c>
      <c r="F15455" s="12" t="s">
        <v>2</v>
      </c>
      <c r="G15455" s="13" t="s">
        <v>53762</v>
      </c>
      <c r="H15455" s="13" t="str">
        <f t="shared" si="241"/>
        <v>SBI-A-018</v>
      </c>
      <c r="I15455" t="s">
        <v>15279</v>
      </c>
      <c r="K15455" t="s">
        <v>15261</v>
      </c>
      <c r="M15455">
        <v>3</v>
      </c>
      <c r="N15455" t="s">
        <v>51</v>
      </c>
      <c r="Q15455">
        <v>3.0658289999999999</v>
      </c>
      <c r="R15455">
        <v>101.70905689999999</v>
      </c>
      <c r="S15455">
        <v>7</v>
      </c>
      <c r="T15455" t="s">
        <v>55761</v>
      </c>
      <c r="U15455" t="s">
        <v>53733</v>
      </c>
      <c r="V15455">
        <v>137</v>
      </c>
      <c r="W15455" t="s">
        <v>55734</v>
      </c>
      <c r="X15455">
        <v>1</v>
      </c>
      <c r="Y15455" t="s">
        <v>29754</v>
      </c>
      <c r="Z15455">
        <v>1</v>
      </c>
      <c r="AA15455" t="s">
        <v>54173</v>
      </c>
      <c r="AB15455">
        <v>48.682200000000002</v>
      </c>
      <c r="AE15455">
        <v>1</v>
      </c>
      <c r="AF15455" t="s">
        <v>54177</v>
      </c>
      <c r="AG15455">
        <v>124</v>
      </c>
      <c r="AH15455" t="s">
        <v>720</v>
      </c>
      <c r="AK15455" t="s">
        <v>7</v>
      </c>
      <c r="AL15455">
        <v>0</v>
      </c>
      <c r="AM15455" t="s">
        <v>15262</v>
      </c>
      <c r="AN15455">
        <v>1</v>
      </c>
      <c r="AO15455" t="s">
        <v>54182</v>
      </c>
      <c r="AP15455" t="s">
        <v>77850</v>
      </c>
    </row>
    <row r="15456" spans="1:42" x14ac:dyDescent="0.2">
      <c r="A15456" s="12">
        <v>318661</v>
      </c>
      <c r="B15456" s="12" t="s">
        <v>72995</v>
      </c>
      <c r="C15456" s="12" t="s">
        <v>53699</v>
      </c>
      <c r="D15456" s="12">
        <v>356</v>
      </c>
      <c r="E15456" s="12" t="s">
        <v>78581</v>
      </c>
      <c r="F15456" s="12" t="s">
        <v>2</v>
      </c>
      <c r="G15456" s="13" t="s">
        <v>53763</v>
      </c>
      <c r="H15456" s="13" t="str">
        <f t="shared" si="241"/>
        <v>SBI-A-019</v>
      </c>
      <c r="I15456" t="s">
        <v>15280</v>
      </c>
      <c r="K15456" t="s">
        <v>15261</v>
      </c>
      <c r="M15456">
        <v>3</v>
      </c>
      <c r="N15456" t="s">
        <v>51</v>
      </c>
      <c r="Q15456">
        <v>3.0646719999999998</v>
      </c>
      <c r="R15456">
        <v>101.711204</v>
      </c>
      <c r="S15456">
        <v>7</v>
      </c>
      <c r="T15456" t="s">
        <v>55761</v>
      </c>
      <c r="U15456" t="s">
        <v>53733</v>
      </c>
      <c r="V15456">
        <v>137</v>
      </c>
      <c r="W15456" t="s">
        <v>55734</v>
      </c>
      <c r="X15456">
        <v>1</v>
      </c>
      <c r="Y15456" t="s">
        <v>29754</v>
      </c>
      <c r="Z15456">
        <v>1</v>
      </c>
      <c r="AA15456" t="s">
        <v>54173</v>
      </c>
      <c r="AB15456">
        <v>357.74</v>
      </c>
      <c r="AE15456">
        <v>1</v>
      </c>
      <c r="AF15456" t="s">
        <v>54177</v>
      </c>
      <c r="AG15456">
        <v>124</v>
      </c>
      <c r="AH15456" t="s">
        <v>720</v>
      </c>
      <c r="AK15456" t="s">
        <v>7</v>
      </c>
      <c r="AL15456">
        <v>0</v>
      </c>
      <c r="AM15456" t="s">
        <v>15262</v>
      </c>
      <c r="AN15456">
        <v>1</v>
      </c>
      <c r="AO15456" t="s">
        <v>54182</v>
      </c>
      <c r="AP15456" t="s">
        <v>77850</v>
      </c>
    </row>
    <row r="15457" spans="1:42" x14ac:dyDescent="0.2">
      <c r="A15457" s="12">
        <v>318662</v>
      </c>
      <c r="B15457" s="12" t="s">
        <v>72996</v>
      </c>
      <c r="C15457" s="12" t="s">
        <v>53699</v>
      </c>
      <c r="D15457" s="12">
        <v>356</v>
      </c>
      <c r="E15457" s="12" t="s">
        <v>78581</v>
      </c>
      <c r="F15457" s="12" t="s">
        <v>2</v>
      </c>
      <c r="G15457" s="13" t="s">
        <v>53764</v>
      </c>
      <c r="H15457" s="13" t="str">
        <f t="shared" si="241"/>
        <v>SBI-A-020</v>
      </c>
      <c r="I15457" t="s">
        <v>15281</v>
      </c>
      <c r="K15457" t="s">
        <v>15282</v>
      </c>
      <c r="M15457">
        <v>3</v>
      </c>
      <c r="N15457" t="s">
        <v>51</v>
      </c>
      <c r="Q15457">
        <v>3.0649989999999998</v>
      </c>
      <c r="R15457">
        <v>101.710942</v>
      </c>
      <c r="S15457">
        <v>7</v>
      </c>
      <c r="T15457" t="s">
        <v>55761</v>
      </c>
      <c r="U15457" t="s">
        <v>53733</v>
      </c>
      <c r="V15457">
        <v>137</v>
      </c>
      <c r="W15457" t="s">
        <v>55734</v>
      </c>
      <c r="X15457">
        <v>1</v>
      </c>
      <c r="Y15457" t="s">
        <v>29754</v>
      </c>
      <c r="Z15457">
        <v>1</v>
      </c>
      <c r="AA15457" t="s">
        <v>54173</v>
      </c>
      <c r="AB15457">
        <v>357.74</v>
      </c>
      <c r="AE15457">
        <v>1</v>
      </c>
      <c r="AF15457" t="s">
        <v>54177</v>
      </c>
      <c r="AG15457">
        <v>124</v>
      </c>
      <c r="AH15457" t="s">
        <v>720</v>
      </c>
      <c r="AK15457" t="s">
        <v>7</v>
      </c>
      <c r="AL15457">
        <v>0</v>
      </c>
      <c r="AM15457" t="s">
        <v>15262</v>
      </c>
      <c r="AN15457">
        <v>1</v>
      </c>
      <c r="AO15457" t="s">
        <v>54182</v>
      </c>
      <c r="AP15457" t="s">
        <v>77850</v>
      </c>
    </row>
    <row r="15458" spans="1:42" x14ac:dyDescent="0.2">
      <c r="A15458" s="12">
        <v>318663</v>
      </c>
      <c r="B15458" s="12" t="s">
        <v>72997</v>
      </c>
      <c r="C15458" s="12" t="s">
        <v>53699</v>
      </c>
      <c r="D15458" s="12">
        <v>356</v>
      </c>
      <c r="E15458" s="12" t="s">
        <v>78581</v>
      </c>
      <c r="F15458" s="12" t="s">
        <v>2</v>
      </c>
      <c r="G15458" s="13" t="s">
        <v>53765</v>
      </c>
      <c r="H15458" s="13" t="str">
        <f t="shared" si="241"/>
        <v>SBI-A-021</v>
      </c>
      <c r="I15458" t="s">
        <v>15283</v>
      </c>
      <c r="K15458" t="s">
        <v>15284</v>
      </c>
      <c r="M15458">
        <v>3</v>
      </c>
      <c r="N15458" t="s">
        <v>51</v>
      </c>
      <c r="Q15458">
        <v>3.054411</v>
      </c>
      <c r="R15458">
        <v>101.707651</v>
      </c>
      <c r="S15458">
        <v>7</v>
      </c>
      <c r="T15458" t="s">
        <v>55761</v>
      </c>
      <c r="U15458" t="s">
        <v>53733</v>
      </c>
      <c r="V15458">
        <v>137</v>
      </c>
      <c r="W15458" t="s">
        <v>55734</v>
      </c>
      <c r="X15458">
        <v>2</v>
      </c>
      <c r="Y15458" t="s">
        <v>29755</v>
      </c>
      <c r="Z15458">
        <v>1</v>
      </c>
      <c r="AA15458" t="s">
        <v>54173</v>
      </c>
      <c r="AB15458">
        <v>357.74</v>
      </c>
      <c r="AE15458">
        <v>1</v>
      </c>
      <c r="AF15458" t="s">
        <v>54177</v>
      </c>
      <c r="AG15458">
        <v>124</v>
      </c>
      <c r="AH15458" t="s">
        <v>720</v>
      </c>
      <c r="AK15458" t="s">
        <v>7</v>
      </c>
      <c r="AL15458">
        <v>0</v>
      </c>
      <c r="AM15458" t="s">
        <v>15262</v>
      </c>
      <c r="AN15458">
        <v>1</v>
      </c>
      <c r="AO15458" t="s">
        <v>54182</v>
      </c>
      <c r="AP15458" t="s">
        <v>77850</v>
      </c>
    </row>
    <row r="15459" spans="1:42" x14ac:dyDescent="0.2">
      <c r="A15459" s="12">
        <v>318664</v>
      </c>
      <c r="B15459" s="12" t="s">
        <v>72998</v>
      </c>
      <c r="C15459" s="12" t="s">
        <v>53699</v>
      </c>
      <c r="D15459" s="12">
        <v>356</v>
      </c>
      <c r="E15459" s="12" t="s">
        <v>78581</v>
      </c>
      <c r="F15459" s="12" t="s">
        <v>2</v>
      </c>
      <c r="G15459" s="13" t="s">
        <v>53750</v>
      </c>
      <c r="H15459" s="13" t="str">
        <f t="shared" si="241"/>
        <v>SBI-A-022</v>
      </c>
      <c r="I15459" t="s">
        <v>9895</v>
      </c>
      <c r="K15459" t="s">
        <v>15284</v>
      </c>
      <c r="M15459">
        <v>1</v>
      </c>
      <c r="N15459" t="s">
        <v>196</v>
      </c>
      <c r="Q15459">
        <v>3.0528490000000001</v>
      </c>
      <c r="R15459">
        <v>101.707463</v>
      </c>
      <c r="S15459">
        <v>7</v>
      </c>
      <c r="T15459" t="s">
        <v>55761</v>
      </c>
      <c r="U15459" t="s">
        <v>53733</v>
      </c>
      <c r="V15459">
        <v>137</v>
      </c>
      <c r="W15459" t="s">
        <v>55734</v>
      </c>
      <c r="X15459">
        <v>1</v>
      </c>
      <c r="Y15459" t="s">
        <v>29754</v>
      </c>
      <c r="Z15459">
        <v>1</v>
      </c>
      <c r="AA15459" t="s">
        <v>54173</v>
      </c>
      <c r="AB15459">
        <v>48.682200000000002</v>
      </c>
      <c r="AE15459">
        <v>1</v>
      </c>
      <c r="AF15459" t="s">
        <v>54177</v>
      </c>
      <c r="AG15459">
        <v>124</v>
      </c>
      <c r="AH15459" t="s">
        <v>720</v>
      </c>
      <c r="AK15459" t="s">
        <v>7</v>
      </c>
      <c r="AL15459">
        <v>0</v>
      </c>
      <c r="AM15459" t="s">
        <v>15262</v>
      </c>
      <c r="AN15459">
        <v>1</v>
      </c>
      <c r="AO15459" t="s">
        <v>54182</v>
      </c>
      <c r="AP15459" t="s">
        <v>77850</v>
      </c>
    </row>
    <row r="15460" spans="1:42" x14ac:dyDescent="0.2">
      <c r="A15460" s="12">
        <v>318665</v>
      </c>
      <c r="B15460" s="12" t="s">
        <v>72999</v>
      </c>
      <c r="C15460" s="12" t="s">
        <v>53699</v>
      </c>
      <c r="D15460" s="12">
        <v>356</v>
      </c>
      <c r="E15460" s="12" t="s">
        <v>78581</v>
      </c>
      <c r="F15460" s="12" t="s">
        <v>2</v>
      </c>
      <c r="G15460" s="13" t="s">
        <v>53751</v>
      </c>
      <c r="H15460" s="13" t="str">
        <f t="shared" si="241"/>
        <v>SBI-A-023</v>
      </c>
      <c r="I15460" t="s">
        <v>9880</v>
      </c>
      <c r="K15460" t="s">
        <v>15284</v>
      </c>
      <c r="M15460">
        <v>1</v>
      </c>
      <c r="N15460" t="s">
        <v>196</v>
      </c>
      <c r="Q15460">
        <v>3.0528629999999999</v>
      </c>
      <c r="R15460">
        <v>101.707645</v>
      </c>
      <c r="S15460">
        <v>7</v>
      </c>
      <c r="T15460" t="s">
        <v>55761</v>
      </c>
      <c r="U15460" t="s">
        <v>53733</v>
      </c>
      <c r="V15460">
        <v>137</v>
      </c>
      <c r="W15460" t="s">
        <v>55734</v>
      </c>
      <c r="X15460">
        <v>1</v>
      </c>
      <c r="Y15460" t="s">
        <v>29754</v>
      </c>
      <c r="Z15460">
        <v>1</v>
      </c>
      <c r="AA15460" t="s">
        <v>54173</v>
      </c>
      <c r="AB15460">
        <v>438.14</v>
      </c>
      <c r="AE15460">
        <v>1</v>
      </c>
      <c r="AF15460" t="s">
        <v>54177</v>
      </c>
      <c r="AG15460">
        <v>124</v>
      </c>
      <c r="AH15460" t="s">
        <v>720</v>
      </c>
      <c r="AK15460" t="s">
        <v>7</v>
      </c>
      <c r="AL15460">
        <v>0</v>
      </c>
      <c r="AM15460" t="s">
        <v>15262</v>
      </c>
      <c r="AN15460">
        <v>1</v>
      </c>
      <c r="AO15460" t="s">
        <v>54182</v>
      </c>
      <c r="AP15460" t="s">
        <v>77850</v>
      </c>
    </row>
    <row r="15461" spans="1:42" x14ac:dyDescent="0.2">
      <c r="A15461" s="12">
        <v>318666</v>
      </c>
      <c r="B15461" s="12" t="s">
        <v>73000</v>
      </c>
      <c r="C15461" s="12" t="s">
        <v>53699</v>
      </c>
      <c r="D15461" s="12">
        <v>356</v>
      </c>
      <c r="E15461" s="12" t="s">
        <v>78581</v>
      </c>
      <c r="F15461" s="12" t="s">
        <v>2</v>
      </c>
      <c r="G15461" s="13" t="s">
        <v>53740</v>
      </c>
      <c r="H15461" s="13" t="str">
        <f t="shared" si="241"/>
        <v>SBI-A-024</v>
      </c>
      <c r="I15461" t="s">
        <v>15285</v>
      </c>
      <c r="K15461" t="s">
        <v>15284</v>
      </c>
      <c r="M15461">
        <v>3</v>
      </c>
      <c r="N15461" t="s">
        <v>51</v>
      </c>
      <c r="Q15461">
        <v>3.0532889999999999</v>
      </c>
      <c r="R15461">
        <v>101.707487</v>
      </c>
      <c r="S15461">
        <v>7</v>
      </c>
      <c r="T15461" t="s">
        <v>55761</v>
      </c>
      <c r="U15461" t="s">
        <v>53733</v>
      </c>
      <c r="V15461">
        <v>137</v>
      </c>
      <c r="W15461" t="s">
        <v>55734</v>
      </c>
      <c r="X15461">
        <v>1</v>
      </c>
      <c r="Y15461" t="s">
        <v>29754</v>
      </c>
      <c r="Z15461">
        <v>1</v>
      </c>
      <c r="AA15461" t="s">
        <v>54173</v>
      </c>
      <c r="AB15461">
        <v>438.14</v>
      </c>
      <c r="AE15461">
        <v>1</v>
      </c>
      <c r="AF15461" t="s">
        <v>54177</v>
      </c>
      <c r="AG15461">
        <v>124</v>
      </c>
      <c r="AH15461" t="s">
        <v>720</v>
      </c>
      <c r="AK15461" t="s">
        <v>7</v>
      </c>
      <c r="AL15461">
        <v>0</v>
      </c>
      <c r="AM15461" t="s">
        <v>15262</v>
      </c>
      <c r="AN15461">
        <v>1</v>
      </c>
      <c r="AO15461" t="s">
        <v>54182</v>
      </c>
      <c r="AP15461" t="s">
        <v>77850</v>
      </c>
    </row>
    <row r="15462" spans="1:42" x14ac:dyDescent="0.2">
      <c r="A15462" s="12">
        <v>318667</v>
      </c>
      <c r="B15462" s="12" t="s">
        <v>73001</v>
      </c>
      <c r="C15462" s="12" t="s">
        <v>53699</v>
      </c>
      <c r="D15462" s="12">
        <v>356</v>
      </c>
      <c r="E15462" s="12" t="s">
        <v>78581</v>
      </c>
      <c r="F15462" s="12" t="s">
        <v>2</v>
      </c>
      <c r="G15462" s="13" t="s">
        <v>53752</v>
      </c>
      <c r="H15462" s="13" t="str">
        <f t="shared" si="241"/>
        <v>SBI-A-025</v>
      </c>
      <c r="I15462" t="s">
        <v>15286</v>
      </c>
      <c r="K15462" t="s">
        <v>15287</v>
      </c>
      <c r="M15462">
        <v>3</v>
      </c>
      <c r="N15462" t="s">
        <v>51</v>
      </c>
      <c r="Q15462">
        <v>3.0651237999999998</v>
      </c>
      <c r="R15462">
        <v>101.7059331</v>
      </c>
      <c r="S15462">
        <v>7</v>
      </c>
      <c r="T15462" t="s">
        <v>55761</v>
      </c>
      <c r="U15462" t="s">
        <v>53733</v>
      </c>
      <c r="V15462">
        <v>137</v>
      </c>
      <c r="W15462" t="s">
        <v>55734</v>
      </c>
      <c r="X15462">
        <v>2</v>
      </c>
      <c r="Y15462" t="s">
        <v>29755</v>
      </c>
      <c r="Z15462">
        <v>1</v>
      </c>
      <c r="AA15462" t="s">
        <v>54173</v>
      </c>
      <c r="AB15462">
        <v>48.682200000000002</v>
      </c>
      <c r="AE15462">
        <v>1</v>
      </c>
      <c r="AF15462" t="s">
        <v>54177</v>
      </c>
      <c r="AG15462">
        <v>124</v>
      </c>
      <c r="AH15462" t="s">
        <v>720</v>
      </c>
      <c r="AK15462" t="s">
        <v>7</v>
      </c>
      <c r="AL15462">
        <v>0</v>
      </c>
      <c r="AM15462" t="s">
        <v>15262</v>
      </c>
      <c r="AN15462">
        <v>1</v>
      </c>
      <c r="AO15462" t="s">
        <v>54182</v>
      </c>
      <c r="AP15462" t="s">
        <v>77850</v>
      </c>
    </row>
    <row r="15463" spans="1:42" x14ac:dyDescent="0.2">
      <c r="A15463" s="12">
        <v>318668</v>
      </c>
      <c r="B15463" s="12" t="s">
        <v>73002</v>
      </c>
      <c r="C15463" s="12" t="s">
        <v>53699</v>
      </c>
      <c r="D15463" s="12">
        <v>356</v>
      </c>
      <c r="E15463" s="12" t="s">
        <v>78581</v>
      </c>
      <c r="F15463" s="12" t="s">
        <v>2</v>
      </c>
      <c r="G15463" s="13" t="s">
        <v>53741</v>
      </c>
      <c r="H15463" s="13" t="str">
        <f t="shared" si="241"/>
        <v>SBI-A-026</v>
      </c>
      <c r="I15463" t="s">
        <v>15288</v>
      </c>
      <c r="K15463" t="s">
        <v>15287</v>
      </c>
      <c r="M15463">
        <v>3</v>
      </c>
      <c r="N15463" t="s">
        <v>51</v>
      </c>
      <c r="Q15463">
        <v>3.0643077000000001</v>
      </c>
      <c r="R15463">
        <v>101.7053672</v>
      </c>
      <c r="S15463">
        <v>7</v>
      </c>
      <c r="T15463" t="s">
        <v>55761</v>
      </c>
      <c r="U15463" t="s">
        <v>53733</v>
      </c>
      <c r="V15463">
        <v>137</v>
      </c>
      <c r="W15463" t="s">
        <v>55734</v>
      </c>
      <c r="X15463">
        <v>2</v>
      </c>
      <c r="Y15463" t="s">
        <v>29755</v>
      </c>
      <c r="Z15463">
        <v>1</v>
      </c>
      <c r="AA15463" t="s">
        <v>54173</v>
      </c>
      <c r="AB15463">
        <v>48.682200000000002</v>
      </c>
      <c r="AE15463">
        <v>1</v>
      </c>
      <c r="AF15463" t="s">
        <v>54177</v>
      </c>
      <c r="AG15463">
        <v>124</v>
      </c>
      <c r="AH15463" t="s">
        <v>720</v>
      </c>
      <c r="AK15463" t="s">
        <v>7</v>
      </c>
      <c r="AL15463">
        <v>0</v>
      </c>
      <c r="AM15463" t="s">
        <v>15262</v>
      </c>
      <c r="AN15463">
        <v>1</v>
      </c>
      <c r="AO15463" t="s">
        <v>54182</v>
      </c>
      <c r="AP15463" t="s">
        <v>77850</v>
      </c>
    </row>
    <row r="15464" spans="1:42" x14ac:dyDescent="0.2">
      <c r="A15464" s="12">
        <v>318669</v>
      </c>
      <c r="B15464" s="12" t="s">
        <v>73003</v>
      </c>
      <c r="C15464" s="12" t="s">
        <v>53699</v>
      </c>
      <c r="D15464" s="12">
        <v>356</v>
      </c>
      <c r="E15464" s="12" t="s">
        <v>78581</v>
      </c>
      <c r="F15464" s="12" t="s">
        <v>2</v>
      </c>
      <c r="G15464" s="13" t="s">
        <v>53753</v>
      </c>
      <c r="H15464" s="13" t="str">
        <f t="shared" si="241"/>
        <v>SBI-A-027</v>
      </c>
      <c r="I15464" t="s">
        <v>15289</v>
      </c>
      <c r="K15464" t="s">
        <v>15287</v>
      </c>
      <c r="M15464">
        <v>3</v>
      </c>
      <c r="N15464" t="s">
        <v>51</v>
      </c>
      <c r="Q15464">
        <v>3.0640974000000001</v>
      </c>
      <c r="R15464">
        <v>101.70647390000001</v>
      </c>
      <c r="S15464">
        <v>7</v>
      </c>
      <c r="T15464" t="s">
        <v>55761</v>
      </c>
      <c r="U15464" t="s">
        <v>53733</v>
      </c>
      <c r="V15464">
        <v>137</v>
      </c>
      <c r="W15464" t="s">
        <v>55734</v>
      </c>
      <c r="X15464">
        <v>2</v>
      </c>
      <c r="Y15464" t="s">
        <v>29755</v>
      </c>
      <c r="Z15464">
        <v>1</v>
      </c>
      <c r="AA15464" t="s">
        <v>54173</v>
      </c>
      <c r="AB15464">
        <v>438.14</v>
      </c>
      <c r="AE15464">
        <v>1</v>
      </c>
      <c r="AF15464" t="s">
        <v>54177</v>
      </c>
      <c r="AG15464">
        <v>124</v>
      </c>
      <c r="AH15464" t="s">
        <v>720</v>
      </c>
      <c r="AK15464" t="s">
        <v>7</v>
      </c>
      <c r="AL15464">
        <v>0</v>
      </c>
      <c r="AM15464" t="s">
        <v>15262</v>
      </c>
      <c r="AN15464">
        <v>1</v>
      </c>
      <c r="AO15464" t="s">
        <v>54182</v>
      </c>
      <c r="AP15464" t="s">
        <v>77850</v>
      </c>
    </row>
    <row r="15465" spans="1:42" x14ac:dyDescent="0.2">
      <c r="A15465" s="12">
        <v>318670</v>
      </c>
      <c r="B15465" s="12" t="s">
        <v>73004</v>
      </c>
      <c r="C15465" s="12" t="s">
        <v>53699</v>
      </c>
      <c r="D15465" s="12">
        <v>356</v>
      </c>
      <c r="E15465" s="12" t="s">
        <v>78581</v>
      </c>
      <c r="F15465" s="12" t="s">
        <v>2</v>
      </c>
      <c r="G15465" s="13" t="s">
        <v>53766</v>
      </c>
      <c r="H15465" s="13" t="str">
        <f t="shared" si="241"/>
        <v>SBI-A-028</v>
      </c>
      <c r="I15465" t="s">
        <v>15290</v>
      </c>
      <c r="K15465" t="s">
        <v>15287</v>
      </c>
      <c r="M15465">
        <v>3</v>
      </c>
      <c r="N15465" t="s">
        <v>51</v>
      </c>
      <c r="Q15465">
        <v>3.063876</v>
      </c>
      <c r="R15465">
        <v>101.70531200000001</v>
      </c>
      <c r="S15465">
        <v>7</v>
      </c>
      <c r="T15465" t="s">
        <v>55761</v>
      </c>
      <c r="U15465" t="s">
        <v>53733</v>
      </c>
      <c r="V15465">
        <v>137</v>
      </c>
      <c r="W15465" t="s">
        <v>55734</v>
      </c>
      <c r="X15465">
        <v>2</v>
      </c>
      <c r="Y15465" t="s">
        <v>29755</v>
      </c>
      <c r="Z15465">
        <v>1</v>
      </c>
      <c r="AA15465" t="s">
        <v>54173</v>
      </c>
      <c r="AB15465">
        <v>357.74</v>
      </c>
      <c r="AE15465">
        <v>1</v>
      </c>
      <c r="AF15465" t="s">
        <v>54177</v>
      </c>
      <c r="AG15465">
        <v>124</v>
      </c>
      <c r="AH15465" t="s">
        <v>720</v>
      </c>
      <c r="AK15465" t="s">
        <v>7</v>
      </c>
      <c r="AL15465">
        <v>0</v>
      </c>
      <c r="AM15465" t="s">
        <v>15262</v>
      </c>
      <c r="AN15465">
        <v>1</v>
      </c>
      <c r="AO15465" t="s">
        <v>54182</v>
      </c>
      <c r="AP15465" t="s">
        <v>77850</v>
      </c>
    </row>
    <row r="15466" spans="1:42" x14ac:dyDescent="0.2">
      <c r="A15466" s="12">
        <v>318671</v>
      </c>
      <c r="B15466" s="12" t="s">
        <v>73005</v>
      </c>
      <c r="C15466" s="12" t="s">
        <v>53699</v>
      </c>
      <c r="D15466" s="12">
        <v>356</v>
      </c>
      <c r="E15466" s="12" t="s">
        <v>78581</v>
      </c>
      <c r="F15466" s="12" t="s">
        <v>2</v>
      </c>
      <c r="G15466" s="13" t="s">
        <v>53767</v>
      </c>
      <c r="H15466" s="13" t="str">
        <f t="shared" si="241"/>
        <v>SBI-A-029</v>
      </c>
      <c r="I15466" t="s">
        <v>15291</v>
      </c>
      <c r="K15466" t="s">
        <v>15292</v>
      </c>
      <c r="M15466">
        <v>3</v>
      </c>
      <c r="N15466" t="s">
        <v>51</v>
      </c>
      <c r="Q15466">
        <v>3.0607479999999998</v>
      </c>
      <c r="R15466">
        <v>101.705534</v>
      </c>
      <c r="S15466">
        <v>7</v>
      </c>
      <c r="T15466" t="s">
        <v>55761</v>
      </c>
      <c r="U15466" t="s">
        <v>53733</v>
      </c>
      <c r="V15466">
        <v>137</v>
      </c>
      <c r="W15466" t="s">
        <v>55734</v>
      </c>
      <c r="X15466">
        <v>2</v>
      </c>
      <c r="Y15466" t="s">
        <v>29755</v>
      </c>
      <c r="Z15466">
        <v>1</v>
      </c>
      <c r="AA15466" t="s">
        <v>54173</v>
      </c>
      <c r="AB15466">
        <v>357.74</v>
      </c>
      <c r="AE15466">
        <v>1</v>
      </c>
      <c r="AF15466" t="s">
        <v>54177</v>
      </c>
      <c r="AG15466">
        <v>124</v>
      </c>
      <c r="AH15466" t="s">
        <v>720</v>
      </c>
      <c r="AK15466" t="s">
        <v>7</v>
      </c>
      <c r="AL15466">
        <v>0</v>
      </c>
      <c r="AM15466" t="s">
        <v>15262</v>
      </c>
      <c r="AN15466">
        <v>1</v>
      </c>
      <c r="AO15466" t="s">
        <v>54182</v>
      </c>
      <c r="AP15466" t="s">
        <v>77850</v>
      </c>
    </row>
    <row r="15467" spans="1:42" x14ac:dyDescent="0.2">
      <c r="A15467" s="12">
        <v>318672</v>
      </c>
      <c r="B15467" s="12" t="s">
        <v>73006</v>
      </c>
      <c r="C15467" s="12" t="s">
        <v>53699</v>
      </c>
      <c r="D15467" s="12">
        <v>356</v>
      </c>
      <c r="E15467" s="12" t="s">
        <v>78581</v>
      </c>
      <c r="F15467" s="12" t="s">
        <v>2</v>
      </c>
      <c r="G15467" s="13" t="s">
        <v>53768</v>
      </c>
      <c r="H15467" s="13" t="str">
        <f t="shared" si="241"/>
        <v>SBI-A-030</v>
      </c>
      <c r="I15467" t="s">
        <v>15293</v>
      </c>
      <c r="K15467" t="s">
        <v>15292</v>
      </c>
      <c r="M15467">
        <v>3</v>
      </c>
      <c r="N15467" t="s">
        <v>51</v>
      </c>
      <c r="Q15467">
        <v>3.060638</v>
      </c>
      <c r="R15467">
        <v>101.70589099999999</v>
      </c>
      <c r="S15467">
        <v>7</v>
      </c>
      <c r="T15467" t="s">
        <v>55761</v>
      </c>
      <c r="U15467" t="s">
        <v>53733</v>
      </c>
      <c r="V15467">
        <v>137</v>
      </c>
      <c r="W15467" t="s">
        <v>55734</v>
      </c>
      <c r="X15467">
        <v>2</v>
      </c>
      <c r="Y15467" t="s">
        <v>29755</v>
      </c>
      <c r="Z15467">
        <v>1</v>
      </c>
      <c r="AA15467" t="s">
        <v>54173</v>
      </c>
      <c r="AB15467">
        <v>357.74</v>
      </c>
      <c r="AE15467">
        <v>1</v>
      </c>
      <c r="AF15467" t="s">
        <v>54177</v>
      </c>
      <c r="AG15467">
        <v>124</v>
      </c>
      <c r="AH15467" t="s">
        <v>720</v>
      </c>
      <c r="AK15467" t="s">
        <v>7</v>
      </c>
      <c r="AL15467">
        <v>0</v>
      </c>
      <c r="AM15467" t="s">
        <v>15262</v>
      </c>
      <c r="AN15467">
        <v>1</v>
      </c>
      <c r="AO15467" t="s">
        <v>54182</v>
      </c>
      <c r="AP15467" t="s">
        <v>77850</v>
      </c>
    </row>
    <row r="15468" spans="1:42" x14ac:dyDescent="0.2">
      <c r="A15468" s="12">
        <v>318673</v>
      </c>
      <c r="B15468" s="12" t="s">
        <v>73007</v>
      </c>
      <c r="C15468" s="12" t="s">
        <v>53699</v>
      </c>
      <c r="D15468" s="12">
        <v>356</v>
      </c>
      <c r="E15468" s="12" t="s">
        <v>78581</v>
      </c>
      <c r="F15468" s="12" t="s">
        <v>2</v>
      </c>
      <c r="G15468" s="13" t="s">
        <v>53769</v>
      </c>
      <c r="H15468" s="13" t="str">
        <f t="shared" si="241"/>
        <v>SBI-A-031</v>
      </c>
      <c r="I15468" t="s">
        <v>15294</v>
      </c>
      <c r="K15468" t="s">
        <v>15292</v>
      </c>
      <c r="M15468">
        <v>3</v>
      </c>
      <c r="N15468" t="s">
        <v>51</v>
      </c>
      <c r="Q15468">
        <v>3.059682</v>
      </c>
      <c r="R15468">
        <v>101.705381</v>
      </c>
      <c r="S15468">
        <v>7</v>
      </c>
      <c r="T15468" t="s">
        <v>55761</v>
      </c>
      <c r="U15468" t="s">
        <v>53733</v>
      </c>
      <c r="V15468">
        <v>137</v>
      </c>
      <c r="W15468" t="s">
        <v>55734</v>
      </c>
      <c r="X15468">
        <v>2</v>
      </c>
      <c r="Y15468" t="s">
        <v>29755</v>
      </c>
      <c r="Z15468">
        <v>1</v>
      </c>
      <c r="AA15468" t="s">
        <v>54173</v>
      </c>
      <c r="AB15468">
        <v>48.682200000000002</v>
      </c>
      <c r="AE15468">
        <v>1</v>
      </c>
      <c r="AF15468" t="s">
        <v>54177</v>
      </c>
      <c r="AG15468">
        <v>124</v>
      </c>
      <c r="AH15468" t="s">
        <v>720</v>
      </c>
      <c r="AK15468" t="s">
        <v>7</v>
      </c>
      <c r="AL15468">
        <v>0</v>
      </c>
      <c r="AM15468" t="s">
        <v>15262</v>
      </c>
      <c r="AN15468">
        <v>1</v>
      </c>
      <c r="AO15468" t="s">
        <v>54182</v>
      </c>
      <c r="AP15468" t="s">
        <v>77850</v>
      </c>
    </row>
    <row r="15469" spans="1:42" x14ac:dyDescent="0.2">
      <c r="A15469" s="12">
        <v>318674</v>
      </c>
      <c r="B15469" s="12" t="s">
        <v>73008</v>
      </c>
      <c r="C15469" s="12" t="s">
        <v>53699</v>
      </c>
      <c r="D15469" s="12">
        <v>356</v>
      </c>
      <c r="E15469" s="12" t="s">
        <v>78581</v>
      </c>
      <c r="F15469" s="12" t="s">
        <v>2</v>
      </c>
      <c r="G15469" s="13" t="s">
        <v>53770</v>
      </c>
      <c r="H15469" s="13" t="str">
        <f t="shared" si="241"/>
        <v>SBI-A-032</v>
      </c>
      <c r="I15469" t="s">
        <v>15295</v>
      </c>
      <c r="K15469" t="s">
        <v>15292</v>
      </c>
      <c r="M15469">
        <v>3</v>
      </c>
      <c r="N15469" t="s">
        <v>51</v>
      </c>
      <c r="Q15469">
        <v>3.059733</v>
      </c>
      <c r="R15469">
        <v>101.70480499999999</v>
      </c>
      <c r="S15469">
        <v>7</v>
      </c>
      <c r="T15469" t="s">
        <v>55761</v>
      </c>
      <c r="U15469" t="s">
        <v>53733</v>
      </c>
      <c r="V15469">
        <v>137</v>
      </c>
      <c r="W15469" t="s">
        <v>55734</v>
      </c>
      <c r="X15469">
        <v>2</v>
      </c>
      <c r="Y15469" t="s">
        <v>29755</v>
      </c>
      <c r="Z15469">
        <v>1</v>
      </c>
      <c r="AA15469" t="s">
        <v>54173</v>
      </c>
      <c r="AB15469">
        <v>48.682200000000002</v>
      </c>
      <c r="AE15469">
        <v>1</v>
      </c>
      <c r="AF15469" t="s">
        <v>54177</v>
      </c>
      <c r="AG15469">
        <v>124</v>
      </c>
      <c r="AH15469" t="s">
        <v>720</v>
      </c>
      <c r="AK15469" t="s">
        <v>7</v>
      </c>
      <c r="AL15469">
        <v>0</v>
      </c>
      <c r="AM15469" t="s">
        <v>15262</v>
      </c>
      <c r="AN15469">
        <v>1</v>
      </c>
      <c r="AO15469" t="s">
        <v>54182</v>
      </c>
      <c r="AP15469" t="s">
        <v>77850</v>
      </c>
    </row>
    <row r="15470" spans="1:42" x14ac:dyDescent="0.2">
      <c r="A15470" s="12">
        <v>318675</v>
      </c>
      <c r="B15470" s="12" t="s">
        <v>73009</v>
      </c>
      <c r="C15470" s="12" t="s">
        <v>53699</v>
      </c>
      <c r="D15470" s="12">
        <v>356</v>
      </c>
      <c r="E15470" s="12" t="s">
        <v>78581</v>
      </c>
      <c r="F15470" s="12" t="s">
        <v>2</v>
      </c>
      <c r="G15470" s="13" t="s">
        <v>53771</v>
      </c>
      <c r="H15470" s="13" t="str">
        <f t="shared" si="241"/>
        <v>SBI-A-033</v>
      </c>
      <c r="I15470" t="s">
        <v>15296</v>
      </c>
      <c r="K15470" t="s">
        <v>15292</v>
      </c>
      <c r="M15470">
        <v>3</v>
      </c>
      <c r="N15470" t="s">
        <v>51</v>
      </c>
      <c r="Q15470">
        <v>3.0613049999999999</v>
      </c>
      <c r="R15470">
        <v>101.706267</v>
      </c>
      <c r="S15470">
        <v>7</v>
      </c>
      <c r="T15470" t="s">
        <v>55761</v>
      </c>
      <c r="U15470" t="s">
        <v>53733</v>
      </c>
      <c r="V15470">
        <v>137</v>
      </c>
      <c r="W15470" t="s">
        <v>55734</v>
      </c>
      <c r="X15470">
        <v>2</v>
      </c>
      <c r="Y15470" t="s">
        <v>29755</v>
      </c>
      <c r="Z15470">
        <v>1</v>
      </c>
      <c r="AA15470" t="s">
        <v>54173</v>
      </c>
      <c r="AB15470">
        <v>48.682200000000002</v>
      </c>
      <c r="AE15470">
        <v>1</v>
      </c>
      <c r="AF15470" t="s">
        <v>54177</v>
      </c>
      <c r="AG15470">
        <v>124</v>
      </c>
      <c r="AH15470" t="s">
        <v>720</v>
      </c>
      <c r="AK15470" t="s">
        <v>7</v>
      </c>
      <c r="AL15470">
        <v>0</v>
      </c>
      <c r="AM15470" t="s">
        <v>15262</v>
      </c>
      <c r="AN15470">
        <v>1</v>
      </c>
      <c r="AO15470" t="s">
        <v>54182</v>
      </c>
      <c r="AP15470" t="s">
        <v>77850</v>
      </c>
    </row>
    <row r="15471" spans="1:42" x14ac:dyDescent="0.2">
      <c r="A15471" s="12">
        <v>318676</v>
      </c>
      <c r="B15471" s="12" t="s">
        <v>73010</v>
      </c>
      <c r="C15471" s="12" t="s">
        <v>53699</v>
      </c>
      <c r="D15471" s="12">
        <v>356</v>
      </c>
      <c r="E15471" s="12" t="s">
        <v>78581</v>
      </c>
      <c r="F15471" s="12" t="s">
        <v>2</v>
      </c>
      <c r="G15471" s="13" t="s">
        <v>53772</v>
      </c>
      <c r="H15471" s="13" t="str">
        <f t="shared" si="241"/>
        <v>SBI-A-034</v>
      </c>
      <c r="I15471" t="s">
        <v>15297</v>
      </c>
      <c r="K15471" t="s">
        <v>15292</v>
      </c>
      <c r="M15471">
        <v>3</v>
      </c>
      <c r="N15471" t="s">
        <v>51</v>
      </c>
      <c r="Q15471">
        <v>3.0618702</v>
      </c>
      <c r="R15471">
        <v>101.7056735</v>
      </c>
      <c r="S15471">
        <v>7</v>
      </c>
      <c r="T15471" t="s">
        <v>55761</v>
      </c>
      <c r="U15471" t="s">
        <v>53733</v>
      </c>
      <c r="V15471">
        <v>137</v>
      </c>
      <c r="W15471" t="s">
        <v>55734</v>
      </c>
      <c r="X15471">
        <v>2</v>
      </c>
      <c r="Y15471" t="s">
        <v>29755</v>
      </c>
      <c r="Z15471">
        <v>1</v>
      </c>
      <c r="AA15471" t="s">
        <v>54173</v>
      </c>
      <c r="AB15471">
        <v>48.682200000000002</v>
      </c>
      <c r="AE15471">
        <v>1</v>
      </c>
      <c r="AF15471" t="s">
        <v>54177</v>
      </c>
      <c r="AG15471">
        <v>124</v>
      </c>
      <c r="AH15471" t="s">
        <v>720</v>
      </c>
      <c r="AK15471" t="s">
        <v>7</v>
      </c>
      <c r="AL15471">
        <v>0</v>
      </c>
      <c r="AM15471" t="s">
        <v>15262</v>
      </c>
      <c r="AN15471">
        <v>1</v>
      </c>
      <c r="AO15471" t="s">
        <v>54182</v>
      </c>
      <c r="AP15471" t="s">
        <v>77850</v>
      </c>
    </row>
    <row r="15472" spans="1:42" x14ac:dyDescent="0.2">
      <c r="A15472" s="12">
        <v>318677</v>
      </c>
      <c r="B15472" s="12" t="s">
        <v>73011</v>
      </c>
      <c r="C15472" s="12" t="s">
        <v>53699</v>
      </c>
      <c r="D15472" s="12">
        <v>356</v>
      </c>
      <c r="E15472" s="12" t="s">
        <v>78581</v>
      </c>
      <c r="F15472" s="12" t="s">
        <v>2</v>
      </c>
      <c r="G15472" s="13" t="s">
        <v>53773</v>
      </c>
      <c r="H15472" s="13" t="str">
        <f t="shared" si="241"/>
        <v>SBI-A-035</v>
      </c>
      <c r="I15472" t="s">
        <v>15298</v>
      </c>
      <c r="K15472" t="s">
        <v>15292</v>
      </c>
      <c r="M15472">
        <v>3</v>
      </c>
      <c r="N15472" t="s">
        <v>51</v>
      </c>
      <c r="Q15472">
        <v>3.0612835999999999</v>
      </c>
      <c r="R15472">
        <v>101.7054535</v>
      </c>
      <c r="S15472">
        <v>7</v>
      </c>
      <c r="T15472" t="s">
        <v>55761</v>
      </c>
      <c r="U15472" t="s">
        <v>53733</v>
      </c>
      <c r="V15472">
        <v>137</v>
      </c>
      <c r="W15472" t="s">
        <v>55734</v>
      </c>
      <c r="X15472">
        <v>2</v>
      </c>
      <c r="Y15472" t="s">
        <v>29755</v>
      </c>
      <c r="Z15472">
        <v>1</v>
      </c>
      <c r="AA15472" t="s">
        <v>54173</v>
      </c>
      <c r="AB15472">
        <v>438.14</v>
      </c>
      <c r="AE15472">
        <v>1</v>
      </c>
      <c r="AF15472" t="s">
        <v>54177</v>
      </c>
      <c r="AG15472">
        <v>124</v>
      </c>
      <c r="AH15472" t="s">
        <v>720</v>
      </c>
      <c r="AK15472" t="s">
        <v>7</v>
      </c>
      <c r="AL15472">
        <v>0</v>
      </c>
      <c r="AM15472" t="s">
        <v>15262</v>
      </c>
      <c r="AN15472">
        <v>1</v>
      </c>
      <c r="AO15472" t="s">
        <v>54182</v>
      </c>
      <c r="AP15472" t="s">
        <v>77850</v>
      </c>
    </row>
    <row r="15473" spans="1:42" x14ac:dyDescent="0.2">
      <c r="A15473" s="12">
        <v>318678</v>
      </c>
      <c r="B15473" s="12" t="s">
        <v>73012</v>
      </c>
      <c r="C15473" s="12" t="s">
        <v>53699</v>
      </c>
      <c r="D15473" s="12">
        <v>356</v>
      </c>
      <c r="E15473" s="12" t="s">
        <v>78581</v>
      </c>
      <c r="F15473" s="12" t="s">
        <v>2</v>
      </c>
      <c r="G15473" s="13" t="s">
        <v>53774</v>
      </c>
      <c r="H15473" s="13" t="str">
        <f t="shared" si="241"/>
        <v>SBI-A-036</v>
      </c>
      <c r="I15473" t="s">
        <v>15299</v>
      </c>
      <c r="K15473" t="s">
        <v>15292</v>
      </c>
      <c r="M15473">
        <v>3</v>
      </c>
      <c r="N15473" t="s">
        <v>51</v>
      </c>
      <c r="Q15473">
        <v>3.0618094999999999</v>
      </c>
      <c r="R15473">
        <v>101.7052923</v>
      </c>
      <c r="S15473">
        <v>7</v>
      </c>
      <c r="T15473" t="s">
        <v>55761</v>
      </c>
      <c r="U15473" t="s">
        <v>53733</v>
      </c>
      <c r="V15473">
        <v>137</v>
      </c>
      <c r="W15473" t="s">
        <v>55734</v>
      </c>
      <c r="X15473">
        <v>2</v>
      </c>
      <c r="Y15473" t="s">
        <v>29755</v>
      </c>
      <c r="Z15473">
        <v>1</v>
      </c>
      <c r="AA15473" t="s">
        <v>54173</v>
      </c>
      <c r="AB15473">
        <v>48.682200000000002</v>
      </c>
      <c r="AE15473">
        <v>1</v>
      </c>
      <c r="AF15473" t="s">
        <v>54177</v>
      </c>
      <c r="AG15473">
        <v>124</v>
      </c>
      <c r="AH15473" t="s">
        <v>720</v>
      </c>
      <c r="AK15473" t="s">
        <v>7</v>
      </c>
      <c r="AL15473">
        <v>0</v>
      </c>
      <c r="AM15473" t="s">
        <v>15262</v>
      </c>
      <c r="AN15473">
        <v>1</v>
      </c>
      <c r="AO15473" t="s">
        <v>54182</v>
      </c>
      <c r="AP15473" t="s">
        <v>77850</v>
      </c>
    </row>
    <row r="15474" spans="1:42" x14ac:dyDescent="0.2">
      <c r="A15474" s="12">
        <v>318679</v>
      </c>
      <c r="B15474" s="12" t="s">
        <v>73013</v>
      </c>
      <c r="C15474" s="12" t="s">
        <v>53699</v>
      </c>
      <c r="D15474" s="12">
        <v>356</v>
      </c>
      <c r="E15474" s="12" t="s">
        <v>78581</v>
      </c>
      <c r="F15474" s="12" t="s">
        <v>2</v>
      </c>
      <c r="G15474" s="13" t="s">
        <v>53775</v>
      </c>
      <c r="H15474" s="13" t="str">
        <f t="shared" si="241"/>
        <v>SBI-A-037</v>
      </c>
      <c r="I15474" t="s">
        <v>15300</v>
      </c>
      <c r="K15474" t="s">
        <v>15292</v>
      </c>
      <c r="M15474">
        <v>3</v>
      </c>
      <c r="N15474" t="s">
        <v>51</v>
      </c>
      <c r="Q15474">
        <v>3.0612059999999999</v>
      </c>
      <c r="R15474">
        <v>101.704598</v>
      </c>
      <c r="S15474">
        <v>7</v>
      </c>
      <c r="T15474" t="s">
        <v>55761</v>
      </c>
      <c r="U15474" t="s">
        <v>53733</v>
      </c>
      <c r="V15474">
        <v>137</v>
      </c>
      <c r="W15474" t="s">
        <v>55734</v>
      </c>
      <c r="X15474">
        <v>2</v>
      </c>
      <c r="Y15474" t="s">
        <v>29755</v>
      </c>
      <c r="Z15474">
        <v>1</v>
      </c>
      <c r="AA15474" t="s">
        <v>54173</v>
      </c>
      <c r="AB15474">
        <v>357.74</v>
      </c>
      <c r="AE15474">
        <v>1</v>
      </c>
      <c r="AF15474" t="s">
        <v>54177</v>
      </c>
      <c r="AG15474">
        <v>124</v>
      </c>
      <c r="AH15474" t="s">
        <v>720</v>
      </c>
      <c r="AK15474" t="s">
        <v>7</v>
      </c>
      <c r="AL15474">
        <v>0</v>
      </c>
      <c r="AM15474" t="s">
        <v>15262</v>
      </c>
      <c r="AN15474">
        <v>1</v>
      </c>
      <c r="AO15474" t="s">
        <v>54182</v>
      </c>
      <c r="AP15474" t="s">
        <v>77850</v>
      </c>
    </row>
    <row r="15475" spans="1:42" x14ac:dyDescent="0.2">
      <c r="A15475" s="12">
        <v>318680</v>
      </c>
      <c r="B15475" s="12" t="s">
        <v>73014</v>
      </c>
      <c r="C15475" s="12" t="s">
        <v>53699</v>
      </c>
      <c r="D15475" s="12">
        <v>356</v>
      </c>
      <c r="E15475" s="12" t="s">
        <v>78581</v>
      </c>
      <c r="F15475" s="12" t="s">
        <v>2</v>
      </c>
      <c r="G15475" s="13" t="s">
        <v>53776</v>
      </c>
      <c r="H15475" s="13" t="str">
        <f t="shared" si="241"/>
        <v>SBI-A-038</v>
      </c>
      <c r="I15475" t="s">
        <v>15301</v>
      </c>
      <c r="K15475" t="s">
        <v>15302</v>
      </c>
      <c r="M15475">
        <v>1</v>
      </c>
      <c r="N15475" t="s">
        <v>196</v>
      </c>
      <c r="Q15475">
        <v>3.0587569999999999</v>
      </c>
      <c r="R15475">
        <v>101.70991600000001</v>
      </c>
      <c r="S15475">
        <v>7</v>
      </c>
      <c r="T15475" t="s">
        <v>55761</v>
      </c>
      <c r="U15475" t="s">
        <v>53733</v>
      </c>
      <c r="V15475">
        <v>137</v>
      </c>
      <c r="W15475" t="s">
        <v>55734</v>
      </c>
      <c r="X15475">
        <v>1</v>
      </c>
      <c r="Y15475" t="s">
        <v>29754</v>
      </c>
      <c r="Z15475">
        <v>1</v>
      </c>
      <c r="AA15475" t="s">
        <v>54173</v>
      </c>
      <c r="AB15475">
        <v>357.74</v>
      </c>
      <c r="AE15475">
        <v>1</v>
      </c>
      <c r="AF15475" t="s">
        <v>54177</v>
      </c>
      <c r="AG15475">
        <v>124</v>
      </c>
      <c r="AH15475" t="s">
        <v>720</v>
      </c>
      <c r="AK15475" t="s">
        <v>7</v>
      </c>
      <c r="AL15475">
        <v>0</v>
      </c>
      <c r="AM15475" t="s">
        <v>15262</v>
      </c>
      <c r="AN15475">
        <v>1</v>
      </c>
      <c r="AO15475" t="s">
        <v>54182</v>
      </c>
      <c r="AP15475" t="s">
        <v>77850</v>
      </c>
    </row>
    <row r="15476" spans="1:42" x14ac:dyDescent="0.2">
      <c r="A15476" s="12">
        <v>318681</v>
      </c>
      <c r="B15476" s="12" t="s">
        <v>73015</v>
      </c>
      <c r="C15476" s="12" t="s">
        <v>53699</v>
      </c>
      <c r="D15476" s="12">
        <v>356</v>
      </c>
      <c r="E15476" s="12" t="s">
        <v>78581</v>
      </c>
      <c r="F15476" s="12" t="s">
        <v>2</v>
      </c>
      <c r="G15476" s="13" t="s">
        <v>53777</v>
      </c>
      <c r="H15476" s="13" t="str">
        <f t="shared" si="241"/>
        <v>SBI-A-039</v>
      </c>
      <c r="I15476" t="s">
        <v>15303</v>
      </c>
      <c r="K15476" t="s">
        <v>15302</v>
      </c>
      <c r="M15476">
        <v>1</v>
      </c>
      <c r="N15476" t="s">
        <v>196</v>
      </c>
      <c r="Q15476">
        <v>3.0587469999999999</v>
      </c>
      <c r="R15476">
        <v>101.709293</v>
      </c>
      <c r="S15476">
        <v>7</v>
      </c>
      <c r="T15476" t="s">
        <v>55761</v>
      </c>
      <c r="U15476" t="s">
        <v>53733</v>
      </c>
      <c r="V15476">
        <v>137</v>
      </c>
      <c r="W15476" t="s">
        <v>55734</v>
      </c>
      <c r="X15476">
        <v>1</v>
      </c>
      <c r="Y15476" t="s">
        <v>29754</v>
      </c>
      <c r="Z15476">
        <v>1</v>
      </c>
      <c r="AA15476" t="s">
        <v>54173</v>
      </c>
      <c r="AB15476">
        <v>357.74</v>
      </c>
      <c r="AE15476">
        <v>1</v>
      </c>
      <c r="AF15476" t="s">
        <v>54177</v>
      </c>
      <c r="AG15476">
        <v>124</v>
      </c>
      <c r="AH15476" t="s">
        <v>720</v>
      </c>
      <c r="AK15476" t="s">
        <v>7</v>
      </c>
      <c r="AL15476">
        <v>0</v>
      </c>
      <c r="AM15476" t="s">
        <v>15262</v>
      </c>
      <c r="AN15476">
        <v>1</v>
      </c>
      <c r="AO15476" t="s">
        <v>54182</v>
      </c>
      <c r="AP15476" t="s">
        <v>77850</v>
      </c>
    </row>
    <row r="15477" spans="1:42" x14ac:dyDescent="0.2">
      <c r="A15477" s="12">
        <v>318682</v>
      </c>
      <c r="B15477" s="12" t="s">
        <v>73016</v>
      </c>
      <c r="C15477" s="12" t="s">
        <v>53699</v>
      </c>
      <c r="D15477" s="12">
        <v>356</v>
      </c>
      <c r="E15477" s="12" t="s">
        <v>78581</v>
      </c>
      <c r="F15477" s="12" t="s">
        <v>2</v>
      </c>
      <c r="G15477" s="13" t="s">
        <v>53778</v>
      </c>
      <c r="H15477" s="13" t="str">
        <f t="shared" si="241"/>
        <v>SBI-A-040</v>
      </c>
      <c r="I15477" t="s">
        <v>15304</v>
      </c>
      <c r="K15477" t="s">
        <v>15302</v>
      </c>
      <c r="M15477">
        <v>1</v>
      </c>
      <c r="N15477" t="s">
        <v>196</v>
      </c>
      <c r="Q15477">
        <v>3.0582060000000002</v>
      </c>
      <c r="R15477">
        <v>101.70976</v>
      </c>
      <c r="S15477">
        <v>7</v>
      </c>
      <c r="T15477" t="s">
        <v>55761</v>
      </c>
      <c r="U15477" t="s">
        <v>53733</v>
      </c>
      <c r="V15477">
        <v>137</v>
      </c>
      <c r="W15477" t="s">
        <v>55734</v>
      </c>
      <c r="X15477">
        <v>1</v>
      </c>
      <c r="Y15477" t="s">
        <v>29754</v>
      </c>
      <c r="Z15477">
        <v>1</v>
      </c>
      <c r="AA15477" t="s">
        <v>54173</v>
      </c>
      <c r="AB15477">
        <v>48.682200000000002</v>
      </c>
      <c r="AE15477">
        <v>1</v>
      </c>
      <c r="AF15477" t="s">
        <v>54177</v>
      </c>
      <c r="AG15477">
        <v>124</v>
      </c>
      <c r="AH15477" t="s">
        <v>720</v>
      </c>
      <c r="AK15477" t="s">
        <v>7</v>
      </c>
      <c r="AL15477">
        <v>0</v>
      </c>
      <c r="AM15477" t="s">
        <v>15262</v>
      </c>
      <c r="AN15477">
        <v>1</v>
      </c>
      <c r="AO15477" t="s">
        <v>54182</v>
      </c>
      <c r="AP15477" t="s">
        <v>77850</v>
      </c>
    </row>
    <row r="15478" spans="1:42" x14ac:dyDescent="0.2">
      <c r="A15478" s="12">
        <v>318683</v>
      </c>
      <c r="B15478" s="12" t="s">
        <v>73017</v>
      </c>
      <c r="C15478" s="12" t="s">
        <v>53699</v>
      </c>
      <c r="D15478" s="12">
        <v>356</v>
      </c>
      <c r="E15478" s="12" t="s">
        <v>78581</v>
      </c>
      <c r="F15478" s="12" t="s">
        <v>2</v>
      </c>
      <c r="G15478" s="13" t="s">
        <v>53779</v>
      </c>
      <c r="H15478" s="13" t="str">
        <f t="shared" si="241"/>
        <v>SBI-A-041</v>
      </c>
      <c r="I15478" t="s">
        <v>15305</v>
      </c>
      <c r="K15478" t="s">
        <v>15302</v>
      </c>
      <c r="M15478">
        <v>1</v>
      </c>
      <c r="N15478" t="s">
        <v>196</v>
      </c>
      <c r="Q15478">
        <v>3.0582060000000002</v>
      </c>
      <c r="R15478">
        <v>101.709186</v>
      </c>
      <c r="S15478">
        <v>7</v>
      </c>
      <c r="T15478" t="s">
        <v>55761</v>
      </c>
      <c r="U15478" t="s">
        <v>53733</v>
      </c>
      <c r="V15478">
        <v>137</v>
      </c>
      <c r="W15478" t="s">
        <v>55734</v>
      </c>
      <c r="X15478">
        <v>1</v>
      </c>
      <c r="Y15478" t="s">
        <v>29754</v>
      </c>
      <c r="Z15478">
        <v>1</v>
      </c>
      <c r="AA15478" t="s">
        <v>54173</v>
      </c>
      <c r="AB15478">
        <v>48.682200000000002</v>
      </c>
      <c r="AE15478">
        <v>1</v>
      </c>
      <c r="AF15478" t="s">
        <v>54177</v>
      </c>
      <c r="AG15478">
        <v>124</v>
      </c>
      <c r="AH15478" t="s">
        <v>720</v>
      </c>
      <c r="AK15478" t="s">
        <v>7</v>
      </c>
      <c r="AL15478">
        <v>0</v>
      </c>
      <c r="AM15478" t="s">
        <v>15262</v>
      </c>
      <c r="AN15478">
        <v>1</v>
      </c>
      <c r="AO15478" t="s">
        <v>54182</v>
      </c>
      <c r="AP15478" t="s">
        <v>77850</v>
      </c>
    </row>
    <row r="15479" spans="1:42" x14ac:dyDescent="0.2">
      <c r="A15479" s="12">
        <v>318684</v>
      </c>
      <c r="B15479" s="12" t="s">
        <v>73018</v>
      </c>
      <c r="C15479" s="12" t="s">
        <v>53699</v>
      </c>
      <c r="D15479" s="12">
        <v>356</v>
      </c>
      <c r="E15479" s="12" t="s">
        <v>78581</v>
      </c>
      <c r="F15479" s="12" t="s">
        <v>2</v>
      </c>
      <c r="G15479" s="13" t="s">
        <v>53780</v>
      </c>
      <c r="H15479" s="13" t="str">
        <f t="shared" si="241"/>
        <v>SBI-A-042</v>
      </c>
      <c r="I15479" t="s">
        <v>15306</v>
      </c>
      <c r="K15479" t="s">
        <v>15302</v>
      </c>
      <c r="M15479">
        <v>1</v>
      </c>
      <c r="N15479" t="s">
        <v>196</v>
      </c>
      <c r="Q15479">
        <v>3.0576590000000001</v>
      </c>
      <c r="R15479">
        <v>101.709642</v>
      </c>
      <c r="S15479">
        <v>7</v>
      </c>
      <c r="T15479" t="s">
        <v>55761</v>
      </c>
      <c r="U15479" t="s">
        <v>53733</v>
      </c>
      <c r="V15479">
        <v>137</v>
      </c>
      <c r="W15479" t="s">
        <v>55734</v>
      </c>
      <c r="X15479">
        <v>1</v>
      </c>
      <c r="Y15479" t="s">
        <v>29754</v>
      </c>
      <c r="Z15479">
        <v>1</v>
      </c>
      <c r="AA15479" t="s">
        <v>54173</v>
      </c>
      <c r="AB15479">
        <v>48.682200000000002</v>
      </c>
      <c r="AE15479">
        <v>1</v>
      </c>
      <c r="AF15479" t="s">
        <v>54177</v>
      </c>
      <c r="AG15479">
        <v>124</v>
      </c>
      <c r="AH15479" t="s">
        <v>720</v>
      </c>
      <c r="AK15479" t="s">
        <v>7</v>
      </c>
      <c r="AL15479">
        <v>0</v>
      </c>
      <c r="AM15479" t="s">
        <v>15262</v>
      </c>
      <c r="AN15479">
        <v>1</v>
      </c>
      <c r="AO15479" t="s">
        <v>54182</v>
      </c>
      <c r="AP15479" t="s">
        <v>77850</v>
      </c>
    </row>
    <row r="15480" spans="1:42" x14ac:dyDescent="0.2">
      <c r="A15480" s="12">
        <v>318685</v>
      </c>
      <c r="B15480" s="12" t="s">
        <v>73019</v>
      </c>
      <c r="C15480" s="12" t="s">
        <v>53699</v>
      </c>
      <c r="D15480" s="12">
        <v>356</v>
      </c>
      <c r="E15480" s="12" t="s">
        <v>78581</v>
      </c>
      <c r="F15480" s="12" t="s">
        <v>2</v>
      </c>
      <c r="G15480" s="13" t="s">
        <v>53781</v>
      </c>
      <c r="H15480" s="13" t="str">
        <f t="shared" si="241"/>
        <v>SBI-A-043</v>
      </c>
      <c r="I15480" t="s">
        <v>15307</v>
      </c>
      <c r="K15480" t="s">
        <v>15302</v>
      </c>
      <c r="M15480">
        <v>1</v>
      </c>
      <c r="N15480" t="s">
        <v>196</v>
      </c>
      <c r="Q15480">
        <v>3.0577055</v>
      </c>
      <c r="R15480">
        <v>101.7087806</v>
      </c>
      <c r="S15480">
        <v>7</v>
      </c>
      <c r="T15480" t="s">
        <v>55761</v>
      </c>
      <c r="U15480" t="s">
        <v>53733</v>
      </c>
      <c r="V15480">
        <v>137</v>
      </c>
      <c r="W15480" t="s">
        <v>55734</v>
      </c>
      <c r="X15480">
        <v>1</v>
      </c>
      <c r="Y15480" t="s">
        <v>29754</v>
      </c>
      <c r="Z15480">
        <v>1</v>
      </c>
      <c r="AA15480" t="s">
        <v>54173</v>
      </c>
      <c r="AB15480">
        <v>48.682200000000002</v>
      </c>
      <c r="AE15480">
        <v>1</v>
      </c>
      <c r="AF15480" t="s">
        <v>54177</v>
      </c>
      <c r="AG15480">
        <v>124</v>
      </c>
      <c r="AH15480" t="s">
        <v>720</v>
      </c>
      <c r="AK15480" t="s">
        <v>7</v>
      </c>
      <c r="AL15480">
        <v>0</v>
      </c>
      <c r="AM15480" t="s">
        <v>15262</v>
      </c>
      <c r="AN15480">
        <v>1</v>
      </c>
      <c r="AO15480" t="s">
        <v>54182</v>
      </c>
      <c r="AP15480" t="s">
        <v>77850</v>
      </c>
    </row>
    <row r="15481" spans="1:42" x14ac:dyDescent="0.2">
      <c r="A15481" s="12">
        <v>318686</v>
      </c>
      <c r="B15481" s="12" t="s">
        <v>73020</v>
      </c>
      <c r="C15481" s="12" t="s">
        <v>53699</v>
      </c>
      <c r="D15481" s="12">
        <v>356</v>
      </c>
      <c r="E15481" s="12" t="s">
        <v>78581</v>
      </c>
      <c r="F15481" s="12" t="s">
        <v>2</v>
      </c>
      <c r="G15481" s="13" t="s">
        <v>53782</v>
      </c>
      <c r="H15481" s="13" t="str">
        <f t="shared" si="241"/>
        <v>SBI-A-044</v>
      </c>
      <c r="I15481" t="s">
        <v>15308</v>
      </c>
      <c r="K15481" t="s">
        <v>15302</v>
      </c>
      <c r="M15481">
        <v>1</v>
      </c>
      <c r="N15481" t="s">
        <v>196</v>
      </c>
      <c r="Q15481">
        <v>3.0571125000000001</v>
      </c>
      <c r="R15481">
        <v>101.7094958</v>
      </c>
      <c r="S15481">
        <v>7</v>
      </c>
      <c r="T15481" t="s">
        <v>55761</v>
      </c>
      <c r="U15481" t="s">
        <v>53733</v>
      </c>
      <c r="V15481">
        <v>137</v>
      </c>
      <c r="W15481" t="s">
        <v>55734</v>
      </c>
      <c r="X15481">
        <v>1</v>
      </c>
      <c r="Y15481" t="s">
        <v>29754</v>
      </c>
      <c r="Z15481">
        <v>1</v>
      </c>
      <c r="AA15481" t="s">
        <v>54173</v>
      </c>
      <c r="AB15481">
        <v>48.682200000000002</v>
      </c>
      <c r="AE15481">
        <v>1</v>
      </c>
      <c r="AF15481" t="s">
        <v>54177</v>
      </c>
      <c r="AG15481">
        <v>124</v>
      </c>
      <c r="AH15481" t="s">
        <v>720</v>
      </c>
      <c r="AK15481" t="s">
        <v>7</v>
      </c>
      <c r="AL15481">
        <v>0</v>
      </c>
      <c r="AM15481" t="s">
        <v>15262</v>
      </c>
      <c r="AN15481">
        <v>1</v>
      </c>
      <c r="AO15481" t="s">
        <v>54182</v>
      </c>
      <c r="AP15481" t="s">
        <v>77850</v>
      </c>
    </row>
    <row r="15482" spans="1:42" x14ac:dyDescent="0.2">
      <c r="A15482" s="12">
        <v>318687</v>
      </c>
      <c r="B15482" s="12" t="s">
        <v>73021</v>
      </c>
      <c r="C15482" s="12" t="s">
        <v>53699</v>
      </c>
      <c r="D15482" s="12">
        <v>356</v>
      </c>
      <c r="E15482" s="12" t="s">
        <v>78581</v>
      </c>
      <c r="F15482" s="12" t="s">
        <v>2</v>
      </c>
      <c r="G15482" s="13" t="s">
        <v>53783</v>
      </c>
      <c r="H15482" s="13" t="str">
        <f t="shared" ref="H15482:H15545" si="242">CONCATENATE(E15482,"-",F15482,"-",G15482)</f>
        <v>SBI-A-045</v>
      </c>
      <c r="I15482" t="s">
        <v>15309</v>
      </c>
      <c r="K15482" t="s">
        <v>15302</v>
      </c>
      <c r="M15482">
        <v>1</v>
      </c>
      <c r="N15482" t="s">
        <v>196</v>
      </c>
      <c r="Q15482">
        <v>3.0566469999999999</v>
      </c>
      <c r="R15482">
        <v>101.70954020000001</v>
      </c>
      <c r="S15482">
        <v>7</v>
      </c>
      <c r="T15482" t="s">
        <v>55761</v>
      </c>
      <c r="U15482" t="s">
        <v>53733</v>
      </c>
      <c r="V15482">
        <v>137</v>
      </c>
      <c r="W15482" t="s">
        <v>55734</v>
      </c>
      <c r="X15482">
        <v>1</v>
      </c>
      <c r="Y15482" t="s">
        <v>29754</v>
      </c>
      <c r="Z15482">
        <v>1</v>
      </c>
      <c r="AA15482" t="s">
        <v>54173</v>
      </c>
      <c r="AB15482">
        <v>48.682200000000002</v>
      </c>
      <c r="AE15482">
        <v>1</v>
      </c>
      <c r="AF15482" t="s">
        <v>54177</v>
      </c>
      <c r="AG15482">
        <v>124</v>
      </c>
      <c r="AH15482" t="s">
        <v>720</v>
      </c>
      <c r="AK15482" t="s">
        <v>7</v>
      </c>
      <c r="AL15482">
        <v>0</v>
      </c>
      <c r="AM15482" t="s">
        <v>15262</v>
      </c>
      <c r="AN15482">
        <v>1</v>
      </c>
      <c r="AO15482" t="s">
        <v>54182</v>
      </c>
      <c r="AP15482" t="s">
        <v>77850</v>
      </c>
    </row>
    <row r="15483" spans="1:42" x14ac:dyDescent="0.2">
      <c r="A15483" s="12">
        <v>318688</v>
      </c>
      <c r="B15483" s="12" t="s">
        <v>73022</v>
      </c>
      <c r="C15483" s="12" t="s">
        <v>53699</v>
      </c>
      <c r="D15483" s="12">
        <v>356</v>
      </c>
      <c r="E15483" s="12" t="s">
        <v>78581</v>
      </c>
      <c r="F15483" s="12" t="s">
        <v>2</v>
      </c>
      <c r="G15483" s="13" t="s">
        <v>53784</v>
      </c>
      <c r="H15483" s="13" t="str">
        <f t="shared" si="242"/>
        <v>SBI-A-046</v>
      </c>
      <c r="I15483" t="s">
        <v>15310</v>
      </c>
      <c r="K15483" t="s">
        <v>15302</v>
      </c>
      <c r="M15483">
        <v>1</v>
      </c>
      <c r="N15483" t="s">
        <v>196</v>
      </c>
      <c r="Q15483">
        <v>3.0559989999999999</v>
      </c>
      <c r="R15483">
        <v>101.709551</v>
      </c>
      <c r="S15483">
        <v>7</v>
      </c>
      <c r="T15483" t="s">
        <v>55761</v>
      </c>
      <c r="U15483" t="s">
        <v>53733</v>
      </c>
      <c r="V15483">
        <v>137</v>
      </c>
      <c r="W15483" t="s">
        <v>55734</v>
      </c>
      <c r="X15483">
        <v>1</v>
      </c>
      <c r="Y15483" t="s">
        <v>29754</v>
      </c>
      <c r="Z15483">
        <v>1</v>
      </c>
      <c r="AA15483" t="s">
        <v>54173</v>
      </c>
      <c r="AB15483">
        <v>357.74</v>
      </c>
      <c r="AE15483">
        <v>1</v>
      </c>
      <c r="AF15483" t="s">
        <v>54177</v>
      </c>
      <c r="AG15483">
        <v>124</v>
      </c>
      <c r="AH15483" t="s">
        <v>720</v>
      </c>
      <c r="AK15483" t="s">
        <v>7</v>
      </c>
      <c r="AL15483">
        <v>0</v>
      </c>
      <c r="AM15483" t="s">
        <v>15262</v>
      </c>
      <c r="AN15483">
        <v>1</v>
      </c>
      <c r="AO15483" t="s">
        <v>54182</v>
      </c>
      <c r="AP15483" t="s">
        <v>77850</v>
      </c>
    </row>
    <row r="15484" spans="1:42" x14ac:dyDescent="0.2">
      <c r="A15484" s="12">
        <v>318689</v>
      </c>
      <c r="B15484" s="12" t="s">
        <v>73023</v>
      </c>
      <c r="C15484" s="12" t="s">
        <v>53699</v>
      </c>
      <c r="D15484" s="12">
        <v>356</v>
      </c>
      <c r="E15484" s="12" t="s">
        <v>78581</v>
      </c>
      <c r="F15484" s="12" t="s">
        <v>2</v>
      </c>
      <c r="G15484" s="13" t="s">
        <v>53785</v>
      </c>
      <c r="H15484" s="13" t="str">
        <f t="shared" si="242"/>
        <v>SBI-A-047</v>
      </c>
      <c r="I15484" t="s">
        <v>15311</v>
      </c>
      <c r="K15484" t="s">
        <v>15302</v>
      </c>
      <c r="M15484">
        <v>1</v>
      </c>
      <c r="N15484" t="s">
        <v>196</v>
      </c>
      <c r="Q15484">
        <v>3.0560149999999999</v>
      </c>
      <c r="R15484">
        <v>101.70899799999999</v>
      </c>
      <c r="S15484">
        <v>7</v>
      </c>
      <c r="T15484" t="s">
        <v>55761</v>
      </c>
      <c r="U15484" t="s">
        <v>53733</v>
      </c>
      <c r="V15484">
        <v>137</v>
      </c>
      <c r="W15484" t="s">
        <v>55734</v>
      </c>
      <c r="X15484">
        <v>1</v>
      </c>
      <c r="Y15484" t="s">
        <v>29754</v>
      </c>
      <c r="Z15484">
        <v>1</v>
      </c>
      <c r="AA15484" t="s">
        <v>54173</v>
      </c>
      <c r="AB15484">
        <v>357.74</v>
      </c>
      <c r="AE15484">
        <v>1</v>
      </c>
      <c r="AF15484" t="s">
        <v>54177</v>
      </c>
      <c r="AG15484">
        <v>124</v>
      </c>
      <c r="AH15484" t="s">
        <v>720</v>
      </c>
      <c r="AK15484" t="s">
        <v>7</v>
      </c>
      <c r="AL15484">
        <v>0</v>
      </c>
      <c r="AM15484" t="s">
        <v>15262</v>
      </c>
      <c r="AN15484">
        <v>1</v>
      </c>
      <c r="AO15484" t="s">
        <v>54182</v>
      </c>
      <c r="AP15484" t="s">
        <v>77850</v>
      </c>
    </row>
    <row r="15485" spans="1:42" x14ac:dyDescent="0.2">
      <c r="A15485" s="12">
        <v>318690</v>
      </c>
      <c r="B15485" s="12" t="s">
        <v>73024</v>
      </c>
      <c r="C15485" s="12" t="s">
        <v>53699</v>
      </c>
      <c r="D15485" s="12">
        <v>356</v>
      </c>
      <c r="E15485" s="12" t="s">
        <v>78581</v>
      </c>
      <c r="F15485" s="12" t="s">
        <v>2</v>
      </c>
      <c r="G15485" s="13" t="s">
        <v>53786</v>
      </c>
      <c r="H15485" s="13" t="str">
        <f t="shared" si="242"/>
        <v>SBI-A-048</v>
      </c>
      <c r="I15485" t="s">
        <v>15312</v>
      </c>
      <c r="K15485" t="s">
        <v>15302</v>
      </c>
      <c r="M15485">
        <v>1</v>
      </c>
      <c r="N15485" t="s">
        <v>196</v>
      </c>
      <c r="Q15485">
        <v>3.0554410000000001</v>
      </c>
      <c r="R15485">
        <v>101.709765</v>
      </c>
      <c r="S15485">
        <v>7</v>
      </c>
      <c r="T15485" t="s">
        <v>55761</v>
      </c>
      <c r="U15485" t="s">
        <v>53733</v>
      </c>
      <c r="V15485">
        <v>137</v>
      </c>
      <c r="W15485" t="s">
        <v>55734</v>
      </c>
      <c r="X15485">
        <v>1</v>
      </c>
      <c r="Y15485" t="s">
        <v>29754</v>
      </c>
      <c r="Z15485">
        <v>1</v>
      </c>
      <c r="AA15485" t="s">
        <v>54173</v>
      </c>
      <c r="AB15485">
        <v>357.74</v>
      </c>
      <c r="AE15485">
        <v>1</v>
      </c>
      <c r="AF15485" t="s">
        <v>54177</v>
      </c>
      <c r="AG15485">
        <v>124</v>
      </c>
      <c r="AH15485" t="s">
        <v>720</v>
      </c>
      <c r="AK15485" t="s">
        <v>7</v>
      </c>
      <c r="AL15485">
        <v>0</v>
      </c>
      <c r="AM15485" t="s">
        <v>15262</v>
      </c>
      <c r="AN15485">
        <v>1</v>
      </c>
      <c r="AO15485" t="s">
        <v>54182</v>
      </c>
      <c r="AP15485" t="s">
        <v>77850</v>
      </c>
    </row>
    <row r="15486" spans="1:42" x14ac:dyDescent="0.2">
      <c r="A15486" s="12">
        <v>318691</v>
      </c>
      <c r="B15486" s="12" t="s">
        <v>73025</v>
      </c>
      <c r="C15486" s="12" t="s">
        <v>53699</v>
      </c>
      <c r="D15486" s="12">
        <v>356</v>
      </c>
      <c r="E15486" s="12" t="s">
        <v>78581</v>
      </c>
      <c r="F15486" s="12" t="s">
        <v>2</v>
      </c>
      <c r="G15486" s="13" t="s">
        <v>53787</v>
      </c>
      <c r="H15486" s="13" t="str">
        <f t="shared" si="242"/>
        <v>SBI-A-049</v>
      </c>
      <c r="I15486" t="s">
        <v>15313</v>
      </c>
      <c r="K15486" t="s">
        <v>15302</v>
      </c>
      <c r="M15486">
        <v>1</v>
      </c>
      <c r="N15486" t="s">
        <v>196</v>
      </c>
      <c r="Q15486">
        <v>3.0553720000000002</v>
      </c>
      <c r="R15486">
        <v>101.709052</v>
      </c>
      <c r="S15486">
        <v>7</v>
      </c>
      <c r="T15486" t="s">
        <v>55761</v>
      </c>
      <c r="U15486" t="s">
        <v>53733</v>
      </c>
      <c r="V15486">
        <v>137</v>
      </c>
      <c r="W15486" t="s">
        <v>55734</v>
      </c>
      <c r="X15486">
        <v>1</v>
      </c>
      <c r="Y15486" t="s">
        <v>29754</v>
      </c>
      <c r="Z15486">
        <v>1</v>
      </c>
      <c r="AA15486" t="s">
        <v>54173</v>
      </c>
      <c r="AB15486">
        <v>48.682200000000002</v>
      </c>
      <c r="AE15486">
        <v>1</v>
      </c>
      <c r="AF15486" t="s">
        <v>54177</v>
      </c>
      <c r="AG15486">
        <v>124</v>
      </c>
      <c r="AH15486" t="s">
        <v>720</v>
      </c>
      <c r="AK15486" t="s">
        <v>7</v>
      </c>
      <c r="AL15486">
        <v>0</v>
      </c>
      <c r="AM15486" t="s">
        <v>15262</v>
      </c>
      <c r="AN15486">
        <v>1</v>
      </c>
      <c r="AO15486" t="s">
        <v>54182</v>
      </c>
      <c r="AP15486" t="s">
        <v>77850</v>
      </c>
    </row>
    <row r="15487" spans="1:42" x14ac:dyDescent="0.2">
      <c r="A15487" s="12">
        <v>318692</v>
      </c>
      <c r="B15487" s="12" t="s">
        <v>73026</v>
      </c>
      <c r="C15487" s="12" t="s">
        <v>53699</v>
      </c>
      <c r="D15487" s="12">
        <v>356</v>
      </c>
      <c r="E15487" s="12" t="s">
        <v>78581</v>
      </c>
      <c r="F15487" s="12" t="s">
        <v>2</v>
      </c>
      <c r="G15487" s="13" t="s">
        <v>53788</v>
      </c>
      <c r="H15487" s="13" t="str">
        <f t="shared" si="242"/>
        <v>SBI-A-050</v>
      </c>
      <c r="I15487" t="s">
        <v>15314</v>
      </c>
      <c r="K15487" t="s">
        <v>15302</v>
      </c>
      <c r="M15487">
        <v>1</v>
      </c>
      <c r="N15487" t="s">
        <v>196</v>
      </c>
      <c r="Q15487">
        <v>3.0548630000000001</v>
      </c>
      <c r="R15487">
        <v>101.709991</v>
      </c>
      <c r="S15487">
        <v>7</v>
      </c>
      <c r="T15487" t="s">
        <v>55761</v>
      </c>
      <c r="U15487" t="s">
        <v>53733</v>
      </c>
      <c r="V15487">
        <v>137</v>
      </c>
      <c r="W15487" t="s">
        <v>55734</v>
      </c>
      <c r="X15487">
        <v>1</v>
      </c>
      <c r="Y15487" t="s">
        <v>29754</v>
      </c>
      <c r="Z15487">
        <v>1</v>
      </c>
      <c r="AA15487" t="s">
        <v>54173</v>
      </c>
      <c r="AB15487">
        <v>48.682200000000002</v>
      </c>
      <c r="AE15487">
        <v>1</v>
      </c>
      <c r="AF15487" t="s">
        <v>54177</v>
      </c>
      <c r="AG15487">
        <v>124</v>
      </c>
      <c r="AH15487" t="s">
        <v>720</v>
      </c>
      <c r="AK15487" t="s">
        <v>7</v>
      </c>
      <c r="AL15487">
        <v>0</v>
      </c>
      <c r="AM15487" t="s">
        <v>15262</v>
      </c>
      <c r="AN15487">
        <v>1</v>
      </c>
      <c r="AO15487" t="s">
        <v>54182</v>
      </c>
      <c r="AP15487" t="s">
        <v>77850</v>
      </c>
    </row>
    <row r="15488" spans="1:42" x14ac:dyDescent="0.2">
      <c r="A15488" s="12">
        <v>318693</v>
      </c>
      <c r="B15488" s="12" t="s">
        <v>73027</v>
      </c>
      <c r="C15488" s="12" t="s">
        <v>53699</v>
      </c>
      <c r="D15488" s="12">
        <v>356</v>
      </c>
      <c r="E15488" s="12" t="s">
        <v>78581</v>
      </c>
      <c r="F15488" s="12" t="s">
        <v>2</v>
      </c>
      <c r="G15488" s="13" t="s">
        <v>53789</v>
      </c>
      <c r="H15488" s="13" t="str">
        <f t="shared" si="242"/>
        <v>SBI-A-051</v>
      </c>
      <c r="I15488" t="s">
        <v>15315</v>
      </c>
      <c r="K15488" t="s">
        <v>15302</v>
      </c>
      <c r="M15488">
        <v>1</v>
      </c>
      <c r="N15488" t="s">
        <v>196</v>
      </c>
      <c r="Q15488">
        <v>3.0548039999999999</v>
      </c>
      <c r="R15488">
        <v>101.709143</v>
      </c>
      <c r="S15488">
        <v>7</v>
      </c>
      <c r="T15488" t="s">
        <v>55761</v>
      </c>
      <c r="U15488" t="s">
        <v>53733</v>
      </c>
      <c r="V15488">
        <v>137</v>
      </c>
      <c r="W15488" t="s">
        <v>55734</v>
      </c>
      <c r="X15488">
        <v>1</v>
      </c>
      <c r="Y15488" t="s">
        <v>29754</v>
      </c>
      <c r="Z15488">
        <v>1</v>
      </c>
      <c r="AA15488" t="s">
        <v>54173</v>
      </c>
      <c r="AB15488">
        <v>438.14</v>
      </c>
      <c r="AE15488">
        <v>1</v>
      </c>
      <c r="AF15488" t="s">
        <v>54177</v>
      </c>
      <c r="AG15488">
        <v>124</v>
      </c>
      <c r="AH15488" t="s">
        <v>720</v>
      </c>
      <c r="AK15488" t="s">
        <v>7</v>
      </c>
      <c r="AL15488">
        <v>0</v>
      </c>
      <c r="AM15488" t="s">
        <v>15262</v>
      </c>
      <c r="AN15488">
        <v>1</v>
      </c>
      <c r="AO15488" t="s">
        <v>54182</v>
      </c>
      <c r="AP15488" t="s">
        <v>77850</v>
      </c>
    </row>
    <row r="15489" spans="1:42" x14ac:dyDescent="0.2">
      <c r="A15489" s="12">
        <v>318694</v>
      </c>
      <c r="B15489" s="12" t="s">
        <v>73028</v>
      </c>
      <c r="C15489" s="12" t="s">
        <v>53699</v>
      </c>
      <c r="D15489" s="12">
        <v>356</v>
      </c>
      <c r="E15489" s="12" t="s">
        <v>78581</v>
      </c>
      <c r="F15489" s="12" t="s">
        <v>2</v>
      </c>
      <c r="G15489" s="13" t="s">
        <v>53790</v>
      </c>
      <c r="H15489" s="13" t="str">
        <f t="shared" si="242"/>
        <v>SBI-A-052</v>
      </c>
      <c r="I15489" t="s">
        <v>15316</v>
      </c>
      <c r="K15489" t="s">
        <v>15302</v>
      </c>
      <c r="M15489">
        <v>1</v>
      </c>
      <c r="N15489" t="s">
        <v>196</v>
      </c>
      <c r="Q15489">
        <v>3.0544481999999999</v>
      </c>
      <c r="R15489">
        <v>101.709791</v>
      </c>
      <c r="S15489">
        <v>7</v>
      </c>
      <c r="T15489" t="s">
        <v>55761</v>
      </c>
      <c r="U15489" t="s">
        <v>53733</v>
      </c>
      <c r="V15489">
        <v>137</v>
      </c>
      <c r="W15489" t="s">
        <v>55734</v>
      </c>
      <c r="X15489">
        <v>1</v>
      </c>
      <c r="Y15489" t="s">
        <v>29754</v>
      </c>
      <c r="Z15489">
        <v>1</v>
      </c>
      <c r="AA15489" t="s">
        <v>54173</v>
      </c>
      <c r="AB15489">
        <v>48.682200000000002</v>
      </c>
      <c r="AE15489">
        <v>1</v>
      </c>
      <c r="AF15489" t="s">
        <v>54177</v>
      </c>
      <c r="AG15489">
        <v>124</v>
      </c>
      <c r="AH15489" t="s">
        <v>720</v>
      </c>
      <c r="AK15489" t="s">
        <v>7</v>
      </c>
      <c r="AL15489">
        <v>0</v>
      </c>
      <c r="AM15489" t="s">
        <v>15262</v>
      </c>
      <c r="AN15489">
        <v>1</v>
      </c>
      <c r="AO15489" t="s">
        <v>54182</v>
      </c>
      <c r="AP15489" t="s">
        <v>77850</v>
      </c>
    </row>
    <row r="15490" spans="1:42" x14ac:dyDescent="0.2">
      <c r="A15490" s="12">
        <v>318695</v>
      </c>
      <c r="B15490" s="12" t="s">
        <v>73029</v>
      </c>
      <c r="C15490" s="12" t="s">
        <v>53699</v>
      </c>
      <c r="D15490" s="12">
        <v>356</v>
      </c>
      <c r="E15490" s="12" t="s">
        <v>78581</v>
      </c>
      <c r="F15490" s="12" t="s">
        <v>2</v>
      </c>
      <c r="G15490" s="13" t="s">
        <v>53791</v>
      </c>
      <c r="H15490" s="13" t="str">
        <f t="shared" si="242"/>
        <v>SBI-A-053</v>
      </c>
      <c r="I15490" t="s">
        <v>15317</v>
      </c>
      <c r="K15490" t="s">
        <v>15302</v>
      </c>
      <c r="M15490">
        <v>1</v>
      </c>
      <c r="N15490" t="s">
        <v>196</v>
      </c>
      <c r="Q15490">
        <v>3.0542242000000002</v>
      </c>
      <c r="R15490">
        <v>101.7091271</v>
      </c>
      <c r="S15490">
        <v>7</v>
      </c>
      <c r="T15490" t="s">
        <v>55761</v>
      </c>
      <c r="U15490" t="s">
        <v>53733</v>
      </c>
      <c r="V15490">
        <v>137</v>
      </c>
      <c r="W15490" t="s">
        <v>55734</v>
      </c>
      <c r="X15490">
        <v>1</v>
      </c>
      <c r="Y15490" t="s">
        <v>29754</v>
      </c>
      <c r="Z15490">
        <v>1</v>
      </c>
      <c r="AA15490" t="s">
        <v>54173</v>
      </c>
      <c r="AB15490">
        <v>48.682200000000002</v>
      </c>
      <c r="AE15490">
        <v>1</v>
      </c>
      <c r="AF15490" t="s">
        <v>54177</v>
      </c>
      <c r="AG15490">
        <v>124</v>
      </c>
      <c r="AH15490" t="s">
        <v>720</v>
      </c>
      <c r="AK15490" t="s">
        <v>7</v>
      </c>
      <c r="AL15490">
        <v>0</v>
      </c>
      <c r="AM15490" t="s">
        <v>15262</v>
      </c>
      <c r="AN15490">
        <v>1</v>
      </c>
      <c r="AO15490" t="s">
        <v>54182</v>
      </c>
      <c r="AP15490" t="s">
        <v>77850</v>
      </c>
    </row>
    <row r="15491" spans="1:42" x14ac:dyDescent="0.2">
      <c r="A15491" s="12">
        <v>318696</v>
      </c>
      <c r="B15491" s="12" t="s">
        <v>73030</v>
      </c>
      <c r="C15491" s="12" t="s">
        <v>53699</v>
      </c>
      <c r="D15491" s="12">
        <v>356</v>
      </c>
      <c r="E15491" s="12" t="s">
        <v>78581</v>
      </c>
      <c r="F15491" s="12" t="s">
        <v>2</v>
      </c>
      <c r="G15491" s="13" t="s">
        <v>53792</v>
      </c>
      <c r="H15491" s="13" t="str">
        <f t="shared" si="242"/>
        <v>SBI-A-054</v>
      </c>
      <c r="I15491" t="s">
        <v>15318</v>
      </c>
      <c r="K15491" t="s">
        <v>15302</v>
      </c>
      <c r="M15491">
        <v>1</v>
      </c>
      <c r="N15491" t="s">
        <v>196</v>
      </c>
      <c r="Q15491">
        <v>3.0538363999999998</v>
      </c>
      <c r="R15491">
        <v>101.70947169999999</v>
      </c>
      <c r="S15491">
        <v>7</v>
      </c>
      <c r="T15491" t="s">
        <v>55761</v>
      </c>
      <c r="U15491" t="s">
        <v>53733</v>
      </c>
      <c r="V15491">
        <v>137</v>
      </c>
      <c r="W15491" t="s">
        <v>55734</v>
      </c>
      <c r="X15491">
        <v>1</v>
      </c>
      <c r="Y15491" t="s">
        <v>29754</v>
      </c>
      <c r="Z15491">
        <v>1</v>
      </c>
      <c r="AA15491" t="s">
        <v>54173</v>
      </c>
      <c r="AB15491">
        <v>48.682200000000002</v>
      </c>
      <c r="AE15491">
        <v>1</v>
      </c>
      <c r="AF15491" t="s">
        <v>54177</v>
      </c>
      <c r="AG15491">
        <v>124</v>
      </c>
      <c r="AH15491" t="s">
        <v>720</v>
      </c>
      <c r="AK15491" t="s">
        <v>7</v>
      </c>
      <c r="AL15491">
        <v>0</v>
      </c>
      <c r="AM15491" t="s">
        <v>15262</v>
      </c>
      <c r="AN15491">
        <v>1</v>
      </c>
      <c r="AO15491" t="s">
        <v>54182</v>
      </c>
      <c r="AP15491" t="s">
        <v>77850</v>
      </c>
    </row>
    <row r="15492" spans="1:42" x14ac:dyDescent="0.2">
      <c r="A15492" s="12">
        <v>318697</v>
      </c>
      <c r="B15492" s="12" t="s">
        <v>73031</v>
      </c>
      <c r="C15492" s="12" t="s">
        <v>53699</v>
      </c>
      <c r="D15492" s="12">
        <v>356</v>
      </c>
      <c r="E15492" s="12" t="s">
        <v>78581</v>
      </c>
      <c r="F15492" s="12" t="s">
        <v>2</v>
      </c>
      <c r="G15492" s="13" t="s">
        <v>53793</v>
      </c>
      <c r="H15492" s="13" t="str">
        <f t="shared" si="242"/>
        <v>SBI-A-055</v>
      </c>
      <c r="I15492" t="s">
        <v>15319</v>
      </c>
      <c r="K15492" t="s">
        <v>15302</v>
      </c>
      <c r="M15492">
        <v>1</v>
      </c>
      <c r="N15492" t="s">
        <v>196</v>
      </c>
      <c r="Q15492">
        <v>3.0537109999999998</v>
      </c>
      <c r="R15492">
        <v>101.708939</v>
      </c>
      <c r="S15492">
        <v>7</v>
      </c>
      <c r="T15492" t="s">
        <v>55761</v>
      </c>
      <c r="U15492" t="s">
        <v>53733</v>
      </c>
      <c r="V15492">
        <v>137</v>
      </c>
      <c r="W15492" t="s">
        <v>55734</v>
      </c>
      <c r="X15492">
        <v>1</v>
      </c>
      <c r="Y15492" t="s">
        <v>29754</v>
      </c>
      <c r="Z15492">
        <v>1</v>
      </c>
      <c r="AA15492" t="s">
        <v>54173</v>
      </c>
      <c r="AB15492">
        <v>357.74</v>
      </c>
      <c r="AE15492">
        <v>1</v>
      </c>
      <c r="AF15492" t="s">
        <v>54177</v>
      </c>
      <c r="AG15492">
        <v>124</v>
      </c>
      <c r="AH15492" t="s">
        <v>720</v>
      </c>
      <c r="AK15492" t="s">
        <v>7</v>
      </c>
      <c r="AL15492">
        <v>0</v>
      </c>
      <c r="AM15492" t="s">
        <v>15262</v>
      </c>
      <c r="AN15492">
        <v>1</v>
      </c>
      <c r="AO15492" t="s">
        <v>54182</v>
      </c>
      <c r="AP15492" t="s">
        <v>77850</v>
      </c>
    </row>
    <row r="15493" spans="1:42" x14ac:dyDescent="0.2">
      <c r="A15493" s="12">
        <v>318698</v>
      </c>
      <c r="B15493" s="12" t="s">
        <v>73032</v>
      </c>
      <c r="C15493" s="12" t="s">
        <v>53699</v>
      </c>
      <c r="D15493" s="12">
        <v>356</v>
      </c>
      <c r="E15493" s="12" t="s">
        <v>78581</v>
      </c>
      <c r="F15493" s="12" t="s">
        <v>2</v>
      </c>
      <c r="G15493" s="13" t="s">
        <v>53794</v>
      </c>
      <c r="H15493" s="13" t="str">
        <f t="shared" si="242"/>
        <v>SBI-A-056</v>
      </c>
      <c r="I15493" t="s">
        <v>15320</v>
      </c>
      <c r="K15493" t="s">
        <v>15302</v>
      </c>
      <c r="M15493">
        <v>1</v>
      </c>
      <c r="N15493" t="s">
        <v>196</v>
      </c>
      <c r="Q15493">
        <v>3.0537169999999998</v>
      </c>
      <c r="R15493">
        <v>101.70843000000001</v>
      </c>
      <c r="S15493">
        <v>7</v>
      </c>
      <c r="T15493" t="s">
        <v>55761</v>
      </c>
      <c r="U15493" t="s">
        <v>53733</v>
      </c>
      <c r="V15493">
        <v>137</v>
      </c>
      <c r="W15493" t="s">
        <v>55734</v>
      </c>
      <c r="X15493">
        <v>1</v>
      </c>
      <c r="Y15493" t="s">
        <v>29754</v>
      </c>
      <c r="Z15493">
        <v>1</v>
      </c>
      <c r="AA15493" t="s">
        <v>54173</v>
      </c>
      <c r="AB15493">
        <v>357.74</v>
      </c>
      <c r="AE15493">
        <v>1</v>
      </c>
      <c r="AF15493" t="s">
        <v>54177</v>
      </c>
      <c r="AG15493">
        <v>124</v>
      </c>
      <c r="AH15493" t="s">
        <v>720</v>
      </c>
      <c r="AK15493" t="s">
        <v>7</v>
      </c>
      <c r="AL15493">
        <v>0</v>
      </c>
      <c r="AM15493" t="s">
        <v>15262</v>
      </c>
      <c r="AN15493">
        <v>1</v>
      </c>
      <c r="AO15493" t="s">
        <v>54182</v>
      </c>
      <c r="AP15493" t="s">
        <v>77850</v>
      </c>
    </row>
    <row r="15494" spans="1:42" x14ac:dyDescent="0.2">
      <c r="A15494" s="12">
        <v>318699</v>
      </c>
      <c r="B15494" s="12" t="s">
        <v>73033</v>
      </c>
      <c r="C15494" s="12" t="s">
        <v>53699</v>
      </c>
      <c r="D15494" s="12">
        <v>356</v>
      </c>
      <c r="E15494" s="12" t="s">
        <v>78581</v>
      </c>
      <c r="F15494" s="12" t="s">
        <v>2</v>
      </c>
      <c r="G15494" s="13" t="s">
        <v>53795</v>
      </c>
      <c r="H15494" s="13" t="str">
        <f t="shared" si="242"/>
        <v>SBI-A-057</v>
      </c>
      <c r="I15494" t="s">
        <v>15321</v>
      </c>
      <c r="K15494" t="s">
        <v>15302</v>
      </c>
      <c r="M15494">
        <v>1</v>
      </c>
      <c r="N15494" t="s">
        <v>196</v>
      </c>
      <c r="Q15494">
        <v>3.054354</v>
      </c>
      <c r="R15494">
        <v>101.708499</v>
      </c>
      <c r="S15494">
        <v>7</v>
      </c>
      <c r="T15494" t="s">
        <v>55761</v>
      </c>
      <c r="U15494" t="s">
        <v>53733</v>
      </c>
      <c r="V15494">
        <v>137</v>
      </c>
      <c r="W15494" t="s">
        <v>55734</v>
      </c>
      <c r="X15494">
        <v>1</v>
      </c>
      <c r="Y15494" t="s">
        <v>29754</v>
      </c>
      <c r="Z15494">
        <v>1</v>
      </c>
      <c r="AA15494" t="s">
        <v>54173</v>
      </c>
      <c r="AB15494">
        <v>48.682200000000002</v>
      </c>
      <c r="AE15494">
        <v>1</v>
      </c>
      <c r="AF15494" t="s">
        <v>54177</v>
      </c>
      <c r="AG15494">
        <v>124</v>
      </c>
      <c r="AH15494" t="s">
        <v>720</v>
      </c>
      <c r="AK15494" t="s">
        <v>7</v>
      </c>
      <c r="AL15494">
        <v>0</v>
      </c>
      <c r="AM15494" t="s">
        <v>15262</v>
      </c>
      <c r="AN15494">
        <v>1</v>
      </c>
      <c r="AO15494" t="s">
        <v>54182</v>
      </c>
      <c r="AP15494" t="s">
        <v>77850</v>
      </c>
    </row>
    <row r="15495" spans="1:42" x14ac:dyDescent="0.2">
      <c r="A15495" s="12">
        <v>318700</v>
      </c>
      <c r="B15495" s="12" t="s">
        <v>73034</v>
      </c>
      <c r="C15495" s="12" t="s">
        <v>53699</v>
      </c>
      <c r="D15495" s="12">
        <v>356</v>
      </c>
      <c r="E15495" s="12" t="s">
        <v>78581</v>
      </c>
      <c r="F15495" s="12" t="s">
        <v>2</v>
      </c>
      <c r="G15495" s="13" t="s">
        <v>53796</v>
      </c>
      <c r="H15495" s="13" t="str">
        <f t="shared" si="242"/>
        <v>SBI-A-058</v>
      </c>
      <c r="I15495" t="s">
        <v>15322</v>
      </c>
      <c r="K15495" t="s">
        <v>15302</v>
      </c>
      <c r="M15495">
        <v>1</v>
      </c>
      <c r="N15495" t="s">
        <v>196</v>
      </c>
      <c r="Q15495">
        <v>3.0548790000000001</v>
      </c>
      <c r="R15495">
        <v>101.708349</v>
      </c>
      <c r="S15495">
        <v>7</v>
      </c>
      <c r="T15495" t="s">
        <v>55761</v>
      </c>
      <c r="U15495" t="s">
        <v>53733</v>
      </c>
      <c r="V15495">
        <v>137</v>
      </c>
      <c r="W15495" t="s">
        <v>55734</v>
      </c>
      <c r="X15495">
        <v>1</v>
      </c>
      <c r="Y15495" t="s">
        <v>29754</v>
      </c>
      <c r="Z15495">
        <v>1</v>
      </c>
      <c r="AA15495" t="s">
        <v>54173</v>
      </c>
      <c r="AB15495">
        <v>48.682200000000002</v>
      </c>
      <c r="AE15495">
        <v>1</v>
      </c>
      <c r="AF15495" t="s">
        <v>54177</v>
      </c>
      <c r="AG15495">
        <v>124</v>
      </c>
      <c r="AH15495" t="s">
        <v>720</v>
      </c>
      <c r="AK15495" t="s">
        <v>7</v>
      </c>
      <c r="AL15495">
        <v>0</v>
      </c>
      <c r="AM15495" t="s">
        <v>15262</v>
      </c>
      <c r="AN15495">
        <v>1</v>
      </c>
      <c r="AO15495" t="s">
        <v>54182</v>
      </c>
      <c r="AP15495" t="s">
        <v>77850</v>
      </c>
    </row>
    <row r="15496" spans="1:42" x14ac:dyDescent="0.2">
      <c r="A15496" s="12">
        <v>318701</v>
      </c>
      <c r="B15496" s="12" t="s">
        <v>73035</v>
      </c>
      <c r="C15496" s="12" t="s">
        <v>53699</v>
      </c>
      <c r="D15496" s="12">
        <v>356</v>
      </c>
      <c r="E15496" s="12" t="s">
        <v>78581</v>
      </c>
      <c r="F15496" s="12" t="s">
        <v>2</v>
      </c>
      <c r="G15496" s="13" t="s">
        <v>53797</v>
      </c>
      <c r="H15496" s="13" t="str">
        <f t="shared" si="242"/>
        <v>SBI-A-059</v>
      </c>
      <c r="I15496" t="s">
        <v>15323</v>
      </c>
      <c r="K15496" t="s">
        <v>15302</v>
      </c>
      <c r="M15496">
        <v>1</v>
      </c>
      <c r="N15496" t="s">
        <v>196</v>
      </c>
      <c r="Q15496">
        <v>3.0554359999999998</v>
      </c>
      <c r="R15496">
        <v>101.708365</v>
      </c>
      <c r="S15496">
        <v>7</v>
      </c>
      <c r="T15496" t="s">
        <v>55761</v>
      </c>
      <c r="U15496" t="s">
        <v>53733</v>
      </c>
      <c r="V15496">
        <v>137</v>
      </c>
      <c r="W15496" t="s">
        <v>55734</v>
      </c>
      <c r="X15496">
        <v>1</v>
      </c>
      <c r="Y15496" t="s">
        <v>29754</v>
      </c>
      <c r="Z15496">
        <v>1</v>
      </c>
      <c r="AA15496" t="s">
        <v>54173</v>
      </c>
      <c r="AB15496">
        <v>48.682200000000002</v>
      </c>
      <c r="AE15496">
        <v>1</v>
      </c>
      <c r="AF15496" t="s">
        <v>54177</v>
      </c>
      <c r="AG15496">
        <v>124</v>
      </c>
      <c r="AH15496" t="s">
        <v>720</v>
      </c>
      <c r="AK15496" t="s">
        <v>7</v>
      </c>
      <c r="AL15496">
        <v>0</v>
      </c>
      <c r="AM15496" t="s">
        <v>15262</v>
      </c>
      <c r="AN15496">
        <v>1</v>
      </c>
      <c r="AO15496" t="s">
        <v>54182</v>
      </c>
      <c r="AP15496" t="s">
        <v>77850</v>
      </c>
    </row>
    <row r="15497" spans="1:42" x14ac:dyDescent="0.2">
      <c r="A15497" s="12">
        <v>318702</v>
      </c>
      <c r="B15497" s="12" t="s">
        <v>73036</v>
      </c>
      <c r="C15497" s="12" t="s">
        <v>53699</v>
      </c>
      <c r="D15497" s="12">
        <v>356</v>
      </c>
      <c r="E15497" s="12" t="s">
        <v>78581</v>
      </c>
      <c r="F15497" s="12" t="s">
        <v>2</v>
      </c>
      <c r="G15497" s="13" t="s">
        <v>53798</v>
      </c>
      <c r="H15497" s="13" t="str">
        <f t="shared" si="242"/>
        <v>SBI-A-060</v>
      </c>
      <c r="I15497" t="s">
        <v>15324</v>
      </c>
      <c r="K15497" t="s">
        <v>15302</v>
      </c>
      <c r="M15497">
        <v>1</v>
      </c>
      <c r="N15497" t="s">
        <v>196</v>
      </c>
      <c r="Q15497">
        <v>3.0559807999999999</v>
      </c>
      <c r="R15497">
        <v>101.7082254</v>
      </c>
      <c r="S15497">
        <v>7</v>
      </c>
      <c r="T15497" t="s">
        <v>55761</v>
      </c>
      <c r="U15497" t="s">
        <v>53733</v>
      </c>
      <c r="V15497">
        <v>137</v>
      </c>
      <c r="W15497" t="s">
        <v>55734</v>
      </c>
      <c r="X15497">
        <v>1</v>
      </c>
      <c r="Y15497" t="s">
        <v>29754</v>
      </c>
      <c r="Z15497">
        <v>1</v>
      </c>
      <c r="AA15497" t="s">
        <v>54173</v>
      </c>
      <c r="AB15497">
        <v>48.682200000000002</v>
      </c>
      <c r="AE15497">
        <v>1</v>
      </c>
      <c r="AF15497" t="s">
        <v>54177</v>
      </c>
      <c r="AG15497">
        <v>124</v>
      </c>
      <c r="AH15497" t="s">
        <v>720</v>
      </c>
      <c r="AK15497" t="s">
        <v>7</v>
      </c>
      <c r="AL15497">
        <v>0</v>
      </c>
      <c r="AM15497" t="s">
        <v>15262</v>
      </c>
      <c r="AN15497">
        <v>1</v>
      </c>
      <c r="AO15497" t="s">
        <v>54182</v>
      </c>
      <c r="AP15497" t="s">
        <v>77850</v>
      </c>
    </row>
    <row r="15498" spans="1:42" x14ac:dyDescent="0.2">
      <c r="A15498" s="12">
        <v>318703</v>
      </c>
      <c r="B15498" s="12" t="s">
        <v>73037</v>
      </c>
      <c r="C15498" s="12" t="s">
        <v>53699</v>
      </c>
      <c r="D15498" s="12">
        <v>356</v>
      </c>
      <c r="E15498" s="12" t="s">
        <v>78581</v>
      </c>
      <c r="F15498" s="12" t="s">
        <v>2</v>
      </c>
      <c r="G15498" s="13" t="s">
        <v>53799</v>
      </c>
      <c r="H15498" s="13" t="str">
        <f t="shared" si="242"/>
        <v>SBI-A-061</v>
      </c>
      <c r="I15498" t="s">
        <v>15325</v>
      </c>
      <c r="K15498" t="s">
        <v>15302</v>
      </c>
      <c r="M15498">
        <v>1</v>
      </c>
      <c r="N15498" t="s">
        <v>196</v>
      </c>
      <c r="Q15498">
        <v>3.0565407000000002</v>
      </c>
      <c r="R15498">
        <v>101.7081991</v>
      </c>
      <c r="S15498">
        <v>7</v>
      </c>
      <c r="T15498" t="s">
        <v>55761</v>
      </c>
      <c r="U15498" t="s">
        <v>53733</v>
      </c>
      <c r="V15498">
        <v>137</v>
      </c>
      <c r="W15498" t="s">
        <v>55734</v>
      </c>
      <c r="X15498">
        <v>1</v>
      </c>
      <c r="Y15498" t="s">
        <v>29754</v>
      </c>
      <c r="Z15498">
        <v>1</v>
      </c>
      <c r="AA15498" t="s">
        <v>54173</v>
      </c>
      <c r="AB15498">
        <v>357.74</v>
      </c>
      <c r="AE15498">
        <v>1</v>
      </c>
      <c r="AF15498" t="s">
        <v>54177</v>
      </c>
      <c r="AG15498">
        <v>124</v>
      </c>
      <c r="AH15498" t="s">
        <v>720</v>
      </c>
      <c r="AK15498" t="s">
        <v>7</v>
      </c>
      <c r="AL15498">
        <v>0</v>
      </c>
      <c r="AM15498" t="s">
        <v>15262</v>
      </c>
      <c r="AN15498">
        <v>1</v>
      </c>
      <c r="AO15498" t="s">
        <v>54182</v>
      </c>
      <c r="AP15498" t="s">
        <v>77850</v>
      </c>
    </row>
    <row r="15499" spans="1:42" x14ac:dyDescent="0.2">
      <c r="A15499" s="12">
        <v>318704</v>
      </c>
      <c r="B15499" s="12" t="s">
        <v>73038</v>
      </c>
      <c r="C15499" s="12" t="s">
        <v>53699</v>
      </c>
      <c r="D15499" s="12">
        <v>356</v>
      </c>
      <c r="E15499" s="12" t="s">
        <v>78581</v>
      </c>
      <c r="F15499" s="12" t="s">
        <v>2</v>
      </c>
      <c r="G15499" s="13" t="s">
        <v>53800</v>
      </c>
      <c r="H15499" s="13" t="str">
        <f t="shared" si="242"/>
        <v>SBI-A-062</v>
      </c>
      <c r="I15499" t="s">
        <v>15326</v>
      </c>
      <c r="K15499" t="s">
        <v>15302</v>
      </c>
      <c r="M15499">
        <v>1</v>
      </c>
      <c r="N15499" t="s">
        <v>196</v>
      </c>
      <c r="Q15499">
        <v>3.0570970000000002</v>
      </c>
      <c r="R15499">
        <v>101.70814</v>
      </c>
      <c r="S15499">
        <v>7</v>
      </c>
      <c r="T15499" t="s">
        <v>55761</v>
      </c>
      <c r="U15499" t="s">
        <v>53733</v>
      </c>
      <c r="V15499">
        <v>137</v>
      </c>
      <c r="W15499" t="s">
        <v>55734</v>
      </c>
      <c r="X15499">
        <v>1</v>
      </c>
      <c r="Y15499" t="s">
        <v>29754</v>
      </c>
      <c r="Z15499">
        <v>1</v>
      </c>
      <c r="AA15499" t="s">
        <v>54173</v>
      </c>
      <c r="AB15499">
        <v>357.74</v>
      </c>
      <c r="AE15499">
        <v>1</v>
      </c>
      <c r="AF15499" t="s">
        <v>54177</v>
      </c>
      <c r="AG15499">
        <v>124</v>
      </c>
      <c r="AH15499" t="s">
        <v>720</v>
      </c>
      <c r="AK15499" t="s">
        <v>7</v>
      </c>
      <c r="AL15499">
        <v>0</v>
      </c>
      <c r="AM15499" t="s">
        <v>15262</v>
      </c>
      <c r="AN15499">
        <v>1</v>
      </c>
      <c r="AO15499" t="s">
        <v>54182</v>
      </c>
      <c r="AP15499" t="s">
        <v>77850</v>
      </c>
    </row>
    <row r="15500" spans="1:42" x14ac:dyDescent="0.2">
      <c r="A15500" s="12">
        <v>318705</v>
      </c>
      <c r="B15500" s="12" t="s">
        <v>73039</v>
      </c>
      <c r="C15500" s="12" t="s">
        <v>53699</v>
      </c>
      <c r="D15500" s="12">
        <v>356</v>
      </c>
      <c r="E15500" s="12" t="s">
        <v>78581</v>
      </c>
      <c r="F15500" s="12" t="s">
        <v>2</v>
      </c>
      <c r="G15500" s="13" t="s">
        <v>53801</v>
      </c>
      <c r="H15500" s="13" t="str">
        <f t="shared" si="242"/>
        <v>SBI-A-063</v>
      </c>
      <c r="I15500" t="s">
        <v>15327</v>
      </c>
      <c r="K15500" t="s">
        <v>15302</v>
      </c>
      <c r="M15500">
        <v>1</v>
      </c>
      <c r="N15500" t="s">
        <v>196</v>
      </c>
      <c r="Q15500">
        <v>3.0576750000000001</v>
      </c>
      <c r="R15500">
        <v>101.70814</v>
      </c>
      <c r="S15500">
        <v>7</v>
      </c>
      <c r="T15500" t="s">
        <v>55761</v>
      </c>
      <c r="U15500" t="s">
        <v>53733</v>
      </c>
      <c r="V15500">
        <v>137</v>
      </c>
      <c r="W15500" t="s">
        <v>55734</v>
      </c>
      <c r="X15500">
        <v>1</v>
      </c>
      <c r="Y15500" t="s">
        <v>29754</v>
      </c>
      <c r="Z15500">
        <v>1</v>
      </c>
      <c r="AA15500" t="s">
        <v>54173</v>
      </c>
      <c r="AB15500">
        <v>48.682200000000002</v>
      </c>
      <c r="AE15500">
        <v>1</v>
      </c>
      <c r="AF15500" t="s">
        <v>54177</v>
      </c>
      <c r="AG15500">
        <v>124</v>
      </c>
      <c r="AH15500" t="s">
        <v>720</v>
      </c>
      <c r="AK15500" t="s">
        <v>7</v>
      </c>
      <c r="AL15500">
        <v>0</v>
      </c>
      <c r="AM15500" t="s">
        <v>15262</v>
      </c>
      <c r="AN15500">
        <v>1</v>
      </c>
      <c r="AO15500" t="s">
        <v>54182</v>
      </c>
      <c r="AP15500" t="s">
        <v>77850</v>
      </c>
    </row>
    <row r="15501" spans="1:42" x14ac:dyDescent="0.2">
      <c r="A15501" s="12">
        <v>318706</v>
      </c>
      <c r="B15501" s="12" t="s">
        <v>73040</v>
      </c>
      <c r="C15501" s="12" t="s">
        <v>53699</v>
      </c>
      <c r="D15501" s="12">
        <v>356</v>
      </c>
      <c r="E15501" s="12" t="s">
        <v>78581</v>
      </c>
      <c r="F15501" s="12" t="s">
        <v>2</v>
      </c>
      <c r="G15501" s="13" t="s">
        <v>53802</v>
      </c>
      <c r="H15501" s="13" t="str">
        <f t="shared" si="242"/>
        <v>SBI-A-064</v>
      </c>
      <c r="I15501" t="s">
        <v>15328</v>
      </c>
      <c r="K15501" t="s">
        <v>15302</v>
      </c>
      <c r="M15501">
        <v>1</v>
      </c>
      <c r="N15501" t="s">
        <v>196</v>
      </c>
      <c r="Q15501">
        <v>3.058211</v>
      </c>
      <c r="R15501">
        <v>101.708462</v>
      </c>
      <c r="S15501">
        <v>7</v>
      </c>
      <c r="T15501" t="s">
        <v>55761</v>
      </c>
      <c r="U15501" t="s">
        <v>53733</v>
      </c>
      <c r="V15501">
        <v>137</v>
      </c>
      <c r="W15501" t="s">
        <v>55734</v>
      </c>
      <c r="X15501">
        <v>1</v>
      </c>
      <c r="Y15501" t="s">
        <v>29754</v>
      </c>
      <c r="Z15501">
        <v>1</v>
      </c>
      <c r="AA15501" t="s">
        <v>54173</v>
      </c>
      <c r="AB15501">
        <v>438.14</v>
      </c>
      <c r="AE15501">
        <v>1</v>
      </c>
      <c r="AF15501" t="s">
        <v>54177</v>
      </c>
      <c r="AG15501">
        <v>124</v>
      </c>
      <c r="AH15501" t="s">
        <v>720</v>
      </c>
      <c r="AK15501" t="s">
        <v>7</v>
      </c>
      <c r="AL15501">
        <v>0</v>
      </c>
      <c r="AM15501" t="s">
        <v>15262</v>
      </c>
      <c r="AN15501">
        <v>1</v>
      </c>
      <c r="AO15501" t="s">
        <v>54182</v>
      </c>
      <c r="AP15501" t="s">
        <v>77850</v>
      </c>
    </row>
    <row r="15502" spans="1:42" x14ac:dyDescent="0.2">
      <c r="A15502" s="12">
        <v>318707</v>
      </c>
      <c r="B15502" s="12" t="s">
        <v>73041</v>
      </c>
      <c r="C15502" s="12" t="s">
        <v>53699</v>
      </c>
      <c r="D15502" s="12">
        <v>356</v>
      </c>
      <c r="E15502" s="12" t="s">
        <v>78581</v>
      </c>
      <c r="F15502" s="12" t="s">
        <v>2</v>
      </c>
      <c r="G15502" s="13" t="s">
        <v>53803</v>
      </c>
      <c r="H15502" s="13" t="str">
        <f t="shared" si="242"/>
        <v>SBI-A-065</v>
      </c>
      <c r="I15502" t="s">
        <v>15329</v>
      </c>
      <c r="K15502" t="s">
        <v>15302</v>
      </c>
      <c r="M15502">
        <v>1</v>
      </c>
      <c r="N15502" t="s">
        <v>196</v>
      </c>
      <c r="Q15502">
        <v>3.0587680000000002</v>
      </c>
      <c r="R15502">
        <v>101.708585</v>
      </c>
      <c r="S15502">
        <v>7</v>
      </c>
      <c r="T15502" t="s">
        <v>55761</v>
      </c>
      <c r="U15502" t="s">
        <v>53733</v>
      </c>
      <c r="V15502">
        <v>137</v>
      </c>
      <c r="W15502" t="s">
        <v>55734</v>
      </c>
      <c r="X15502">
        <v>1</v>
      </c>
      <c r="Y15502" t="s">
        <v>29754</v>
      </c>
      <c r="Z15502">
        <v>1</v>
      </c>
      <c r="AA15502" t="s">
        <v>54173</v>
      </c>
      <c r="AB15502">
        <v>48.682200000000002</v>
      </c>
      <c r="AE15502">
        <v>1</v>
      </c>
      <c r="AF15502" t="s">
        <v>54177</v>
      </c>
      <c r="AG15502">
        <v>124</v>
      </c>
      <c r="AH15502" t="s">
        <v>720</v>
      </c>
      <c r="AK15502" t="s">
        <v>7</v>
      </c>
      <c r="AL15502">
        <v>0</v>
      </c>
      <c r="AM15502" t="s">
        <v>15262</v>
      </c>
      <c r="AN15502">
        <v>1</v>
      </c>
      <c r="AO15502" t="s">
        <v>54182</v>
      </c>
      <c r="AP15502" t="s">
        <v>77850</v>
      </c>
    </row>
    <row r="15503" spans="1:42" x14ac:dyDescent="0.2">
      <c r="A15503" s="12">
        <v>318708</v>
      </c>
      <c r="B15503" s="12" t="s">
        <v>73042</v>
      </c>
      <c r="C15503" s="12" t="s">
        <v>53699</v>
      </c>
      <c r="D15503" s="12">
        <v>356</v>
      </c>
      <c r="E15503" s="12" t="s">
        <v>78581</v>
      </c>
      <c r="F15503" s="12" t="s">
        <v>2</v>
      </c>
      <c r="G15503" s="13" t="s">
        <v>53804</v>
      </c>
      <c r="H15503" s="13" t="str">
        <f t="shared" si="242"/>
        <v>SBI-A-066</v>
      </c>
      <c r="I15503" t="s">
        <v>15330</v>
      </c>
      <c r="K15503" t="s">
        <v>15302</v>
      </c>
      <c r="M15503">
        <v>1</v>
      </c>
      <c r="N15503" t="s">
        <v>196</v>
      </c>
      <c r="Q15503">
        <v>3.0591460000000001</v>
      </c>
      <c r="R15503">
        <v>101.7087391</v>
      </c>
      <c r="S15503">
        <v>7</v>
      </c>
      <c r="T15503" t="s">
        <v>55761</v>
      </c>
      <c r="U15503" t="s">
        <v>53733</v>
      </c>
      <c r="V15503">
        <v>137</v>
      </c>
      <c r="W15503" t="s">
        <v>55734</v>
      </c>
      <c r="X15503">
        <v>1</v>
      </c>
      <c r="Y15503" t="s">
        <v>29754</v>
      </c>
      <c r="Z15503">
        <v>1</v>
      </c>
      <c r="AA15503" t="s">
        <v>54173</v>
      </c>
      <c r="AB15503">
        <v>48.682200000000002</v>
      </c>
      <c r="AE15503">
        <v>1</v>
      </c>
      <c r="AF15503" t="s">
        <v>54177</v>
      </c>
      <c r="AG15503">
        <v>124</v>
      </c>
      <c r="AH15503" t="s">
        <v>720</v>
      </c>
      <c r="AK15503" t="s">
        <v>7</v>
      </c>
      <c r="AL15503">
        <v>0</v>
      </c>
      <c r="AM15503" t="s">
        <v>15262</v>
      </c>
      <c r="AN15503">
        <v>1</v>
      </c>
      <c r="AO15503" t="s">
        <v>54182</v>
      </c>
      <c r="AP15503" t="s">
        <v>77850</v>
      </c>
    </row>
    <row r="15504" spans="1:42" x14ac:dyDescent="0.2">
      <c r="A15504" s="12">
        <v>318709</v>
      </c>
      <c r="B15504" s="12" t="s">
        <v>73043</v>
      </c>
      <c r="C15504" s="12" t="s">
        <v>53699</v>
      </c>
      <c r="D15504" s="12">
        <v>356</v>
      </c>
      <c r="E15504" s="12" t="s">
        <v>78581</v>
      </c>
      <c r="F15504" s="12" t="s">
        <v>2</v>
      </c>
      <c r="G15504" s="13" t="s">
        <v>53805</v>
      </c>
      <c r="H15504" s="13" t="str">
        <f t="shared" si="242"/>
        <v>SBI-A-067</v>
      </c>
      <c r="I15504" t="s">
        <v>15331</v>
      </c>
      <c r="K15504" t="s">
        <v>15302</v>
      </c>
      <c r="M15504">
        <v>1</v>
      </c>
      <c r="N15504" t="s">
        <v>196</v>
      </c>
      <c r="Q15504">
        <v>3.0593097999999999</v>
      </c>
      <c r="R15504">
        <v>101.709345</v>
      </c>
      <c r="S15504">
        <v>7</v>
      </c>
      <c r="T15504" t="s">
        <v>55761</v>
      </c>
      <c r="U15504" t="s">
        <v>53733</v>
      </c>
      <c r="V15504">
        <v>137</v>
      </c>
      <c r="W15504" t="s">
        <v>55734</v>
      </c>
      <c r="X15504">
        <v>1</v>
      </c>
      <c r="Y15504" t="s">
        <v>29754</v>
      </c>
      <c r="Z15504">
        <v>1</v>
      </c>
      <c r="AA15504" t="s">
        <v>54173</v>
      </c>
      <c r="AB15504">
        <v>357.74</v>
      </c>
      <c r="AE15504">
        <v>1</v>
      </c>
      <c r="AF15504" t="s">
        <v>54177</v>
      </c>
      <c r="AG15504">
        <v>124</v>
      </c>
      <c r="AH15504" t="s">
        <v>720</v>
      </c>
      <c r="AK15504" t="s">
        <v>7</v>
      </c>
      <c r="AL15504">
        <v>0</v>
      </c>
      <c r="AM15504" t="s">
        <v>15262</v>
      </c>
      <c r="AN15504">
        <v>1</v>
      </c>
      <c r="AO15504" t="s">
        <v>54182</v>
      </c>
      <c r="AP15504" t="s">
        <v>77850</v>
      </c>
    </row>
    <row r="15505" spans="1:42" x14ac:dyDescent="0.2">
      <c r="A15505" s="12">
        <v>318710</v>
      </c>
      <c r="B15505" s="12" t="s">
        <v>73044</v>
      </c>
      <c r="C15505" s="12" t="s">
        <v>53699</v>
      </c>
      <c r="D15505" s="12">
        <v>356</v>
      </c>
      <c r="E15505" s="12" t="s">
        <v>78581</v>
      </c>
      <c r="F15505" s="12" t="s">
        <v>2</v>
      </c>
      <c r="G15505" s="13" t="s">
        <v>53806</v>
      </c>
      <c r="H15505" s="13" t="str">
        <f t="shared" si="242"/>
        <v>SBI-A-068</v>
      </c>
      <c r="I15505" t="s">
        <v>15332</v>
      </c>
      <c r="K15505" t="s">
        <v>15302</v>
      </c>
      <c r="M15505">
        <v>4</v>
      </c>
      <c r="N15505" t="s">
        <v>52</v>
      </c>
      <c r="Q15505">
        <v>3.05932</v>
      </c>
      <c r="R15505">
        <v>101.710055</v>
      </c>
      <c r="S15505">
        <v>7</v>
      </c>
      <c r="T15505" t="s">
        <v>55761</v>
      </c>
      <c r="U15505" t="s">
        <v>53733</v>
      </c>
      <c r="V15505">
        <v>137</v>
      </c>
      <c r="W15505" t="s">
        <v>55734</v>
      </c>
      <c r="X15505">
        <v>1</v>
      </c>
      <c r="Y15505" t="s">
        <v>29754</v>
      </c>
      <c r="Z15505">
        <v>1</v>
      </c>
      <c r="AA15505" t="s">
        <v>54173</v>
      </c>
      <c r="AB15505">
        <v>357.74</v>
      </c>
      <c r="AE15505">
        <v>1</v>
      </c>
      <c r="AF15505" t="s">
        <v>54177</v>
      </c>
      <c r="AG15505">
        <v>124</v>
      </c>
      <c r="AH15505" t="s">
        <v>720</v>
      </c>
      <c r="AK15505" t="s">
        <v>7</v>
      </c>
      <c r="AL15505">
        <v>0</v>
      </c>
      <c r="AM15505" t="s">
        <v>15262</v>
      </c>
      <c r="AN15505">
        <v>1</v>
      </c>
      <c r="AO15505" t="s">
        <v>54182</v>
      </c>
      <c r="AP15505" t="s">
        <v>77850</v>
      </c>
    </row>
    <row r="15506" spans="1:42" x14ac:dyDescent="0.2">
      <c r="A15506" s="12">
        <v>318711</v>
      </c>
      <c r="B15506" s="12" t="s">
        <v>73045</v>
      </c>
      <c r="C15506" s="12" t="s">
        <v>53699</v>
      </c>
      <c r="D15506" s="12">
        <v>356</v>
      </c>
      <c r="E15506" s="12" t="s">
        <v>78581</v>
      </c>
      <c r="F15506" s="12" t="s">
        <v>2</v>
      </c>
      <c r="G15506" s="13" t="s">
        <v>53807</v>
      </c>
      <c r="H15506" s="13" t="str">
        <f t="shared" si="242"/>
        <v>SBI-A-069</v>
      </c>
      <c r="I15506" t="s">
        <v>15333</v>
      </c>
      <c r="K15506" t="s">
        <v>15334</v>
      </c>
      <c r="M15506">
        <v>1</v>
      </c>
      <c r="N15506" t="s">
        <v>196</v>
      </c>
      <c r="Q15506">
        <v>3.0646179999999998</v>
      </c>
      <c r="R15506">
        <v>101.711972</v>
      </c>
      <c r="S15506">
        <v>7</v>
      </c>
      <c r="T15506" t="s">
        <v>55761</v>
      </c>
      <c r="U15506" t="s">
        <v>53733</v>
      </c>
      <c r="V15506">
        <v>137</v>
      </c>
      <c r="W15506" t="s">
        <v>55734</v>
      </c>
      <c r="X15506">
        <v>1</v>
      </c>
      <c r="Y15506" t="s">
        <v>29754</v>
      </c>
      <c r="Z15506">
        <v>1</v>
      </c>
      <c r="AA15506" t="s">
        <v>54173</v>
      </c>
      <c r="AB15506">
        <v>48.682200000000002</v>
      </c>
      <c r="AE15506">
        <v>1</v>
      </c>
      <c r="AF15506" t="s">
        <v>54177</v>
      </c>
      <c r="AG15506">
        <v>124</v>
      </c>
      <c r="AH15506" t="s">
        <v>720</v>
      </c>
      <c r="AK15506" t="s">
        <v>7</v>
      </c>
      <c r="AL15506">
        <v>0</v>
      </c>
      <c r="AM15506" t="s">
        <v>15262</v>
      </c>
      <c r="AN15506">
        <v>1</v>
      </c>
      <c r="AO15506" t="s">
        <v>54182</v>
      </c>
      <c r="AP15506" t="s">
        <v>77850</v>
      </c>
    </row>
    <row r="15507" spans="1:42" x14ac:dyDescent="0.2">
      <c r="A15507" s="12">
        <v>318712</v>
      </c>
      <c r="B15507" s="12" t="s">
        <v>73046</v>
      </c>
      <c r="C15507" s="12" t="s">
        <v>53699</v>
      </c>
      <c r="D15507" s="12">
        <v>356</v>
      </c>
      <c r="E15507" s="12" t="s">
        <v>78581</v>
      </c>
      <c r="F15507" s="12" t="s">
        <v>2</v>
      </c>
      <c r="G15507" s="13" t="s">
        <v>53808</v>
      </c>
      <c r="H15507" s="13" t="str">
        <f t="shared" si="242"/>
        <v>SBI-A-070</v>
      </c>
      <c r="I15507" t="s">
        <v>15335</v>
      </c>
      <c r="K15507" t="s">
        <v>15334</v>
      </c>
      <c r="M15507">
        <v>4</v>
      </c>
      <c r="N15507" t="s">
        <v>52</v>
      </c>
      <c r="Q15507">
        <v>3.0613541</v>
      </c>
      <c r="R15507">
        <v>101.71552869999999</v>
      </c>
      <c r="S15507">
        <v>7</v>
      </c>
      <c r="T15507" t="s">
        <v>55761</v>
      </c>
      <c r="U15507" t="s">
        <v>53733</v>
      </c>
      <c r="V15507">
        <v>137</v>
      </c>
      <c r="W15507" t="s">
        <v>55734</v>
      </c>
      <c r="X15507">
        <v>2</v>
      </c>
      <c r="Y15507" t="s">
        <v>29755</v>
      </c>
      <c r="Z15507">
        <v>1</v>
      </c>
      <c r="AA15507" t="s">
        <v>54173</v>
      </c>
      <c r="AB15507">
        <v>48.682200000000002</v>
      </c>
      <c r="AE15507">
        <v>1</v>
      </c>
      <c r="AF15507" t="s">
        <v>54177</v>
      </c>
      <c r="AG15507">
        <v>124</v>
      </c>
      <c r="AH15507" t="s">
        <v>720</v>
      </c>
      <c r="AK15507" t="s">
        <v>7</v>
      </c>
      <c r="AL15507">
        <v>0</v>
      </c>
      <c r="AM15507" t="s">
        <v>15262</v>
      </c>
      <c r="AN15507">
        <v>1</v>
      </c>
      <c r="AO15507" t="s">
        <v>54182</v>
      </c>
      <c r="AP15507" t="s">
        <v>77850</v>
      </c>
    </row>
    <row r="15508" spans="1:42" x14ac:dyDescent="0.2">
      <c r="A15508" s="12">
        <v>318713</v>
      </c>
      <c r="B15508" s="12" t="s">
        <v>73047</v>
      </c>
      <c r="C15508" s="12" t="s">
        <v>53699</v>
      </c>
      <c r="D15508" s="12">
        <v>356</v>
      </c>
      <c r="E15508" s="12" t="s">
        <v>78581</v>
      </c>
      <c r="F15508" s="12" t="s">
        <v>2</v>
      </c>
      <c r="G15508" s="13" t="s">
        <v>53809</v>
      </c>
      <c r="H15508" s="13" t="str">
        <f t="shared" si="242"/>
        <v>SBI-A-071</v>
      </c>
      <c r="I15508" t="s">
        <v>15336</v>
      </c>
      <c r="K15508" t="s">
        <v>15334</v>
      </c>
      <c r="M15508">
        <v>2</v>
      </c>
      <c r="N15508" t="s">
        <v>53</v>
      </c>
      <c r="Q15508">
        <v>3.064902</v>
      </c>
      <c r="R15508">
        <v>101.711781</v>
      </c>
      <c r="S15508">
        <v>7</v>
      </c>
      <c r="T15508" t="s">
        <v>55761</v>
      </c>
      <c r="U15508" t="s">
        <v>53733</v>
      </c>
      <c r="V15508">
        <v>137</v>
      </c>
      <c r="W15508" t="s">
        <v>55734</v>
      </c>
      <c r="X15508">
        <v>2</v>
      </c>
      <c r="Y15508" t="s">
        <v>29755</v>
      </c>
      <c r="Z15508">
        <v>1</v>
      </c>
      <c r="AA15508" t="s">
        <v>54173</v>
      </c>
      <c r="AB15508">
        <v>438.14</v>
      </c>
      <c r="AE15508">
        <v>1</v>
      </c>
      <c r="AF15508" t="s">
        <v>54177</v>
      </c>
      <c r="AG15508">
        <v>124</v>
      </c>
      <c r="AH15508" t="s">
        <v>720</v>
      </c>
      <c r="AK15508" t="s">
        <v>7</v>
      </c>
      <c r="AL15508">
        <v>0</v>
      </c>
      <c r="AM15508" t="s">
        <v>15262</v>
      </c>
      <c r="AN15508">
        <v>1</v>
      </c>
      <c r="AO15508" t="s">
        <v>54182</v>
      </c>
      <c r="AP15508" t="s">
        <v>77850</v>
      </c>
    </row>
    <row r="15509" spans="1:42" x14ac:dyDescent="0.2">
      <c r="A15509" s="12">
        <v>318714</v>
      </c>
      <c r="B15509" s="12" t="s">
        <v>73048</v>
      </c>
      <c r="C15509" s="12" t="s">
        <v>53699</v>
      </c>
      <c r="D15509" s="12">
        <v>356</v>
      </c>
      <c r="E15509" s="12" t="s">
        <v>78581</v>
      </c>
      <c r="F15509" s="12" t="s">
        <v>2</v>
      </c>
      <c r="G15509" s="13" t="s">
        <v>53810</v>
      </c>
      <c r="H15509" s="13" t="str">
        <f t="shared" si="242"/>
        <v>SBI-A-072</v>
      </c>
      <c r="I15509" t="s">
        <v>15337</v>
      </c>
      <c r="K15509" t="s">
        <v>15338</v>
      </c>
      <c r="M15509">
        <v>1</v>
      </c>
      <c r="N15509" t="s">
        <v>196</v>
      </c>
      <c r="Q15509">
        <v>3.0613662000000001</v>
      </c>
      <c r="R15509">
        <v>101.7154944</v>
      </c>
      <c r="S15509">
        <v>7</v>
      </c>
      <c r="T15509" t="s">
        <v>55761</v>
      </c>
      <c r="U15509" t="s">
        <v>53733</v>
      </c>
      <c r="V15509">
        <v>137</v>
      </c>
      <c r="W15509" t="s">
        <v>55734</v>
      </c>
      <c r="X15509">
        <v>1</v>
      </c>
      <c r="Y15509" t="s">
        <v>29754</v>
      </c>
      <c r="Z15509">
        <v>1</v>
      </c>
      <c r="AA15509" t="s">
        <v>54173</v>
      </c>
      <c r="AB15509">
        <v>438.14</v>
      </c>
      <c r="AE15509">
        <v>1</v>
      </c>
      <c r="AF15509" t="s">
        <v>54177</v>
      </c>
      <c r="AG15509">
        <v>124</v>
      </c>
      <c r="AH15509" t="s">
        <v>720</v>
      </c>
      <c r="AK15509" t="s">
        <v>7</v>
      </c>
      <c r="AL15509">
        <v>0</v>
      </c>
      <c r="AM15509" t="s">
        <v>15262</v>
      </c>
      <c r="AN15509">
        <v>1</v>
      </c>
      <c r="AO15509" t="s">
        <v>54182</v>
      </c>
      <c r="AP15509" t="s">
        <v>77850</v>
      </c>
    </row>
    <row r="15510" spans="1:42" x14ac:dyDescent="0.2">
      <c r="A15510" s="12">
        <v>318715</v>
      </c>
      <c r="B15510" s="12" t="s">
        <v>73049</v>
      </c>
      <c r="C15510" s="12" t="s">
        <v>53699</v>
      </c>
      <c r="D15510" s="12">
        <v>356</v>
      </c>
      <c r="E15510" s="12" t="s">
        <v>78581</v>
      </c>
      <c r="F15510" s="12" t="s">
        <v>2</v>
      </c>
      <c r="G15510" s="13" t="s">
        <v>53811</v>
      </c>
      <c r="H15510" s="13" t="str">
        <f t="shared" si="242"/>
        <v>SBI-A-073</v>
      </c>
      <c r="I15510" t="s">
        <v>15339</v>
      </c>
      <c r="K15510" t="s">
        <v>15338</v>
      </c>
      <c r="M15510">
        <v>1</v>
      </c>
      <c r="N15510" t="s">
        <v>196</v>
      </c>
      <c r="Q15510">
        <v>3.0614474</v>
      </c>
      <c r="R15510">
        <v>101.71480010000001</v>
      </c>
      <c r="S15510">
        <v>7</v>
      </c>
      <c r="T15510" t="s">
        <v>55761</v>
      </c>
      <c r="U15510" t="s">
        <v>53733</v>
      </c>
      <c r="V15510">
        <v>137</v>
      </c>
      <c r="W15510" t="s">
        <v>55734</v>
      </c>
      <c r="X15510">
        <v>1</v>
      </c>
      <c r="Y15510" t="s">
        <v>29754</v>
      </c>
      <c r="Z15510">
        <v>1</v>
      </c>
      <c r="AA15510" t="s">
        <v>54173</v>
      </c>
      <c r="AB15510">
        <v>357.74</v>
      </c>
      <c r="AE15510">
        <v>1</v>
      </c>
      <c r="AF15510" t="s">
        <v>54177</v>
      </c>
      <c r="AG15510">
        <v>124</v>
      </c>
      <c r="AH15510" t="s">
        <v>720</v>
      </c>
      <c r="AK15510" t="s">
        <v>7</v>
      </c>
      <c r="AL15510">
        <v>0</v>
      </c>
      <c r="AM15510" t="s">
        <v>15262</v>
      </c>
      <c r="AN15510">
        <v>1</v>
      </c>
      <c r="AO15510" t="s">
        <v>54182</v>
      </c>
      <c r="AP15510" t="s">
        <v>77850</v>
      </c>
    </row>
    <row r="15511" spans="1:42" x14ac:dyDescent="0.2">
      <c r="A15511" s="12">
        <v>318716</v>
      </c>
      <c r="B15511" s="12" t="s">
        <v>73050</v>
      </c>
      <c r="C15511" s="12" t="s">
        <v>53699</v>
      </c>
      <c r="D15511" s="12">
        <v>356</v>
      </c>
      <c r="E15511" s="12" t="s">
        <v>78581</v>
      </c>
      <c r="F15511" s="12" t="s">
        <v>2</v>
      </c>
      <c r="G15511" s="13" t="s">
        <v>53812</v>
      </c>
      <c r="H15511" s="13" t="str">
        <f t="shared" si="242"/>
        <v>SBI-A-074</v>
      </c>
      <c r="I15511" t="s">
        <v>15340</v>
      </c>
      <c r="K15511" t="s">
        <v>15338</v>
      </c>
      <c r="M15511">
        <v>1</v>
      </c>
      <c r="N15511" t="s">
        <v>196</v>
      </c>
      <c r="Q15511">
        <v>3.0615679999999998</v>
      </c>
      <c r="R15511">
        <v>101.713847</v>
      </c>
      <c r="S15511">
        <v>7</v>
      </c>
      <c r="T15511" t="s">
        <v>55761</v>
      </c>
      <c r="U15511" t="s">
        <v>53733</v>
      </c>
      <c r="V15511">
        <v>137</v>
      </c>
      <c r="W15511" t="s">
        <v>55734</v>
      </c>
      <c r="X15511">
        <v>1</v>
      </c>
      <c r="Y15511" t="s">
        <v>29754</v>
      </c>
      <c r="Z15511">
        <v>1</v>
      </c>
      <c r="AA15511" t="s">
        <v>54173</v>
      </c>
      <c r="AB15511">
        <v>357.74</v>
      </c>
      <c r="AE15511">
        <v>1</v>
      </c>
      <c r="AF15511" t="s">
        <v>54177</v>
      </c>
      <c r="AG15511">
        <v>124</v>
      </c>
      <c r="AH15511" t="s">
        <v>720</v>
      </c>
      <c r="AK15511" t="s">
        <v>7</v>
      </c>
      <c r="AL15511">
        <v>0</v>
      </c>
      <c r="AM15511" t="s">
        <v>15262</v>
      </c>
      <c r="AN15511">
        <v>1</v>
      </c>
      <c r="AO15511" t="s">
        <v>54182</v>
      </c>
      <c r="AP15511" t="s">
        <v>77850</v>
      </c>
    </row>
    <row r="15512" spans="1:42" x14ac:dyDescent="0.2">
      <c r="A15512" s="12">
        <v>318717</v>
      </c>
      <c r="B15512" s="12" t="s">
        <v>73051</v>
      </c>
      <c r="C15512" s="12" t="s">
        <v>53699</v>
      </c>
      <c r="D15512" s="12">
        <v>356</v>
      </c>
      <c r="E15512" s="12" t="s">
        <v>78581</v>
      </c>
      <c r="F15512" s="12" t="s">
        <v>2</v>
      </c>
      <c r="G15512" s="13" t="s">
        <v>53813</v>
      </c>
      <c r="H15512" s="13" t="str">
        <f t="shared" si="242"/>
        <v>SBI-A-075</v>
      </c>
      <c r="I15512" t="s">
        <v>15341</v>
      </c>
      <c r="K15512" t="s">
        <v>15338</v>
      </c>
      <c r="M15512">
        <v>1</v>
      </c>
      <c r="N15512" t="s">
        <v>196</v>
      </c>
      <c r="Q15512">
        <v>3.0616029999999999</v>
      </c>
      <c r="R15512">
        <v>101.71296700000001</v>
      </c>
      <c r="S15512">
        <v>7</v>
      </c>
      <c r="T15512" t="s">
        <v>55761</v>
      </c>
      <c r="U15512" t="s">
        <v>53733</v>
      </c>
      <c r="V15512">
        <v>137</v>
      </c>
      <c r="W15512" t="s">
        <v>55734</v>
      </c>
      <c r="X15512">
        <v>1</v>
      </c>
      <c r="Y15512" t="s">
        <v>29754</v>
      </c>
      <c r="Z15512">
        <v>1</v>
      </c>
      <c r="AA15512" t="s">
        <v>54173</v>
      </c>
      <c r="AB15512">
        <v>48.682200000000002</v>
      </c>
      <c r="AE15512">
        <v>1</v>
      </c>
      <c r="AF15512" t="s">
        <v>54177</v>
      </c>
      <c r="AG15512">
        <v>124</v>
      </c>
      <c r="AH15512" t="s">
        <v>720</v>
      </c>
      <c r="AK15512" t="s">
        <v>7</v>
      </c>
      <c r="AL15512">
        <v>0</v>
      </c>
      <c r="AM15512" t="s">
        <v>15262</v>
      </c>
      <c r="AN15512">
        <v>1</v>
      </c>
      <c r="AO15512" t="s">
        <v>54182</v>
      </c>
      <c r="AP15512" t="s">
        <v>77850</v>
      </c>
    </row>
    <row r="15513" spans="1:42" x14ac:dyDescent="0.2">
      <c r="A15513" s="12">
        <v>318718</v>
      </c>
      <c r="B15513" s="12" t="s">
        <v>73052</v>
      </c>
      <c r="C15513" s="12" t="s">
        <v>53699</v>
      </c>
      <c r="D15513" s="12">
        <v>356</v>
      </c>
      <c r="E15513" s="12" t="s">
        <v>78581</v>
      </c>
      <c r="F15513" s="12" t="s">
        <v>2</v>
      </c>
      <c r="G15513" s="13" t="s">
        <v>53814</v>
      </c>
      <c r="H15513" s="13" t="str">
        <f t="shared" si="242"/>
        <v>SBI-A-076</v>
      </c>
      <c r="I15513" t="s">
        <v>15342</v>
      </c>
      <c r="K15513" t="s">
        <v>15338</v>
      </c>
      <c r="M15513">
        <v>1</v>
      </c>
      <c r="N15513" t="s">
        <v>196</v>
      </c>
      <c r="Q15513">
        <v>3.061496</v>
      </c>
      <c r="R15513">
        <v>101.712265</v>
      </c>
      <c r="S15513">
        <v>7</v>
      </c>
      <c r="T15513" t="s">
        <v>55761</v>
      </c>
      <c r="U15513" t="s">
        <v>53733</v>
      </c>
      <c r="V15513">
        <v>137</v>
      </c>
      <c r="W15513" t="s">
        <v>55734</v>
      </c>
      <c r="X15513">
        <v>1</v>
      </c>
      <c r="Y15513" t="s">
        <v>29754</v>
      </c>
      <c r="Z15513">
        <v>1</v>
      </c>
      <c r="AA15513" t="s">
        <v>54173</v>
      </c>
      <c r="AB15513">
        <v>48.682200000000002</v>
      </c>
      <c r="AE15513">
        <v>1</v>
      </c>
      <c r="AF15513" t="s">
        <v>54177</v>
      </c>
      <c r="AG15513">
        <v>124</v>
      </c>
      <c r="AH15513" t="s">
        <v>720</v>
      </c>
      <c r="AK15513" t="s">
        <v>7</v>
      </c>
      <c r="AL15513">
        <v>0</v>
      </c>
      <c r="AM15513" t="s">
        <v>15262</v>
      </c>
      <c r="AN15513">
        <v>1</v>
      </c>
      <c r="AO15513" t="s">
        <v>54182</v>
      </c>
      <c r="AP15513" t="s">
        <v>77850</v>
      </c>
    </row>
    <row r="15514" spans="1:42" x14ac:dyDescent="0.2">
      <c r="A15514" s="12">
        <v>318719</v>
      </c>
      <c r="B15514" s="12" t="s">
        <v>73053</v>
      </c>
      <c r="C15514" s="12" t="s">
        <v>53699</v>
      </c>
      <c r="D15514" s="12">
        <v>356</v>
      </c>
      <c r="E15514" s="12" t="s">
        <v>78581</v>
      </c>
      <c r="F15514" s="12" t="s">
        <v>2</v>
      </c>
      <c r="G15514" s="13" t="s">
        <v>53815</v>
      </c>
      <c r="H15514" s="13" t="str">
        <f t="shared" si="242"/>
        <v>SBI-A-077</v>
      </c>
      <c r="I15514" t="s">
        <v>15343</v>
      </c>
      <c r="K15514" t="s">
        <v>15338</v>
      </c>
      <c r="M15514">
        <v>1</v>
      </c>
      <c r="N15514" t="s">
        <v>196</v>
      </c>
      <c r="Q15514">
        <v>3.06216</v>
      </c>
      <c r="R15514">
        <v>101.713959</v>
      </c>
      <c r="S15514">
        <v>7</v>
      </c>
      <c r="T15514" t="s">
        <v>55761</v>
      </c>
      <c r="U15514" t="s">
        <v>53733</v>
      </c>
      <c r="V15514">
        <v>137</v>
      </c>
      <c r="W15514" t="s">
        <v>55734</v>
      </c>
      <c r="X15514">
        <v>1</v>
      </c>
      <c r="Y15514" t="s">
        <v>29754</v>
      </c>
      <c r="Z15514">
        <v>1</v>
      </c>
      <c r="AA15514" t="s">
        <v>54173</v>
      </c>
      <c r="AB15514">
        <v>438.14</v>
      </c>
      <c r="AE15514">
        <v>1</v>
      </c>
      <c r="AF15514" t="s">
        <v>54177</v>
      </c>
      <c r="AG15514">
        <v>124</v>
      </c>
      <c r="AH15514" t="s">
        <v>720</v>
      </c>
      <c r="AK15514" t="s">
        <v>7</v>
      </c>
      <c r="AL15514">
        <v>0</v>
      </c>
      <c r="AM15514" t="s">
        <v>15262</v>
      </c>
      <c r="AN15514">
        <v>1</v>
      </c>
      <c r="AO15514" t="s">
        <v>54182</v>
      </c>
      <c r="AP15514" t="s">
        <v>77850</v>
      </c>
    </row>
    <row r="15515" spans="1:42" x14ac:dyDescent="0.2">
      <c r="A15515" s="12">
        <v>318720</v>
      </c>
      <c r="B15515" s="12" t="s">
        <v>73054</v>
      </c>
      <c r="C15515" s="12" t="s">
        <v>53699</v>
      </c>
      <c r="D15515" s="12">
        <v>356</v>
      </c>
      <c r="E15515" s="12" t="s">
        <v>78581</v>
      </c>
      <c r="F15515" s="12" t="s">
        <v>2</v>
      </c>
      <c r="G15515" s="13" t="s">
        <v>53816</v>
      </c>
      <c r="H15515" s="13" t="str">
        <f t="shared" si="242"/>
        <v>SBI-A-078</v>
      </c>
      <c r="I15515" t="s">
        <v>15344</v>
      </c>
      <c r="K15515" t="s">
        <v>15338</v>
      </c>
      <c r="M15515">
        <v>1</v>
      </c>
      <c r="N15515" t="s">
        <v>196</v>
      </c>
      <c r="Q15515">
        <v>3.0622039999999999</v>
      </c>
      <c r="R15515">
        <v>101.71299500000001</v>
      </c>
      <c r="S15515">
        <v>7</v>
      </c>
      <c r="T15515" t="s">
        <v>55761</v>
      </c>
      <c r="U15515" t="s">
        <v>53733</v>
      </c>
      <c r="V15515">
        <v>137</v>
      </c>
      <c r="W15515" t="s">
        <v>55734</v>
      </c>
      <c r="X15515">
        <v>1</v>
      </c>
      <c r="Y15515" t="s">
        <v>29754</v>
      </c>
      <c r="Z15515">
        <v>1</v>
      </c>
      <c r="AA15515" t="s">
        <v>54173</v>
      </c>
      <c r="AB15515">
        <v>438.14</v>
      </c>
      <c r="AE15515">
        <v>1</v>
      </c>
      <c r="AF15515" t="s">
        <v>54177</v>
      </c>
      <c r="AG15515">
        <v>124</v>
      </c>
      <c r="AH15515" t="s">
        <v>720</v>
      </c>
      <c r="AK15515" t="s">
        <v>7</v>
      </c>
      <c r="AL15515">
        <v>0</v>
      </c>
      <c r="AM15515" t="s">
        <v>15262</v>
      </c>
      <c r="AN15515">
        <v>1</v>
      </c>
      <c r="AO15515" t="s">
        <v>54182</v>
      </c>
      <c r="AP15515" t="s">
        <v>77850</v>
      </c>
    </row>
    <row r="15516" spans="1:42" x14ac:dyDescent="0.2">
      <c r="A15516" s="12">
        <v>318721</v>
      </c>
      <c r="B15516" s="12" t="s">
        <v>73055</v>
      </c>
      <c r="C15516" s="12" t="s">
        <v>53699</v>
      </c>
      <c r="D15516" s="12">
        <v>356</v>
      </c>
      <c r="E15516" s="12" t="s">
        <v>78581</v>
      </c>
      <c r="F15516" s="12" t="s">
        <v>2</v>
      </c>
      <c r="G15516" s="13" t="s">
        <v>53817</v>
      </c>
      <c r="H15516" s="13" t="str">
        <f t="shared" si="242"/>
        <v>SBI-A-079</v>
      </c>
      <c r="I15516" t="s">
        <v>15345</v>
      </c>
      <c r="K15516" t="s">
        <v>15338</v>
      </c>
      <c r="M15516">
        <v>1</v>
      </c>
      <c r="N15516" t="s">
        <v>196</v>
      </c>
      <c r="Q15516">
        <v>3.0620750000000001</v>
      </c>
      <c r="R15516">
        <v>101.712188</v>
      </c>
      <c r="S15516">
        <v>7</v>
      </c>
      <c r="T15516" t="s">
        <v>55761</v>
      </c>
      <c r="U15516" t="s">
        <v>53733</v>
      </c>
      <c r="V15516">
        <v>137</v>
      </c>
      <c r="W15516" t="s">
        <v>55734</v>
      </c>
      <c r="X15516">
        <v>1</v>
      </c>
      <c r="Y15516" t="s">
        <v>29754</v>
      </c>
      <c r="Z15516">
        <v>1</v>
      </c>
      <c r="AA15516" t="s">
        <v>54173</v>
      </c>
      <c r="AB15516">
        <v>357.74</v>
      </c>
      <c r="AE15516">
        <v>1</v>
      </c>
      <c r="AF15516" t="s">
        <v>54177</v>
      </c>
      <c r="AG15516">
        <v>124</v>
      </c>
      <c r="AH15516" t="s">
        <v>720</v>
      </c>
      <c r="AK15516" t="s">
        <v>7</v>
      </c>
      <c r="AL15516">
        <v>0</v>
      </c>
      <c r="AM15516" t="s">
        <v>15262</v>
      </c>
      <c r="AN15516">
        <v>1</v>
      </c>
      <c r="AO15516" t="s">
        <v>54182</v>
      </c>
      <c r="AP15516" t="s">
        <v>77850</v>
      </c>
    </row>
    <row r="15517" spans="1:42" x14ac:dyDescent="0.2">
      <c r="A15517" s="12">
        <v>318722</v>
      </c>
      <c r="B15517" s="12" t="s">
        <v>73056</v>
      </c>
      <c r="C15517" s="12" t="s">
        <v>53699</v>
      </c>
      <c r="D15517" s="12">
        <v>356</v>
      </c>
      <c r="E15517" s="12" t="s">
        <v>78581</v>
      </c>
      <c r="F15517" s="12" t="s">
        <v>2</v>
      </c>
      <c r="G15517" s="13" t="s">
        <v>53818</v>
      </c>
      <c r="H15517" s="13" t="str">
        <f t="shared" si="242"/>
        <v>SBI-A-080</v>
      </c>
      <c r="I15517" t="s">
        <v>15346</v>
      </c>
      <c r="K15517" t="s">
        <v>15338</v>
      </c>
      <c r="M15517">
        <v>1</v>
      </c>
      <c r="N15517" t="s">
        <v>196</v>
      </c>
      <c r="Q15517">
        <v>3.0614059999999998</v>
      </c>
      <c r="R15517">
        <v>101.71384399999999</v>
      </c>
      <c r="S15517">
        <v>7</v>
      </c>
      <c r="T15517" t="s">
        <v>55761</v>
      </c>
      <c r="U15517" t="s">
        <v>53733</v>
      </c>
      <c r="V15517">
        <v>137</v>
      </c>
      <c r="W15517" t="s">
        <v>55734</v>
      </c>
      <c r="X15517">
        <v>1</v>
      </c>
      <c r="Y15517" t="s">
        <v>29754</v>
      </c>
      <c r="Z15517">
        <v>1</v>
      </c>
      <c r="AA15517" t="s">
        <v>54173</v>
      </c>
      <c r="AB15517">
        <v>357.74</v>
      </c>
      <c r="AE15517">
        <v>1</v>
      </c>
      <c r="AF15517" t="s">
        <v>54177</v>
      </c>
      <c r="AG15517">
        <v>124</v>
      </c>
      <c r="AH15517" t="s">
        <v>720</v>
      </c>
      <c r="AK15517" t="s">
        <v>7</v>
      </c>
      <c r="AL15517">
        <v>0</v>
      </c>
      <c r="AM15517" t="s">
        <v>15262</v>
      </c>
      <c r="AN15517">
        <v>1</v>
      </c>
      <c r="AO15517" t="s">
        <v>54182</v>
      </c>
      <c r="AP15517" t="s">
        <v>77850</v>
      </c>
    </row>
    <row r="15518" spans="1:42" x14ac:dyDescent="0.2">
      <c r="A15518" s="12">
        <v>318723</v>
      </c>
      <c r="B15518" s="12" t="s">
        <v>73057</v>
      </c>
      <c r="C15518" s="12" t="s">
        <v>53699</v>
      </c>
      <c r="D15518" s="12">
        <v>356</v>
      </c>
      <c r="E15518" s="12" t="s">
        <v>78581</v>
      </c>
      <c r="F15518" s="12" t="s">
        <v>2</v>
      </c>
      <c r="G15518" s="13" t="s">
        <v>53819</v>
      </c>
      <c r="H15518" s="13" t="str">
        <f t="shared" si="242"/>
        <v>SBI-A-081</v>
      </c>
      <c r="I15518" t="s">
        <v>15347</v>
      </c>
      <c r="K15518" t="s">
        <v>15338</v>
      </c>
      <c r="M15518">
        <v>1</v>
      </c>
      <c r="N15518" t="s">
        <v>196</v>
      </c>
      <c r="Q15518">
        <v>3.060997</v>
      </c>
      <c r="R15518">
        <v>101.713978</v>
      </c>
      <c r="S15518">
        <v>7</v>
      </c>
      <c r="T15518" t="s">
        <v>55761</v>
      </c>
      <c r="U15518" t="s">
        <v>53733</v>
      </c>
      <c r="V15518">
        <v>137</v>
      </c>
      <c r="W15518" t="s">
        <v>55734</v>
      </c>
      <c r="X15518">
        <v>1</v>
      </c>
      <c r="Y15518" t="s">
        <v>29754</v>
      </c>
      <c r="Z15518">
        <v>1</v>
      </c>
      <c r="AA15518" t="s">
        <v>54173</v>
      </c>
      <c r="AB15518">
        <v>48.682200000000002</v>
      </c>
      <c r="AE15518">
        <v>1</v>
      </c>
      <c r="AF15518" t="s">
        <v>54177</v>
      </c>
      <c r="AG15518">
        <v>124</v>
      </c>
      <c r="AH15518" t="s">
        <v>720</v>
      </c>
      <c r="AK15518" t="s">
        <v>7</v>
      </c>
      <c r="AL15518">
        <v>0</v>
      </c>
      <c r="AM15518" t="s">
        <v>15262</v>
      </c>
      <c r="AN15518">
        <v>1</v>
      </c>
      <c r="AO15518" t="s">
        <v>54182</v>
      </c>
      <c r="AP15518" t="s">
        <v>77850</v>
      </c>
    </row>
    <row r="15519" spans="1:42" x14ac:dyDescent="0.2">
      <c r="A15519" s="12">
        <v>318724</v>
      </c>
      <c r="B15519" s="12" t="s">
        <v>73058</v>
      </c>
      <c r="C15519" s="12" t="s">
        <v>53699</v>
      </c>
      <c r="D15519" s="12">
        <v>356</v>
      </c>
      <c r="E15519" s="12" t="s">
        <v>78581</v>
      </c>
      <c r="F15519" s="12" t="s">
        <v>2</v>
      </c>
      <c r="G15519" s="13" t="s">
        <v>53820</v>
      </c>
      <c r="H15519" s="13" t="str">
        <f t="shared" si="242"/>
        <v>SBI-A-082</v>
      </c>
      <c r="I15519" t="s">
        <v>15348</v>
      </c>
      <c r="K15519" t="s">
        <v>15338</v>
      </c>
      <c r="M15519">
        <v>1</v>
      </c>
      <c r="N15519" t="s">
        <v>196</v>
      </c>
      <c r="Q15519">
        <v>3.0606680000000002</v>
      </c>
      <c r="R15519">
        <v>101.71471</v>
      </c>
      <c r="S15519">
        <v>7</v>
      </c>
      <c r="T15519" t="s">
        <v>55761</v>
      </c>
      <c r="U15519" t="s">
        <v>53733</v>
      </c>
      <c r="V15519">
        <v>137</v>
      </c>
      <c r="W15519" t="s">
        <v>55734</v>
      </c>
      <c r="X15519">
        <v>1</v>
      </c>
      <c r="Y15519" t="s">
        <v>29754</v>
      </c>
      <c r="Z15519">
        <v>1</v>
      </c>
      <c r="AA15519" t="s">
        <v>54173</v>
      </c>
      <c r="AB15519">
        <v>48.682200000000002</v>
      </c>
      <c r="AE15519">
        <v>1</v>
      </c>
      <c r="AF15519" t="s">
        <v>54177</v>
      </c>
      <c r="AG15519">
        <v>124</v>
      </c>
      <c r="AH15519" t="s">
        <v>720</v>
      </c>
      <c r="AK15519" t="s">
        <v>7</v>
      </c>
      <c r="AL15519">
        <v>0</v>
      </c>
      <c r="AM15519" t="s">
        <v>15262</v>
      </c>
      <c r="AN15519">
        <v>1</v>
      </c>
      <c r="AO15519" t="s">
        <v>54182</v>
      </c>
      <c r="AP15519" t="s">
        <v>77850</v>
      </c>
    </row>
    <row r="15520" spans="1:42" x14ac:dyDescent="0.2">
      <c r="A15520" s="12">
        <v>318725</v>
      </c>
      <c r="B15520" s="12" t="s">
        <v>73059</v>
      </c>
      <c r="C15520" s="12" t="s">
        <v>53699</v>
      </c>
      <c r="D15520" s="12">
        <v>356</v>
      </c>
      <c r="E15520" s="12" t="s">
        <v>78581</v>
      </c>
      <c r="F15520" s="12" t="s">
        <v>2</v>
      </c>
      <c r="G15520" s="13" t="s">
        <v>53821</v>
      </c>
      <c r="H15520" s="13" t="str">
        <f t="shared" si="242"/>
        <v>SBI-A-083</v>
      </c>
      <c r="I15520" t="s">
        <v>15349</v>
      </c>
      <c r="K15520" t="s">
        <v>15338</v>
      </c>
      <c r="M15520">
        <v>1</v>
      </c>
      <c r="N15520" t="s">
        <v>196</v>
      </c>
      <c r="Q15520">
        <v>3.0606680000000002</v>
      </c>
      <c r="R15520">
        <v>101.71471</v>
      </c>
      <c r="S15520">
        <v>7</v>
      </c>
      <c r="T15520" t="s">
        <v>55761</v>
      </c>
      <c r="U15520" t="s">
        <v>53733</v>
      </c>
      <c r="V15520">
        <v>137</v>
      </c>
      <c r="W15520" t="s">
        <v>55734</v>
      </c>
      <c r="X15520">
        <v>1</v>
      </c>
      <c r="Y15520" t="s">
        <v>29754</v>
      </c>
      <c r="Z15520">
        <v>1</v>
      </c>
      <c r="AA15520" t="s">
        <v>54173</v>
      </c>
      <c r="AB15520">
        <v>48.682200000000002</v>
      </c>
      <c r="AE15520">
        <v>1</v>
      </c>
      <c r="AF15520" t="s">
        <v>54177</v>
      </c>
      <c r="AG15520">
        <v>124</v>
      </c>
      <c r="AH15520" t="s">
        <v>720</v>
      </c>
      <c r="AK15520" t="s">
        <v>7</v>
      </c>
      <c r="AL15520">
        <v>0</v>
      </c>
      <c r="AM15520" t="s">
        <v>15262</v>
      </c>
      <c r="AN15520">
        <v>1</v>
      </c>
      <c r="AO15520" t="s">
        <v>54182</v>
      </c>
      <c r="AP15520" t="s">
        <v>77850</v>
      </c>
    </row>
    <row r="15521" spans="1:42" x14ac:dyDescent="0.2">
      <c r="A15521" s="12">
        <v>318726</v>
      </c>
      <c r="B15521" s="12" t="s">
        <v>73060</v>
      </c>
      <c r="C15521" s="12" t="s">
        <v>53699</v>
      </c>
      <c r="D15521" s="12">
        <v>356</v>
      </c>
      <c r="E15521" s="12" t="s">
        <v>78581</v>
      </c>
      <c r="F15521" s="12" t="s">
        <v>2</v>
      </c>
      <c r="G15521" s="13" t="s">
        <v>53822</v>
      </c>
      <c r="H15521" s="13" t="str">
        <f t="shared" si="242"/>
        <v>SBI-A-084</v>
      </c>
      <c r="I15521" t="s">
        <v>15350</v>
      </c>
      <c r="K15521" t="s">
        <v>15338</v>
      </c>
      <c r="M15521">
        <v>1</v>
      </c>
      <c r="N15521" t="s">
        <v>196</v>
      </c>
      <c r="Q15521">
        <v>3.060718</v>
      </c>
      <c r="R15521">
        <v>101.71332099999999</v>
      </c>
      <c r="S15521">
        <v>7</v>
      </c>
      <c r="T15521" t="s">
        <v>55761</v>
      </c>
      <c r="U15521" t="s">
        <v>53733</v>
      </c>
      <c r="V15521">
        <v>137</v>
      </c>
      <c r="W15521" t="s">
        <v>55734</v>
      </c>
      <c r="X15521">
        <v>1</v>
      </c>
      <c r="Y15521" t="s">
        <v>29754</v>
      </c>
      <c r="Z15521">
        <v>1</v>
      </c>
      <c r="AA15521" t="s">
        <v>54173</v>
      </c>
      <c r="AB15521">
        <v>438.14</v>
      </c>
      <c r="AE15521">
        <v>1</v>
      </c>
      <c r="AF15521" t="s">
        <v>54177</v>
      </c>
      <c r="AG15521">
        <v>124</v>
      </c>
      <c r="AH15521" t="s">
        <v>720</v>
      </c>
      <c r="AK15521" t="s">
        <v>7</v>
      </c>
      <c r="AL15521">
        <v>0</v>
      </c>
      <c r="AM15521" t="s">
        <v>15262</v>
      </c>
      <c r="AN15521">
        <v>1</v>
      </c>
      <c r="AO15521" t="s">
        <v>54182</v>
      </c>
      <c r="AP15521" t="s">
        <v>77850</v>
      </c>
    </row>
    <row r="15522" spans="1:42" x14ac:dyDescent="0.2">
      <c r="A15522" s="12">
        <v>318727</v>
      </c>
      <c r="B15522" s="12" t="s">
        <v>73061</v>
      </c>
      <c r="C15522" s="12" t="s">
        <v>53699</v>
      </c>
      <c r="D15522" s="12">
        <v>356</v>
      </c>
      <c r="E15522" s="12" t="s">
        <v>78581</v>
      </c>
      <c r="F15522" s="12" t="s">
        <v>2</v>
      </c>
      <c r="G15522" s="13" t="s">
        <v>53823</v>
      </c>
      <c r="H15522" s="13" t="str">
        <f t="shared" si="242"/>
        <v>SBI-A-085</v>
      </c>
      <c r="I15522" t="s">
        <v>15351</v>
      </c>
      <c r="K15522" t="s">
        <v>15338</v>
      </c>
      <c r="M15522">
        <v>1</v>
      </c>
      <c r="N15522" t="s">
        <v>196</v>
      </c>
      <c r="Q15522">
        <v>3.0609044000000001</v>
      </c>
      <c r="R15522">
        <v>101.71224170000001</v>
      </c>
      <c r="S15522">
        <v>7</v>
      </c>
      <c r="T15522" t="s">
        <v>55761</v>
      </c>
      <c r="U15522" t="s">
        <v>53733</v>
      </c>
      <c r="V15522">
        <v>137</v>
      </c>
      <c r="W15522" t="s">
        <v>55734</v>
      </c>
      <c r="X15522">
        <v>1</v>
      </c>
      <c r="Y15522" t="s">
        <v>29754</v>
      </c>
      <c r="Z15522">
        <v>1</v>
      </c>
      <c r="AA15522" t="s">
        <v>54173</v>
      </c>
      <c r="AB15522">
        <v>438.14</v>
      </c>
      <c r="AE15522">
        <v>1</v>
      </c>
      <c r="AF15522" t="s">
        <v>54177</v>
      </c>
      <c r="AG15522">
        <v>124</v>
      </c>
      <c r="AH15522" t="s">
        <v>720</v>
      </c>
      <c r="AK15522" t="s">
        <v>7</v>
      </c>
      <c r="AL15522">
        <v>0</v>
      </c>
      <c r="AM15522" t="s">
        <v>15262</v>
      </c>
      <c r="AN15522">
        <v>1</v>
      </c>
      <c r="AO15522" t="s">
        <v>54182</v>
      </c>
      <c r="AP15522" t="s">
        <v>77850</v>
      </c>
    </row>
    <row r="15523" spans="1:42" x14ac:dyDescent="0.2">
      <c r="A15523" s="12">
        <v>318728</v>
      </c>
      <c r="B15523" s="12" t="s">
        <v>73062</v>
      </c>
      <c r="C15523" s="12" t="s">
        <v>53699</v>
      </c>
      <c r="D15523" s="12">
        <v>356</v>
      </c>
      <c r="E15523" s="12" t="s">
        <v>78581</v>
      </c>
      <c r="F15523" s="12" t="s">
        <v>2</v>
      </c>
      <c r="G15523" s="13" t="s">
        <v>53824</v>
      </c>
      <c r="H15523" s="13" t="str">
        <f t="shared" si="242"/>
        <v>SBI-A-086</v>
      </c>
      <c r="I15523" t="s">
        <v>15352</v>
      </c>
      <c r="K15523" t="s">
        <v>15338</v>
      </c>
      <c r="M15523">
        <v>1</v>
      </c>
      <c r="N15523" t="s">
        <v>196</v>
      </c>
      <c r="Q15523">
        <v>3.0601842000000001</v>
      </c>
      <c r="R15523">
        <v>101.71237410000001</v>
      </c>
      <c r="S15523">
        <v>7</v>
      </c>
      <c r="T15523" t="s">
        <v>55761</v>
      </c>
      <c r="U15523" t="s">
        <v>53733</v>
      </c>
      <c r="V15523">
        <v>137</v>
      </c>
      <c r="W15523" t="s">
        <v>55734</v>
      </c>
      <c r="X15523">
        <v>1</v>
      </c>
      <c r="Y15523" t="s">
        <v>29754</v>
      </c>
      <c r="Z15523">
        <v>1</v>
      </c>
      <c r="AA15523" t="s">
        <v>54173</v>
      </c>
      <c r="AB15523">
        <v>438.14</v>
      </c>
      <c r="AE15523">
        <v>1</v>
      </c>
      <c r="AF15523" t="s">
        <v>54177</v>
      </c>
      <c r="AG15523">
        <v>124</v>
      </c>
      <c r="AH15523" t="s">
        <v>720</v>
      </c>
      <c r="AK15523" t="s">
        <v>7</v>
      </c>
      <c r="AL15523">
        <v>0</v>
      </c>
      <c r="AM15523" t="s">
        <v>15262</v>
      </c>
      <c r="AN15523">
        <v>1</v>
      </c>
      <c r="AO15523" t="s">
        <v>54182</v>
      </c>
      <c r="AP15523" t="s">
        <v>77850</v>
      </c>
    </row>
    <row r="15524" spans="1:42" x14ac:dyDescent="0.2">
      <c r="A15524" s="12">
        <v>318729</v>
      </c>
      <c r="B15524" s="12" t="s">
        <v>73063</v>
      </c>
      <c r="C15524" s="12" t="s">
        <v>53699</v>
      </c>
      <c r="D15524" s="12">
        <v>356</v>
      </c>
      <c r="E15524" s="12" t="s">
        <v>78581</v>
      </c>
      <c r="F15524" s="12" t="s">
        <v>2</v>
      </c>
      <c r="G15524" s="13" t="s">
        <v>53825</v>
      </c>
      <c r="H15524" s="13" t="str">
        <f t="shared" si="242"/>
        <v>SBI-A-087</v>
      </c>
      <c r="I15524" t="s">
        <v>15353</v>
      </c>
      <c r="K15524" t="s">
        <v>15338</v>
      </c>
      <c r="M15524">
        <v>1</v>
      </c>
      <c r="N15524" t="s">
        <v>196</v>
      </c>
      <c r="Q15524">
        <v>3.0602661000000002</v>
      </c>
      <c r="R15524">
        <v>101.7132067</v>
      </c>
      <c r="S15524">
        <v>7</v>
      </c>
      <c r="T15524" t="s">
        <v>55761</v>
      </c>
      <c r="U15524" t="s">
        <v>53733</v>
      </c>
      <c r="V15524">
        <v>137</v>
      </c>
      <c r="W15524" t="s">
        <v>55734</v>
      </c>
      <c r="X15524">
        <v>1</v>
      </c>
      <c r="Y15524" t="s">
        <v>29754</v>
      </c>
      <c r="Z15524">
        <v>1</v>
      </c>
      <c r="AA15524" t="s">
        <v>54173</v>
      </c>
      <c r="AB15524">
        <v>357.74</v>
      </c>
      <c r="AE15524">
        <v>1</v>
      </c>
      <c r="AF15524" t="s">
        <v>54177</v>
      </c>
      <c r="AG15524">
        <v>124</v>
      </c>
      <c r="AH15524" t="s">
        <v>720</v>
      </c>
      <c r="AK15524" t="s">
        <v>7</v>
      </c>
      <c r="AL15524">
        <v>0</v>
      </c>
      <c r="AM15524" t="s">
        <v>15262</v>
      </c>
      <c r="AN15524">
        <v>1</v>
      </c>
      <c r="AO15524" t="s">
        <v>54182</v>
      </c>
      <c r="AP15524" t="s">
        <v>77850</v>
      </c>
    </row>
    <row r="15525" spans="1:42" x14ac:dyDescent="0.2">
      <c r="A15525" s="12">
        <v>318730</v>
      </c>
      <c r="B15525" s="12" t="s">
        <v>73064</v>
      </c>
      <c r="C15525" s="12" t="s">
        <v>53699</v>
      </c>
      <c r="D15525" s="12">
        <v>356</v>
      </c>
      <c r="E15525" s="12" t="s">
        <v>78581</v>
      </c>
      <c r="F15525" s="12" t="s">
        <v>2</v>
      </c>
      <c r="G15525" s="13" t="s">
        <v>53826</v>
      </c>
      <c r="H15525" s="13" t="str">
        <f t="shared" si="242"/>
        <v>SBI-A-088</v>
      </c>
      <c r="I15525" t="s">
        <v>15354</v>
      </c>
      <c r="K15525" t="s">
        <v>15338</v>
      </c>
      <c r="M15525">
        <v>1</v>
      </c>
      <c r="N15525" t="s">
        <v>196</v>
      </c>
      <c r="Q15525">
        <v>3.0604119999999999</v>
      </c>
      <c r="R15525">
        <v>101.713843</v>
      </c>
      <c r="S15525">
        <v>7</v>
      </c>
      <c r="T15525" t="s">
        <v>55761</v>
      </c>
      <c r="U15525" t="s">
        <v>53733</v>
      </c>
      <c r="V15525">
        <v>137</v>
      </c>
      <c r="W15525" t="s">
        <v>55734</v>
      </c>
      <c r="X15525">
        <v>1</v>
      </c>
      <c r="Y15525" t="s">
        <v>29754</v>
      </c>
      <c r="Z15525">
        <v>1</v>
      </c>
      <c r="AA15525" t="s">
        <v>54173</v>
      </c>
      <c r="AB15525">
        <v>357.74</v>
      </c>
      <c r="AE15525">
        <v>1</v>
      </c>
      <c r="AF15525" t="s">
        <v>54177</v>
      </c>
      <c r="AG15525">
        <v>124</v>
      </c>
      <c r="AH15525" t="s">
        <v>720</v>
      </c>
      <c r="AK15525" t="s">
        <v>7</v>
      </c>
      <c r="AL15525">
        <v>0</v>
      </c>
      <c r="AM15525" t="s">
        <v>15262</v>
      </c>
      <c r="AN15525">
        <v>1</v>
      </c>
      <c r="AO15525" t="s">
        <v>54182</v>
      </c>
      <c r="AP15525" t="s">
        <v>77850</v>
      </c>
    </row>
    <row r="15526" spans="1:42" x14ac:dyDescent="0.2">
      <c r="A15526" s="12">
        <v>318731</v>
      </c>
      <c r="B15526" s="12" t="s">
        <v>73065</v>
      </c>
      <c r="C15526" s="12" t="s">
        <v>53699</v>
      </c>
      <c r="D15526" s="12">
        <v>356</v>
      </c>
      <c r="E15526" s="12" t="s">
        <v>78581</v>
      </c>
      <c r="F15526" s="12" t="s">
        <v>2</v>
      </c>
      <c r="G15526" s="13" t="s">
        <v>53827</v>
      </c>
      <c r="H15526" s="13" t="str">
        <f t="shared" si="242"/>
        <v>SBI-A-089</v>
      </c>
      <c r="I15526" t="s">
        <v>15355</v>
      </c>
      <c r="K15526" t="s">
        <v>15338</v>
      </c>
      <c r="M15526">
        <v>1</v>
      </c>
      <c r="N15526" t="s">
        <v>196</v>
      </c>
      <c r="Q15526">
        <v>3.060422</v>
      </c>
      <c r="R15526">
        <v>101.71482</v>
      </c>
      <c r="S15526">
        <v>7</v>
      </c>
      <c r="T15526" t="s">
        <v>55761</v>
      </c>
      <c r="U15526" t="s">
        <v>53733</v>
      </c>
      <c r="V15526">
        <v>137</v>
      </c>
      <c r="W15526" t="s">
        <v>55734</v>
      </c>
      <c r="X15526">
        <v>1</v>
      </c>
      <c r="Y15526" t="s">
        <v>29754</v>
      </c>
      <c r="Z15526">
        <v>1</v>
      </c>
      <c r="AA15526" t="s">
        <v>54173</v>
      </c>
      <c r="AB15526">
        <v>357.74</v>
      </c>
      <c r="AE15526">
        <v>1</v>
      </c>
      <c r="AF15526" t="s">
        <v>54177</v>
      </c>
      <c r="AG15526">
        <v>124</v>
      </c>
      <c r="AH15526" t="s">
        <v>720</v>
      </c>
      <c r="AK15526" t="s">
        <v>7</v>
      </c>
      <c r="AL15526">
        <v>0</v>
      </c>
      <c r="AM15526" t="s">
        <v>15262</v>
      </c>
      <c r="AN15526">
        <v>89</v>
      </c>
      <c r="AO15526" t="s">
        <v>54357</v>
      </c>
      <c r="AP15526" t="s">
        <v>77938</v>
      </c>
    </row>
    <row r="15527" spans="1:42" x14ac:dyDescent="0.2">
      <c r="A15527" s="12">
        <v>318732</v>
      </c>
      <c r="B15527" s="12" t="s">
        <v>73066</v>
      </c>
      <c r="C15527" s="12" t="s">
        <v>53699</v>
      </c>
      <c r="D15527" s="12">
        <v>356</v>
      </c>
      <c r="E15527" s="12" t="s">
        <v>78581</v>
      </c>
      <c r="F15527" s="12" t="s">
        <v>2</v>
      </c>
      <c r="G15527" s="13" t="s">
        <v>53828</v>
      </c>
      <c r="H15527" s="13" t="str">
        <f t="shared" si="242"/>
        <v>SBI-A-090</v>
      </c>
      <c r="I15527" t="s">
        <v>15356</v>
      </c>
      <c r="K15527" t="s">
        <v>15338</v>
      </c>
      <c r="M15527">
        <v>1</v>
      </c>
      <c r="N15527" t="s">
        <v>196</v>
      </c>
      <c r="Q15527">
        <v>3.060419</v>
      </c>
      <c r="R15527">
        <v>101.715639</v>
      </c>
      <c r="S15527">
        <v>7</v>
      </c>
      <c r="T15527" t="s">
        <v>55761</v>
      </c>
      <c r="U15527" t="s">
        <v>53733</v>
      </c>
      <c r="V15527">
        <v>137</v>
      </c>
      <c r="W15527" t="s">
        <v>55734</v>
      </c>
      <c r="X15527">
        <v>1</v>
      </c>
      <c r="Y15527" t="s">
        <v>29754</v>
      </c>
      <c r="Z15527">
        <v>1</v>
      </c>
      <c r="AA15527" t="s">
        <v>54173</v>
      </c>
      <c r="AB15527">
        <v>48.682200000000002</v>
      </c>
      <c r="AE15527">
        <v>1</v>
      </c>
      <c r="AF15527" t="s">
        <v>54177</v>
      </c>
      <c r="AG15527">
        <v>124</v>
      </c>
      <c r="AH15527" t="s">
        <v>720</v>
      </c>
      <c r="AK15527" t="s">
        <v>7</v>
      </c>
      <c r="AL15527">
        <v>0</v>
      </c>
      <c r="AM15527" t="s">
        <v>15262</v>
      </c>
      <c r="AN15527">
        <v>1</v>
      </c>
      <c r="AO15527" t="s">
        <v>54182</v>
      </c>
      <c r="AP15527" t="s">
        <v>77850</v>
      </c>
    </row>
    <row r="15528" spans="1:42" x14ac:dyDescent="0.2">
      <c r="A15528" s="12">
        <v>448798</v>
      </c>
      <c r="B15528" s="12" t="s">
        <v>73067</v>
      </c>
      <c r="C15528" s="12" t="s">
        <v>53699</v>
      </c>
      <c r="D15528" s="12">
        <v>356</v>
      </c>
      <c r="E15528" s="12" t="s">
        <v>78581</v>
      </c>
      <c r="F15528" s="12" t="s">
        <v>2</v>
      </c>
      <c r="G15528" s="13" t="s">
        <v>53829</v>
      </c>
      <c r="H15528" s="13" t="str">
        <f t="shared" si="242"/>
        <v>SBI-A-091</v>
      </c>
      <c r="I15528" t="s">
        <v>21906</v>
      </c>
      <c r="M15528">
        <v>4</v>
      </c>
      <c r="N15528" t="s">
        <v>52</v>
      </c>
      <c r="Q15528">
        <v>3.062646</v>
      </c>
      <c r="R15528">
        <v>101.71033</v>
      </c>
      <c r="S15528">
        <v>7</v>
      </c>
      <c r="T15528" t="s">
        <v>55761</v>
      </c>
      <c r="U15528" t="s">
        <v>53733</v>
      </c>
      <c r="V15528">
        <v>137</v>
      </c>
      <c r="W15528" t="s">
        <v>55734</v>
      </c>
      <c r="X15528">
        <v>2</v>
      </c>
      <c r="Y15528" t="s">
        <v>29755</v>
      </c>
      <c r="Z15528">
        <v>1</v>
      </c>
      <c r="AA15528" t="s">
        <v>54173</v>
      </c>
      <c r="AB15528">
        <v>48.682200000000002</v>
      </c>
      <c r="AC15528" t="s">
        <v>21907</v>
      </c>
      <c r="AE15528">
        <v>1</v>
      </c>
      <c r="AF15528" t="s">
        <v>54177</v>
      </c>
      <c r="AG15528">
        <v>124</v>
      </c>
      <c r="AH15528" t="s">
        <v>720</v>
      </c>
      <c r="AK15528" t="s">
        <v>7</v>
      </c>
      <c r="AL15528">
        <v>0</v>
      </c>
      <c r="AN15528">
        <v>89</v>
      </c>
      <c r="AO15528" t="s">
        <v>54357</v>
      </c>
      <c r="AP15528" t="s">
        <v>77938</v>
      </c>
    </row>
    <row r="15529" spans="1:42" x14ac:dyDescent="0.2">
      <c r="A15529" s="12">
        <v>448799</v>
      </c>
      <c r="B15529" s="12" t="s">
        <v>73068</v>
      </c>
      <c r="C15529" s="12" t="s">
        <v>53699</v>
      </c>
      <c r="D15529" s="12">
        <v>356</v>
      </c>
      <c r="E15529" s="12" t="s">
        <v>78581</v>
      </c>
      <c r="F15529" s="12" t="s">
        <v>2</v>
      </c>
      <c r="G15529" s="13" t="s">
        <v>53830</v>
      </c>
      <c r="H15529" s="13" t="str">
        <f t="shared" si="242"/>
        <v>SBI-A-092</v>
      </c>
      <c r="I15529" t="s">
        <v>21908</v>
      </c>
      <c r="M15529">
        <v>4</v>
      </c>
      <c r="N15529" t="s">
        <v>52</v>
      </c>
      <c r="Q15529">
        <v>3.062646</v>
      </c>
      <c r="R15529">
        <v>101.71033</v>
      </c>
      <c r="S15529">
        <v>7</v>
      </c>
      <c r="T15529" t="s">
        <v>55761</v>
      </c>
      <c r="U15529" t="s">
        <v>53733</v>
      </c>
      <c r="V15529">
        <v>137</v>
      </c>
      <c r="W15529" t="s">
        <v>55734</v>
      </c>
      <c r="X15529">
        <v>2</v>
      </c>
      <c r="Y15529" t="s">
        <v>29755</v>
      </c>
      <c r="Z15529">
        <v>1</v>
      </c>
      <c r="AA15529" t="s">
        <v>54173</v>
      </c>
      <c r="AB15529">
        <v>48.682200000000002</v>
      </c>
      <c r="AC15529" t="s">
        <v>21909</v>
      </c>
      <c r="AE15529">
        <v>1</v>
      </c>
      <c r="AF15529" t="s">
        <v>54177</v>
      </c>
      <c r="AG15529">
        <v>124</v>
      </c>
      <c r="AH15529" t="s">
        <v>720</v>
      </c>
      <c r="AK15529" t="s">
        <v>7</v>
      </c>
      <c r="AL15529">
        <v>0</v>
      </c>
      <c r="AN15529">
        <v>89</v>
      </c>
      <c r="AO15529" t="s">
        <v>54357</v>
      </c>
      <c r="AP15529" t="s">
        <v>77938</v>
      </c>
    </row>
    <row r="15530" spans="1:42" x14ac:dyDescent="0.2">
      <c r="A15530" s="12">
        <v>448800</v>
      </c>
      <c r="B15530" s="12" t="s">
        <v>73069</v>
      </c>
      <c r="C15530" s="12" t="s">
        <v>53699</v>
      </c>
      <c r="D15530" s="12">
        <v>356</v>
      </c>
      <c r="E15530" s="12" t="s">
        <v>78581</v>
      </c>
      <c r="F15530" s="12" t="s">
        <v>2</v>
      </c>
      <c r="G15530" s="13" t="s">
        <v>53831</v>
      </c>
      <c r="H15530" s="13" t="str">
        <f t="shared" si="242"/>
        <v>SBI-A-093</v>
      </c>
      <c r="I15530" t="s">
        <v>21910</v>
      </c>
      <c r="M15530">
        <v>2</v>
      </c>
      <c r="N15530" t="s">
        <v>53</v>
      </c>
      <c r="Q15530">
        <v>3.062646</v>
      </c>
      <c r="R15530">
        <v>101.71033</v>
      </c>
      <c r="S15530">
        <v>7</v>
      </c>
      <c r="T15530" t="s">
        <v>55761</v>
      </c>
      <c r="U15530" t="s">
        <v>53733</v>
      </c>
      <c r="V15530">
        <v>137</v>
      </c>
      <c r="W15530" t="s">
        <v>55734</v>
      </c>
      <c r="X15530">
        <v>2</v>
      </c>
      <c r="Y15530" t="s">
        <v>29755</v>
      </c>
      <c r="Z15530">
        <v>1</v>
      </c>
      <c r="AA15530" t="s">
        <v>54173</v>
      </c>
      <c r="AB15530">
        <v>438.14</v>
      </c>
      <c r="AC15530" t="s">
        <v>21911</v>
      </c>
      <c r="AE15530">
        <v>1</v>
      </c>
      <c r="AF15530" t="s">
        <v>54177</v>
      </c>
      <c r="AG15530">
        <v>124</v>
      </c>
      <c r="AH15530" t="s">
        <v>720</v>
      </c>
      <c r="AK15530" t="s">
        <v>7</v>
      </c>
      <c r="AL15530">
        <v>0</v>
      </c>
      <c r="AN15530">
        <v>89</v>
      </c>
      <c r="AO15530" t="s">
        <v>54357</v>
      </c>
      <c r="AP15530" t="s">
        <v>77938</v>
      </c>
    </row>
    <row r="15531" spans="1:42" x14ac:dyDescent="0.2">
      <c r="A15531" s="12">
        <v>448801</v>
      </c>
      <c r="B15531" s="12" t="s">
        <v>73070</v>
      </c>
      <c r="C15531" s="12" t="s">
        <v>53699</v>
      </c>
      <c r="D15531" s="12">
        <v>356</v>
      </c>
      <c r="E15531" s="12" t="s">
        <v>78581</v>
      </c>
      <c r="F15531" s="12" t="s">
        <v>2</v>
      </c>
      <c r="G15531" s="13" t="s">
        <v>53832</v>
      </c>
      <c r="H15531" s="13" t="str">
        <f t="shared" si="242"/>
        <v>SBI-A-094</v>
      </c>
      <c r="I15531" t="s">
        <v>21912</v>
      </c>
      <c r="M15531">
        <v>2</v>
      </c>
      <c r="N15531" t="s">
        <v>53</v>
      </c>
      <c r="Q15531">
        <v>3.0624134999999999</v>
      </c>
      <c r="R15531">
        <v>101.7085108</v>
      </c>
      <c r="S15531">
        <v>7</v>
      </c>
      <c r="T15531" t="s">
        <v>55761</v>
      </c>
      <c r="U15531" t="s">
        <v>53733</v>
      </c>
      <c r="V15531">
        <v>137</v>
      </c>
      <c r="W15531" t="s">
        <v>55734</v>
      </c>
      <c r="X15531">
        <v>2</v>
      </c>
      <c r="Y15531" t="s">
        <v>29755</v>
      </c>
      <c r="Z15531">
        <v>1</v>
      </c>
      <c r="AA15531" t="s">
        <v>54173</v>
      </c>
      <c r="AB15531">
        <v>438.14</v>
      </c>
      <c r="AC15531" t="s">
        <v>21913</v>
      </c>
      <c r="AE15531">
        <v>1</v>
      </c>
      <c r="AF15531" t="s">
        <v>54177</v>
      </c>
      <c r="AG15531">
        <v>124</v>
      </c>
      <c r="AH15531" t="s">
        <v>720</v>
      </c>
      <c r="AK15531" t="s">
        <v>7</v>
      </c>
      <c r="AL15531">
        <v>0</v>
      </c>
      <c r="AN15531">
        <v>89</v>
      </c>
      <c r="AO15531" t="s">
        <v>54357</v>
      </c>
      <c r="AP15531" t="s">
        <v>77938</v>
      </c>
    </row>
    <row r="15532" spans="1:42" x14ac:dyDescent="0.2">
      <c r="A15532" s="12">
        <v>448802</v>
      </c>
      <c r="B15532" s="12" t="s">
        <v>73071</v>
      </c>
      <c r="C15532" s="12" t="s">
        <v>53699</v>
      </c>
      <c r="D15532" s="12">
        <v>356</v>
      </c>
      <c r="E15532" s="12" t="s">
        <v>78581</v>
      </c>
      <c r="F15532" s="12" t="s">
        <v>2</v>
      </c>
      <c r="G15532" s="13" t="s">
        <v>53833</v>
      </c>
      <c r="H15532" s="13" t="str">
        <f t="shared" si="242"/>
        <v>SBI-A-095</v>
      </c>
      <c r="I15532" t="s">
        <v>21914</v>
      </c>
      <c r="M15532">
        <v>3</v>
      </c>
      <c r="N15532" t="s">
        <v>51</v>
      </c>
      <c r="Q15532">
        <v>3.0613654000000001</v>
      </c>
      <c r="R15532">
        <v>101.7062121</v>
      </c>
      <c r="S15532">
        <v>7</v>
      </c>
      <c r="T15532" t="s">
        <v>55761</v>
      </c>
      <c r="U15532" t="s">
        <v>53733</v>
      </c>
      <c r="V15532">
        <v>137</v>
      </c>
      <c r="W15532" t="s">
        <v>55734</v>
      </c>
      <c r="X15532">
        <v>2</v>
      </c>
      <c r="Y15532" t="s">
        <v>29755</v>
      </c>
      <c r="Z15532">
        <v>1</v>
      </c>
      <c r="AA15532" t="s">
        <v>54173</v>
      </c>
      <c r="AB15532">
        <v>438.14</v>
      </c>
      <c r="AC15532" t="s">
        <v>21915</v>
      </c>
      <c r="AE15532">
        <v>1</v>
      </c>
      <c r="AF15532" t="s">
        <v>54177</v>
      </c>
      <c r="AG15532">
        <v>124</v>
      </c>
      <c r="AH15532" t="s">
        <v>720</v>
      </c>
      <c r="AK15532" t="s">
        <v>7</v>
      </c>
      <c r="AL15532">
        <v>0</v>
      </c>
      <c r="AN15532">
        <v>89</v>
      </c>
      <c r="AO15532" t="s">
        <v>54357</v>
      </c>
      <c r="AP15532" t="s">
        <v>77938</v>
      </c>
    </row>
    <row r="15533" spans="1:42" x14ac:dyDescent="0.2">
      <c r="A15533" s="12">
        <v>448803</v>
      </c>
      <c r="B15533" s="12" t="s">
        <v>73072</v>
      </c>
      <c r="C15533" s="12" t="s">
        <v>53699</v>
      </c>
      <c r="D15533" s="12">
        <v>356</v>
      </c>
      <c r="E15533" s="12" t="s">
        <v>78581</v>
      </c>
      <c r="F15533" s="12" t="s">
        <v>2</v>
      </c>
      <c r="G15533" s="13" t="s">
        <v>53834</v>
      </c>
      <c r="H15533" s="13" t="str">
        <f t="shared" si="242"/>
        <v>SBI-A-096</v>
      </c>
      <c r="I15533" t="s">
        <v>21916</v>
      </c>
      <c r="M15533">
        <v>3</v>
      </c>
      <c r="N15533" t="s">
        <v>51</v>
      </c>
      <c r="Q15533">
        <v>3.0599096000000001</v>
      </c>
      <c r="R15533">
        <v>101.7054303</v>
      </c>
      <c r="S15533">
        <v>7</v>
      </c>
      <c r="T15533" t="s">
        <v>55761</v>
      </c>
      <c r="U15533" t="s">
        <v>53733</v>
      </c>
      <c r="V15533">
        <v>137</v>
      </c>
      <c r="W15533" t="s">
        <v>55734</v>
      </c>
      <c r="X15533">
        <v>2</v>
      </c>
      <c r="Y15533" t="s">
        <v>29755</v>
      </c>
      <c r="Z15533">
        <v>1</v>
      </c>
      <c r="AA15533" t="s">
        <v>54173</v>
      </c>
      <c r="AB15533">
        <v>357.74</v>
      </c>
      <c r="AC15533" t="s">
        <v>21917</v>
      </c>
      <c r="AE15533">
        <v>1</v>
      </c>
      <c r="AF15533" t="s">
        <v>54177</v>
      </c>
      <c r="AG15533">
        <v>124</v>
      </c>
      <c r="AH15533" t="s">
        <v>720</v>
      </c>
      <c r="AK15533" t="s">
        <v>7</v>
      </c>
      <c r="AL15533">
        <v>0</v>
      </c>
      <c r="AN15533">
        <v>89</v>
      </c>
      <c r="AO15533" t="s">
        <v>54357</v>
      </c>
      <c r="AP15533" t="s">
        <v>77938</v>
      </c>
    </row>
    <row r="15534" spans="1:42" x14ac:dyDescent="0.2">
      <c r="A15534" s="12">
        <v>448810</v>
      </c>
      <c r="B15534" s="12" t="s">
        <v>73073</v>
      </c>
      <c r="C15534" s="12" t="s">
        <v>53699</v>
      </c>
      <c r="D15534" s="12">
        <v>356</v>
      </c>
      <c r="E15534" s="12" t="s">
        <v>78581</v>
      </c>
      <c r="F15534" s="12" t="s">
        <v>2</v>
      </c>
      <c r="G15534" s="13" t="s">
        <v>53835</v>
      </c>
      <c r="H15534" s="13" t="str">
        <f t="shared" si="242"/>
        <v>SBI-A-097</v>
      </c>
      <c r="I15534" t="s">
        <v>21918</v>
      </c>
      <c r="M15534">
        <v>3</v>
      </c>
      <c r="N15534" t="s">
        <v>51</v>
      </c>
      <c r="Q15534">
        <v>3.0628799999999998</v>
      </c>
      <c r="R15534">
        <v>101.705894</v>
      </c>
      <c r="S15534">
        <v>7</v>
      </c>
      <c r="T15534" t="s">
        <v>55761</v>
      </c>
      <c r="U15534" t="s">
        <v>53733</v>
      </c>
      <c r="V15534">
        <v>137</v>
      </c>
      <c r="W15534" t="s">
        <v>55734</v>
      </c>
      <c r="X15534">
        <v>2</v>
      </c>
      <c r="Y15534" t="s">
        <v>29755</v>
      </c>
      <c r="Z15534">
        <v>4</v>
      </c>
      <c r="AA15534" t="s">
        <v>124</v>
      </c>
      <c r="AB15534">
        <v>0</v>
      </c>
      <c r="AC15534" t="s">
        <v>21919</v>
      </c>
      <c r="AE15534">
        <v>1</v>
      </c>
      <c r="AF15534" t="s">
        <v>54177</v>
      </c>
      <c r="AG15534">
        <v>124</v>
      </c>
      <c r="AH15534" t="s">
        <v>720</v>
      </c>
      <c r="AK15534" t="s">
        <v>7</v>
      </c>
      <c r="AL15534">
        <v>0</v>
      </c>
      <c r="AN15534">
        <v>89</v>
      </c>
      <c r="AO15534" t="s">
        <v>54357</v>
      </c>
      <c r="AP15534" t="s">
        <v>77938</v>
      </c>
    </row>
    <row r="15535" spans="1:42" x14ac:dyDescent="0.2">
      <c r="A15535" s="12">
        <v>471637</v>
      </c>
      <c r="B15535" s="12" t="s">
        <v>73074</v>
      </c>
      <c r="C15535" s="12" t="s">
        <v>53699</v>
      </c>
      <c r="D15535" s="12">
        <v>356</v>
      </c>
      <c r="E15535" s="12" t="s">
        <v>78581</v>
      </c>
      <c r="F15535" s="12" t="s">
        <v>2</v>
      </c>
      <c r="G15535" s="13" t="s">
        <v>53836</v>
      </c>
      <c r="H15535" s="13" t="str">
        <f t="shared" si="242"/>
        <v>SBI-A-098</v>
      </c>
      <c r="I15535" t="s">
        <v>22889</v>
      </c>
      <c r="M15535">
        <v>4</v>
      </c>
      <c r="N15535" t="s">
        <v>52</v>
      </c>
      <c r="Q15535">
        <v>3.0564550000000001</v>
      </c>
      <c r="R15535">
        <v>101.708911</v>
      </c>
      <c r="S15535">
        <v>7</v>
      </c>
      <c r="T15535" t="s">
        <v>55761</v>
      </c>
      <c r="U15535" t="s">
        <v>53733</v>
      </c>
      <c r="V15535">
        <v>137</v>
      </c>
      <c r="W15535" t="s">
        <v>55734</v>
      </c>
      <c r="X15535">
        <v>1</v>
      </c>
      <c r="Y15535" t="s">
        <v>29754</v>
      </c>
      <c r="Z15535">
        <v>1</v>
      </c>
      <c r="AA15535" t="s">
        <v>54173</v>
      </c>
      <c r="AB15535">
        <v>357.74</v>
      </c>
      <c r="AC15535" t="s">
        <v>22890</v>
      </c>
      <c r="AE15535">
        <v>1</v>
      </c>
      <c r="AF15535" t="s">
        <v>54177</v>
      </c>
      <c r="AG15535">
        <v>124</v>
      </c>
      <c r="AH15535" t="s">
        <v>720</v>
      </c>
      <c r="AK15535" t="s">
        <v>7</v>
      </c>
      <c r="AL15535">
        <v>0</v>
      </c>
      <c r="AN15535">
        <v>89</v>
      </c>
      <c r="AO15535" t="s">
        <v>54357</v>
      </c>
      <c r="AP15535" t="s">
        <v>77938</v>
      </c>
    </row>
    <row r="15536" spans="1:42" x14ac:dyDescent="0.2">
      <c r="A15536" s="12">
        <v>474439</v>
      </c>
      <c r="B15536" s="12" t="s">
        <v>73075</v>
      </c>
      <c r="C15536" s="12" t="s">
        <v>53699</v>
      </c>
      <c r="D15536" s="12">
        <v>356</v>
      </c>
      <c r="E15536" s="12" t="s">
        <v>78581</v>
      </c>
      <c r="F15536" s="12" t="s">
        <v>2</v>
      </c>
      <c r="G15536" s="13" t="s">
        <v>53837</v>
      </c>
      <c r="H15536" s="13" t="str">
        <f t="shared" si="242"/>
        <v>SBI-A-099</v>
      </c>
      <c r="I15536" t="s">
        <v>23768</v>
      </c>
      <c r="M15536">
        <v>4</v>
      </c>
      <c r="N15536" t="s">
        <v>52</v>
      </c>
      <c r="Q15536">
        <v>3.0570390000000001</v>
      </c>
      <c r="R15536">
        <v>101.70904299999999</v>
      </c>
      <c r="S15536">
        <v>7</v>
      </c>
      <c r="T15536" t="s">
        <v>55761</v>
      </c>
      <c r="U15536" t="s">
        <v>53733</v>
      </c>
      <c r="V15536">
        <v>137</v>
      </c>
      <c r="W15536" t="s">
        <v>55734</v>
      </c>
      <c r="X15536">
        <v>1</v>
      </c>
      <c r="Y15536" t="s">
        <v>29754</v>
      </c>
      <c r="Z15536">
        <v>1</v>
      </c>
      <c r="AA15536" t="s">
        <v>54173</v>
      </c>
      <c r="AB15536">
        <v>357.74</v>
      </c>
      <c r="AC15536" t="s">
        <v>23769</v>
      </c>
      <c r="AE15536">
        <v>1</v>
      </c>
      <c r="AF15536" t="s">
        <v>54177</v>
      </c>
      <c r="AG15536">
        <v>124</v>
      </c>
      <c r="AH15536" t="s">
        <v>720</v>
      </c>
      <c r="AK15536" t="s">
        <v>7</v>
      </c>
      <c r="AL15536">
        <v>0</v>
      </c>
      <c r="AN15536">
        <v>1</v>
      </c>
      <c r="AO15536" t="s">
        <v>54182</v>
      </c>
      <c r="AP15536" t="s">
        <v>77850</v>
      </c>
    </row>
    <row r="15537" spans="1:42" x14ac:dyDescent="0.2">
      <c r="A15537" s="12">
        <v>474440</v>
      </c>
      <c r="B15537" s="12" t="s">
        <v>73076</v>
      </c>
      <c r="C15537" s="12" t="s">
        <v>53699</v>
      </c>
      <c r="D15537" s="12">
        <v>356</v>
      </c>
      <c r="E15537" s="12" t="s">
        <v>78581</v>
      </c>
      <c r="F15537" s="12" t="s">
        <v>2</v>
      </c>
      <c r="G15537" s="13" t="s">
        <v>53838</v>
      </c>
      <c r="H15537" s="13" t="str">
        <f t="shared" si="242"/>
        <v>SBI-A-100</v>
      </c>
      <c r="I15537" t="s">
        <v>23770</v>
      </c>
      <c r="M15537">
        <v>1</v>
      </c>
      <c r="N15537" t="s">
        <v>196</v>
      </c>
      <c r="Q15537">
        <v>3.0595829999999999</v>
      </c>
      <c r="R15537">
        <v>101.715005</v>
      </c>
      <c r="S15537">
        <v>7</v>
      </c>
      <c r="T15537" t="s">
        <v>55761</v>
      </c>
      <c r="U15537" t="s">
        <v>53733</v>
      </c>
      <c r="V15537">
        <v>137</v>
      </c>
      <c r="W15537" t="s">
        <v>55734</v>
      </c>
      <c r="X15537">
        <v>2</v>
      </c>
      <c r="Y15537" t="s">
        <v>29755</v>
      </c>
      <c r="Z15537">
        <v>1</v>
      </c>
      <c r="AA15537" t="s">
        <v>54173</v>
      </c>
      <c r="AB15537">
        <v>48.682200000000002</v>
      </c>
      <c r="AC15537" t="s">
        <v>23771</v>
      </c>
      <c r="AE15537">
        <v>1</v>
      </c>
      <c r="AF15537" t="s">
        <v>54177</v>
      </c>
      <c r="AG15537">
        <v>124</v>
      </c>
      <c r="AH15537" t="s">
        <v>720</v>
      </c>
      <c r="AK15537" t="s">
        <v>7</v>
      </c>
      <c r="AL15537">
        <v>0</v>
      </c>
      <c r="AN15537">
        <v>1</v>
      </c>
      <c r="AO15537" t="s">
        <v>54182</v>
      </c>
      <c r="AP15537" t="s">
        <v>77850</v>
      </c>
    </row>
    <row r="15538" spans="1:42" x14ac:dyDescent="0.2">
      <c r="A15538" s="12">
        <v>474441</v>
      </c>
      <c r="B15538" s="12" t="s">
        <v>73077</v>
      </c>
      <c r="C15538" s="12" t="s">
        <v>53699</v>
      </c>
      <c r="D15538" s="12">
        <v>356</v>
      </c>
      <c r="E15538" s="12" t="s">
        <v>78581</v>
      </c>
      <c r="F15538" s="12" t="s">
        <v>2</v>
      </c>
      <c r="G15538" s="13" t="s">
        <v>53839</v>
      </c>
      <c r="H15538" s="13" t="str">
        <f t="shared" si="242"/>
        <v>SBI-A-101</v>
      </c>
      <c r="I15538" t="s">
        <v>23772</v>
      </c>
      <c r="M15538">
        <v>1</v>
      </c>
      <c r="N15538" t="s">
        <v>196</v>
      </c>
      <c r="Q15538">
        <v>3.060718</v>
      </c>
      <c r="R15538">
        <v>101.71332099999999</v>
      </c>
      <c r="S15538">
        <v>7</v>
      </c>
      <c r="T15538" t="s">
        <v>55761</v>
      </c>
      <c r="U15538" t="s">
        <v>53733</v>
      </c>
      <c r="V15538">
        <v>137</v>
      </c>
      <c r="W15538" t="s">
        <v>55734</v>
      </c>
      <c r="X15538">
        <v>2</v>
      </c>
      <c r="Y15538" t="s">
        <v>29755</v>
      </c>
      <c r="Z15538">
        <v>1</v>
      </c>
      <c r="AA15538" t="s">
        <v>54173</v>
      </c>
      <c r="AB15538">
        <v>48.682200000000002</v>
      </c>
      <c r="AC15538" t="s">
        <v>23773</v>
      </c>
      <c r="AE15538">
        <v>1</v>
      </c>
      <c r="AF15538" t="s">
        <v>54177</v>
      </c>
      <c r="AG15538">
        <v>124</v>
      </c>
      <c r="AH15538" t="s">
        <v>720</v>
      </c>
      <c r="AK15538" t="s">
        <v>7</v>
      </c>
      <c r="AL15538">
        <v>0</v>
      </c>
      <c r="AN15538">
        <v>1</v>
      </c>
      <c r="AO15538" t="s">
        <v>54182</v>
      </c>
      <c r="AP15538" t="s">
        <v>77850</v>
      </c>
    </row>
    <row r="15539" spans="1:42" x14ac:dyDescent="0.2">
      <c r="A15539" s="12">
        <v>474442</v>
      </c>
      <c r="B15539" s="12" t="s">
        <v>73078</v>
      </c>
      <c r="C15539" s="12" t="s">
        <v>53699</v>
      </c>
      <c r="D15539" s="12">
        <v>356</v>
      </c>
      <c r="E15539" s="12" t="s">
        <v>78581</v>
      </c>
      <c r="F15539" s="12" t="s">
        <v>2</v>
      </c>
      <c r="G15539" s="13" t="s">
        <v>53840</v>
      </c>
      <c r="H15539" s="13" t="str">
        <f t="shared" si="242"/>
        <v>SBI-A-102</v>
      </c>
      <c r="I15539" t="s">
        <v>23774</v>
      </c>
      <c r="M15539">
        <v>4</v>
      </c>
      <c r="N15539" t="s">
        <v>52</v>
      </c>
      <c r="Q15539">
        <v>3.059688</v>
      </c>
      <c r="R15539">
        <v>101.71425499999999</v>
      </c>
      <c r="S15539">
        <v>7</v>
      </c>
      <c r="T15539" t="s">
        <v>55761</v>
      </c>
      <c r="U15539" t="s">
        <v>53733</v>
      </c>
      <c r="V15539">
        <v>137</v>
      </c>
      <c r="W15539" t="s">
        <v>55734</v>
      </c>
      <c r="X15539">
        <v>2</v>
      </c>
      <c r="Y15539" t="s">
        <v>29755</v>
      </c>
      <c r="Z15539">
        <v>1</v>
      </c>
      <c r="AA15539" t="s">
        <v>54173</v>
      </c>
      <c r="AB15539">
        <v>48.682200000000002</v>
      </c>
      <c r="AC15539" t="s">
        <v>23775</v>
      </c>
      <c r="AE15539">
        <v>1</v>
      </c>
      <c r="AF15539" t="s">
        <v>54177</v>
      </c>
      <c r="AG15539">
        <v>124</v>
      </c>
      <c r="AH15539" t="s">
        <v>720</v>
      </c>
      <c r="AK15539" t="s">
        <v>7</v>
      </c>
      <c r="AL15539">
        <v>0</v>
      </c>
      <c r="AN15539">
        <v>1</v>
      </c>
      <c r="AO15539" t="s">
        <v>54182</v>
      </c>
      <c r="AP15539" t="s">
        <v>77850</v>
      </c>
    </row>
    <row r="15540" spans="1:42" x14ac:dyDescent="0.2">
      <c r="A15540" s="12">
        <v>474443</v>
      </c>
      <c r="B15540" s="12" t="s">
        <v>73079</v>
      </c>
      <c r="C15540" s="12" t="s">
        <v>53699</v>
      </c>
      <c r="D15540" s="12">
        <v>356</v>
      </c>
      <c r="E15540" s="12" t="s">
        <v>78581</v>
      </c>
      <c r="F15540" s="12" t="s">
        <v>2</v>
      </c>
      <c r="G15540" s="13" t="s">
        <v>53841</v>
      </c>
      <c r="H15540" s="13" t="str">
        <f t="shared" si="242"/>
        <v>SBI-A-103</v>
      </c>
      <c r="I15540" t="s">
        <v>23776</v>
      </c>
      <c r="M15540">
        <v>4</v>
      </c>
      <c r="N15540" t="s">
        <v>52</v>
      </c>
      <c r="Q15540">
        <v>3.059688</v>
      </c>
      <c r="R15540">
        <v>101.71425499999999</v>
      </c>
      <c r="S15540">
        <v>7</v>
      </c>
      <c r="T15540" t="s">
        <v>55761</v>
      </c>
      <c r="U15540" t="s">
        <v>53733</v>
      </c>
      <c r="V15540">
        <v>137</v>
      </c>
      <c r="W15540" t="s">
        <v>55734</v>
      </c>
      <c r="X15540">
        <v>2</v>
      </c>
      <c r="Y15540" t="s">
        <v>29755</v>
      </c>
      <c r="Z15540">
        <v>1</v>
      </c>
      <c r="AA15540" t="s">
        <v>54173</v>
      </c>
      <c r="AB15540">
        <v>438.14</v>
      </c>
      <c r="AC15540" t="s">
        <v>23777</v>
      </c>
      <c r="AE15540">
        <v>1</v>
      </c>
      <c r="AF15540" t="s">
        <v>54177</v>
      </c>
      <c r="AG15540">
        <v>124</v>
      </c>
      <c r="AH15540" t="s">
        <v>720</v>
      </c>
      <c r="AK15540" t="s">
        <v>7</v>
      </c>
      <c r="AL15540">
        <v>0</v>
      </c>
      <c r="AN15540">
        <v>1</v>
      </c>
      <c r="AO15540" t="s">
        <v>54182</v>
      </c>
      <c r="AP15540" t="s">
        <v>77850</v>
      </c>
    </row>
    <row r="15541" spans="1:42" x14ac:dyDescent="0.2">
      <c r="A15541" s="12">
        <v>474444</v>
      </c>
      <c r="B15541" s="12" t="s">
        <v>73080</v>
      </c>
      <c r="C15541" s="12" t="s">
        <v>53699</v>
      </c>
      <c r="D15541" s="12">
        <v>356</v>
      </c>
      <c r="E15541" s="12" t="s">
        <v>78581</v>
      </c>
      <c r="F15541" s="12" t="s">
        <v>2</v>
      </c>
      <c r="G15541" s="13" t="s">
        <v>53842</v>
      </c>
      <c r="H15541" s="13" t="str">
        <f t="shared" si="242"/>
        <v>SBI-A-104</v>
      </c>
      <c r="I15541" t="s">
        <v>23778</v>
      </c>
      <c r="M15541">
        <v>4</v>
      </c>
      <c r="N15541" t="s">
        <v>52</v>
      </c>
      <c r="Q15541">
        <v>3.0583301000000001</v>
      </c>
      <c r="R15541">
        <v>101.7140036</v>
      </c>
      <c r="S15541">
        <v>7</v>
      </c>
      <c r="T15541" t="s">
        <v>55761</v>
      </c>
      <c r="U15541" t="s">
        <v>53733</v>
      </c>
      <c r="V15541">
        <v>137</v>
      </c>
      <c r="W15541" t="s">
        <v>55734</v>
      </c>
      <c r="X15541">
        <v>2</v>
      </c>
      <c r="Y15541" t="s">
        <v>29755</v>
      </c>
      <c r="Z15541">
        <v>1</v>
      </c>
      <c r="AA15541" t="s">
        <v>54173</v>
      </c>
      <c r="AB15541">
        <v>438.14</v>
      </c>
      <c r="AC15541" t="s">
        <v>23779</v>
      </c>
      <c r="AE15541">
        <v>1</v>
      </c>
      <c r="AF15541" t="s">
        <v>54177</v>
      </c>
      <c r="AG15541">
        <v>124</v>
      </c>
      <c r="AH15541" t="s">
        <v>720</v>
      </c>
      <c r="AK15541" t="s">
        <v>7</v>
      </c>
      <c r="AL15541">
        <v>0</v>
      </c>
      <c r="AN15541">
        <v>1</v>
      </c>
      <c r="AO15541" t="s">
        <v>54182</v>
      </c>
      <c r="AP15541" t="s">
        <v>77850</v>
      </c>
    </row>
    <row r="15542" spans="1:42" x14ac:dyDescent="0.2">
      <c r="A15542" s="12">
        <v>474445</v>
      </c>
      <c r="B15542" s="12" t="s">
        <v>73081</v>
      </c>
      <c r="C15542" s="12" t="s">
        <v>53699</v>
      </c>
      <c r="D15542" s="12">
        <v>356</v>
      </c>
      <c r="E15542" s="12" t="s">
        <v>78581</v>
      </c>
      <c r="F15542" s="12" t="s">
        <v>2</v>
      </c>
      <c r="G15542" s="13" t="s">
        <v>53843</v>
      </c>
      <c r="H15542" s="13" t="str">
        <f t="shared" si="242"/>
        <v>SBI-A-105</v>
      </c>
      <c r="I15542" t="s">
        <v>23780</v>
      </c>
      <c r="M15542">
        <v>4</v>
      </c>
      <c r="N15542" t="s">
        <v>52</v>
      </c>
      <c r="Q15542">
        <v>3.0572984000000001</v>
      </c>
      <c r="R15542">
        <v>101.71370640000001</v>
      </c>
      <c r="S15542">
        <v>7</v>
      </c>
      <c r="T15542" t="s">
        <v>55761</v>
      </c>
      <c r="U15542" t="s">
        <v>53733</v>
      </c>
      <c r="V15542">
        <v>137</v>
      </c>
      <c r="W15542" t="s">
        <v>55734</v>
      </c>
      <c r="X15542">
        <v>2</v>
      </c>
      <c r="Y15542" t="s">
        <v>29755</v>
      </c>
      <c r="Z15542">
        <v>1</v>
      </c>
      <c r="AA15542" t="s">
        <v>54173</v>
      </c>
      <c r="AB15542">
        <v>438.14</v>
      </c>
      <c r="AC15542" t="s">
        <v>23781</v>
      </c>
      <c r="AE15542">
        <v>1</v>
      </c>
      <c r="AF15542" t="s">
        <v>54177</v>
      </c>
      <c r="AG15542">
        <v>124</v>
      </c>
      <c r="AH15542" t="s">
        <v>720</v>
      </c>
      <c r="AK15542" t="s">
        <v>7</v>
      </c>
      <c r="AL15542">
        <v>0</v>
      </c>
      <c r="AN15542">
        <v>1</v>
      </c>
      <c r="AO15542" t="s">
        <v>54182</v>
      </c>
      <c r="AP15542" t="s">
        <v>77850</v>
      </c>
    </row>
    <row r="15543" spans="1:42" x14ac:dyDescent="0.2">
      <c r="A15543" s="12">
        <v>474446</v>
      </c>
      <c r="B15543" s="12" t="s">
        <v>73082</v>
      </c>
      <c r="C15543" s="12" t="s">
        <v>53699</v>
      </c>
      <c r="D15543" s="12">
        <v>356</v>
      </c>
      <c r="E15543" s="12" t="s">
        <v>78581</v>
      </c>
      <c r="F15543" s="12" t="s">
        <v>2</v>
      </c>
      <c r="G15543" s="13" t="s">
        <v>53844</v>
      </c>
      <c r="H15543" s="13" t="str">
        <f t="shared" si="242"/>
        <v>SBI-A-106</v>
      </c>
      <c r="I15543" t="s">
        <v>23782</v>
      </c>
      <c r="M15543">
        <v>4</v>
      </c>
      <c r="N15543" t="s">
        <v>52</v>
      </c>
      <c r="Q15543">
        <v>3.0578292</v>
      </c>
      <c r="R15543">
        <v>101.71344240000001</v>
      </c>
      <c r="S15543">
        <v>7</v>
      </c>
      <c r="T15543" t="s">
        <v>55761</v>
      </c>
      <c r="U15543" t="s">
        <v>53733</v>
      </c>
      <c r="V15543">
        <v>137</v>
      </c>
      <c r="W15543" t="s">
        <v>55734</v>
      </c>
      <c r="X15543">
        <v>2</v>
      </c>
      <c r="Y15543" t="s">
        <v>29755</v>
      </c>
      <c r="Z15543">
        <v>1</v>
      </c>
      <c r="AA15543" t="s">
        <v>54173</v>
      </c>
      <c r="AB15543">
        <v>357.74</v>
      </c>
      <c r="AC15543" t="s">
        <v>23783</v>
      </c>
      <c r="AE15543">
        <v>1</v>
      </c>
      <c r="AF15543" t="s">
        <v>54177</v>
      </c>
      <c r="AG15543">
        <v>124</v>
      </c>
      <c r="AH15543" t="s">
        <v>720</v>
      </c>
      <c r="AK15543" t="s">
        <v>7</v>
      </c>
      <c r="AL15543">
        <v>0</v>
      </c>
      <c r="AN15543">
        <v>1</v>
      </c>
      <c r="AO15543" t="s">
        <v>54182</v>
      </c>
      <c r="AP15543" t="s">
        <v>77850</v>
      </c>
    </row>
    <row r="15544" spans="1:42" x14ac:dyDescent="0.2">
      <c r="A15544" s="12">
        <v>474558</v>
      </c>
      <c r="B15544" s="12" t="s">
        <v>73083</v>
      </c>
      <c r="C15544" s="12" t="s">
        <v>53699</v>
      </c>
      <c r="D15544" s="12">
        <v>356</v>
      </c>
      <c r="E15544" s="12" t="s">
        <v>78581</v>
      </c>
      <c r="F15544" s="12" t="s">
        <v>2</v>
      </c>
      <c r="G15544" s="13" t="s">
        <v>53845</v>
      </c>
      <c r="H15544" s="13" t="str">
        <f t="shared" si="242"/>
        <v>SBI-A-107</v>
      </c>
      <c r="I15544" t="s">
        <v>23784</v>
      </c>
      <c r="M15544">
        <v>4</v>
      </c>
      <c r="N15544" t="s">
        <v>52</v>
      </c>
      <c r="Q15544">
        <v>3.058316</v>
      </c>
      <c r="R15544">
        <v>101.712857</v>
      </c>
      <c r="S15544">
        <v>7</v>
      </c>
      <c r="T15544" t="s">
        <v>55761</v>
      </c>
      <c r="U15544" t="s">
        <v>53733</v>
      </c>
      <c r="V15544">
        <v>137</v>
      </c>
      <c r="W15544" t="s">
        <v>55734</v>
      </c>
      <c r="X15544">
        <v>2</v>
      </c>
      <c r="Y15544" t="s">
        <v>29755</v>
      </c>
      <c r="Z15544">
        <v>1</v>
      </c>
      <c r="AA15544" t="s">
        <v>54173</v>
      </c>
      <c r="AB15544">
        <v>357.74</v>
      </c>
      <c r="AC15544" t="s">
        <v>23785</v>
      </c>
      <c r="AE15544">
        <v>1</v>
      </c>
      <c r="AF15544" t="s">
        <v>54177</v>
      </c>
      <c r="AG15544">
        <v>124</v>
      </c>
      <c r="AH15544" t="s">
        <v>720</v>
      </c>
      <c r="AK15544" t="s">
        <v>7</v>
      </c>
      <c r="AL15544">
        <v>0</v>
      </c>
      <c r="AN15544">
        <v>1</v>
      </c>
      <c r="AO15544" t="s">
        <v>54182</v>
      </c>
      <c r="AP15544" t="s">
        <v>77850</v>
      </c>
    </row>
    <row r="15545" spans="1:42" x14ac:dyDescent="0.2">
      <c r="A15545" s="12">
        <v>474559</v>
      </c>
      <c r="B15545" s="12" t="s">
        <v>73084</v>
      </c>
      <c r="C15545" s="12" t="s">
        <v>53699</v>
      </c>
      <c r="D15545" s="12">
        <v>356</v>
      </c>
      <c r="E15545" s="12" t="s">
        <v>78581</v>
      </c>
      <c r="F15545" s="12" t="s">
        <v>2</v>
      </c>
      <c r="G15545" s="13" t="s">
        <v>53846</v>
      </c>
      <c r="H15545" s="13" t="str">
        <f t="shared" si="242"/>
        <v>SBI-A-108</v>
      </c>
      <c r="I15545" t="s">
        <v>23786</v>
      </c>
      <c r="M15545">
        <v>4</v>
      </c>
      <c r="N15545" t="s">
        <v>52</v>
      </c>
      <c r="Q15545">
        <v>3.0578419999999999</v>
      </c>
      <c r="R15545">
        <v>101.712175</v>
      </c>
      <c r="S15545">
        <v>7</v>
      </c>
      <c r="T15545" t="s">
        <v>55761</v>
      </c>
      <c r="U15545" t="s">
        <v>53733</v>
      </c>
      <c r="V15545">
        <v>137</v>
      </c>
      <c r="W15545" t="s">
        <v>55734</v>
      </c>
      <c r="X15545">
        <v>2</v>
      </c>
      <c r="Y15545" t="s">
        <v>29755</v>
      </c>
      <c r="Z15545">
        <v>1</v>
      </c>
      <c r="AA15545" t="s">
        <v>54173</v>
      </c>
      <c r="AB15545">
        <v>357.74</v>
      </c>
      <c r="AC15545" t="s">
        <v>23787</v>
      </c>
      <c r="AE15545">
        <v>1</v>
      </c>
      <c r="AF15545" t="s">
        <v>54177</v>
      </c>
      <c r="AG15545">
        <v>124</v>
      </c>
      <c r="AH15545" t="s">
        <v>720</v>
      </c>
      <c r="AK15545" t="s">
        <v>7</v>
      </c>
      <c r="AL15545">
        <v>0</v>
      </c>
      <c r="AN15545">
        <v>1</v>
      </c>
      <c r="AO15545" t="s">
        <v>54182</v>
      </c>
      <c r="AP15545" t="s">
        <v>77850</v>
      </c>
    </row>
    <row r="15546" spans="1:42" x14ac:dyDescent="0.2">
      <c r="A15546" s="12">
        <v>474560</v>
      </c>
      <c r="B15546" s="12" t="s">
        <v>73085</v>
      </c>
      <c r="C15546" s="12" t="s">
        <v>53699</v>
      </c>
      <c r="D15546" s="12">
        <v>356</v>
      </c>
      <c r="E15546" s="12" t="s">
        <v>78581</v>
      </c>
      <c r="F15546" s="12" t="s">
        <v>2</v>
      </c>
      <c r="G15546" s="13" t="s">
        <v>53847</v>
      </c>
      <c r="H15546" s="13" t="str">
        <f t="shared" ref="H15546:H15609" si="243">CONCATENATE(E15546,"-",F15546,"-",G15546)</f>
        <v>SBI-A-109</v>
      </c>
      <c r="I15546" t="s">
        <v>23788</v>
      </c>
      <c r="M15546">
        <v>4</v>
      </c>
      <c r="N15546" t="s">
        <v>52</v>
      </c>
      <c r="Q15546">
        <v>3.0587309999999999</v>
      </c>
      <c r="R15546">
        <v>101.712377</v>
      </c>
      <c r="S15546">
        <v>7</v>
      </c>
      <c r="T15546" t="s">
        <v>55761</v>
      </c>
      <c r="U15546" t="s">
        <v>53733</v>
      </c>
      <c r="V15546">
        <v>137</v>
      </c>
      <c r="W15546" t="s">
        <v>55734</v>
      </c>
      <c r="X15546">
        <v>2</v>
      </c>
      <c r="Y15546" t="s">
        <v>29755</v>
      </c>
      <c r="Z15546">
        <v>1</v>
      </c>
      <c r="AA15546" t="s">
        <v>54173</v>
      </c>
      <c r="AB15546">
        <v>48.682200000000002</v>
      </c>
      <c r="AC15546" t="s">
        <v>23789</v>
      </c>
      <c r="AE15546">
        <v>1</v>
      </c>
      <c r="AF15546" t="s">
        <v>54177</v>
      </c>
      <c r="AG15546">
        <v>124</v>
      </c>
      <c r="AH15546" t="s">
        <v>720</v>
      </c>
      <c r="AK15546" t="s">
        <v>7</v>
      </c>
      <c r="AL15546">
        <v>0</v>
      </c>
      <c r="AN15546">
        <v>1</v>
      </c>
      <c r="AO15546" t="s">
        <v>54182</v>
      </c>
      <c r="AP15546" t="s">
        <v>77850</v>
      </c>
    </row>
    <row r="15547" spans="1:42" x14ac:dyDescent="0.2">
      <c r="A15547" s="12">
        <v>474561</v>
      </c>
      <c r="B15547" s="12" t="s">
        <v>73086</v>
      </c>
      <c r="C15547" s="12" t="s">
        <v>53699</v>
      </c>
      <c r="D15547" s="12">
        <v>356</v>
      </c>
      <c r="E15547" s="12" t="s">
        <v>78581</v>
      </c>
      <c r="F15547" s="12" t="s">
        <v>2</v>
      </c>
      <c r="G15547" s="13" t="s">
        <v>53848</v>
      </c>
      <c r="H15547" s="13" t="str">
        <f t="shared" si="243"/>
        <v>SBI-A-110</v>
      </c>
      <c r="I15547" t="s">
        <v>23790</v>
      </c>
      <c r="M15547">
        <v>4</v>
      </c>
      <c r="N15547" t="s">
        <v>52</v>
      </c>
      <c r="Q15547">
        <v>3.059688</v>
      </c>
      <c r="R15547">
        <v>101.71425499999999</v>
      </c>
      <c r="S15547">
        <v>7</v>
      </c>
      <c r="T15547" t="s">
        <v>55761</v>
      </c>
      <c r="U15547" t="s">
        <v>53733</v>
      </c>
      <c r="V15547">
        <v>137</v>
      </c>
      <c r="W15547" t="s">
        <v>55734</v>
      </c>
      <c r="X15547">
        <v>2</v>
      </c>
      <c r="Y15547" t="s">
        <v>29755</v>
      </c>
      <c r="Z15547">
        <v>1</v>
      </c>
      <c r="AA15547" t="s">
        <v>54173</v>
      </c>
      <c r="AB15547">
        <v>48.682200000000002</v>
      </c>
      <c r="AC15547" t="s">
        <v>23791</v>
      </c>
      <c r="AE15547">
        <v>1</v>
      </c>
      <c r="AF15547" t="s">
        <v>54177</v>
      </c>
      <c r="AG15547">
        <v>124</v>
      </c>
      <c r="AH15547" t="s">
        <v>720</v>
      </c>
      <c r="AK15547" t="s">
        <v>7</v>
      </c>
      <c r="AL15547">
        <v>0</v>
      </c>
      <c r="AN15547">
        <v>1</v>
      </c>
      <c r="AO15547" t="s">
        <v>54182</v>
      </c>
      <c r="AP15547" t="s">
        <v>77850</v>
      </c>
    </row>
    <row r="15548" spans="1:42" x14ac:dyDescent="0.2">
      <c r="A15548" s="12">
        <v>474562</v>
      </c>
      <c r="B15548" s="12" t="s">
        <v>73087</v>
      </c>
      <c r="C15548" s="12" t="s">
        <v>53699</v>
      </c>
      <c r="D15548" s="12">
        <v>356</v>
      </c>
      <c r="E15548" s="12" t="s">
        <v>78581</v>
      </c>
      <c r="F15548" s="12" t="s">
        <v>2</v>
      </c>
      <c r="G15548" s="13" t="s">
        <v>53849</v>
      </c>
      <c r="H15548" s="13" t="str">
        <f t="shared" si="243"/>
        <v>SBI-A-111</v>
      </c>
      <c r="I15548" t="s">
        <v>23792</v>
      </c>
      <c r="M15548">
        <v>4</v>
      </c>
      <c r="N15548" t="s">
        <v>52</v>
      </c>
      <c r="Q15548">
        <v>3.059688</v>
      </c>
      <c r="R15548">
        <v>101.71425499999999</v>
      </c>
      <c r="S15548">
        <v>7</v>
      </c>
      <c r="T15548" t="s">
        <v>55761</v>
      </c>
      <c r="U15548" t="s">
        <v>53733</v>
      </c>
      <c r="V15548">
        <v>137</v>
      </c>
      <c r="W15548" t="s">
        <v>55734</v>
      </c>
      <c r="X15548">
        <v>2</v>
      </c>
      <c r="Y15548" t="s">
        <v>29755</v>
      </c>
      <c r="Z15548">
        <v>1</v>
      </c>
      <c r="AA15548" t="s">
        <v>54173</v>
      </c>
      <c r="AB15548">
        <v>48.682200000000002</v>
      </c>
      <c r="AC15548" t="s">
        <v>23793</v>
      </c>
      <c r="AE15548">
        <v>1</v>
      </c>
      <c r="AF15548" t="s">
        <v>54177</v>
      </c>
      <c r="AG15548">
        <v>124</v>
      </c>
      <c r="AH15548" t="s">
        <v>720</v>
      </c>
      <c r="AK15548" t="s">
        <v>7</v>
      </c>
      <c r="AL15548">
        <v>0</v>
      </c>
      <c r="AN15548">
        <v>1</v>
      </c>
      <c r="AO15548" t="s">
        <v>54182</v>
      </c>
      <c r="AP15548" t="s">
        <v>77850</v>
      </c>
    </row>
    <row r="15549" spans="1:42" x14ac:dyDescent="0.2">
      <c r="A15549" s="12">
        <v>474565</v>
      </c>
      <c r="B15549" s="12" t="s">
        <v>73088</v>
      </c>
      <c r="C15549" s="12" t="s">
        <v>53699</v>
      </c>
      <c r="D15549" s="12">
        <v>356</v>
      </c>
      <c r="E15549" s="12" t="s">
        <v>78581</v>
      </c>
      <c r="F15549" s="12" t="s">
        <v>2</v>
      </c>
      <c r="G15549" s="13" t="s">
        <v>53850</v>
      </c>
      <c r="H15549" s="13" t="str">
        <f t="shared" si="243"/>
        <v>SBI-A-112</v>
      </c>
      <c r="I15549" t="s">
        <v>23794</v>
      </c>
      <c r="M15549">
        <v>4</v>
      </c>
      <c r="N15549" t="s">
        <v>52</v>
      </c>
      <c r="Q15549">
        <v>3.059688</v>
      </c>
      <c r="R15549">
        <v>101.71425499999999</v>
      </c>
      <c r="S15549">
        <v>7</v>
      </c>
      <c r="T15549" t="s">
        <v>55761</v>
      </c>
      <c r="U15549" t="s">
        <v>53733</v>
      </c>
      <c r="V15549">
        <v>137</v>
      </c>
      <c r="W15549" t="s">
        <v>55734</v>
      </c>
      <c r="X15549">
        <v>2</v>
      </c>
      <c r="Y15549" t="s">
        <v>29755</v>
      </c>
      <c r="Z15549">
        <v>1</v>
      </c>
      <c r="AA15549" t="s">
        <v>54173</v>
      </c>
      <c r="AB15549">
        <v>438.14</v>
      </c>
      <c r="AC15549" t="s">
        <v>23795</v>
      </c>
      <c r="AE15549">
        <v>1</v>
      </c>
      <c r="AF15549" t="s">
        <v>54177</v>
      </c>
      <c r="AG15549">
        <v>124</v>
      </c>
      <c r="AH15549" t="s">
        <v>720</v>
      </c>
      <c r="AK15549" t="s">
        <v>7</v>
      </c>
      <c r="AL15549">
        <v>0</v>
      </c>
      <c r="AN15549">
        <v>1</v>
      </c>
      <c r="AO15549" t="s">
        <v>54182</v>
      </c>
      <c r="AP15549" t="s">
        <v>77850</v>
      </c>
    </row>
    <row r="15550" spans="1:42" x14ac:dyDescent="0.2">
      <c r="A15550" s="12">
        <v>474566</v>
      </c>
      <c r="B15550" s="12" t="s">
        <v>73089</v>
      </c>
      <c r="C15550" s="12" t="s">
        <v>53699</v>
      </c>
      <c r="D15550" s="12">
        <v>356</v>
      </c>
      <c r="E15550" s="12" t="s">
        <v>78581</v>
      </c>
      <c r="F15550" s="12" t="s">
        <v>2</v>
      </c>
      <c r="G15550" s="13" t="s">
        <v>53851</v>
      </c>
      <c r="H15550" s="13" t="str">
        <f t="shared" si="243"/>
        <v>SBI-A-113</v>
      </c>
      <c r="I15550" t="s">
        <v>23796</v>
      </c>
      <c r="M15550">
        <v>4</v>
      </c>
      <c r="N15550" t="s">
        <v>52</v>
      </c>
      <c r="Q15550">
        <v>3.0596199999999998</v>
      </c>
      <c r="R15550">
        <v>101.712808</v>
      </c>
      <c r="S15550">
        <v>7</v>
      </c>
      <c r="T15550" t="s">
        <v>55761</v>
      </c>
      <c r="U15550" t="s">
        <v>53733</v>
      </c>
      <c r="V15550">
        <v>137</v>
      </c>
      <c r="W15550" t="s">
        <v>55734</v>
      </c>
      <c r="X15550">
        <v>2</v>
      </c>
      <c r="Y15550" t="s">
        <v>29755</v>
      </c>
      <c r="Z15550">
        <v>1</v>
      </c>
      <c r="AA15550" t="s">
        <v>54173</v>
      </c>
      <c r="AB15550">
        <v>438.14</v>
      </c>
      <c r="AC15550" t="s">
        <v>23797</v>
      </c>
      <c r="AE15550">
        <v>1</v>
      </c>
      <c r="AF15550" t="s">
        <v>54177</v>
      </c>
      <c r="AG15550">
        <v>124</v>
      </c>
      <c r="AH15550" t="s">
        <v>720</v>
      </c>
      <c r="AK15550" t="s">
        <v>7</v>
      </c>
      <c r="AL15550">
        <v>0</v>
      </c>
      <c r="AN15550">
        <v>1</v>
      </c>
      <c r="AO15550" t="s">
        <v>54182</v>
      </c>
      <c r="AP15550" t="s">
        <v>77850</v>
      </c>
    </row>
    <row r="15551" spans="1:42" x14ac:dyDescent="0.2">
      <c r="A15551" s="12">
        <v>474568</v>
      </c>
      <c r="B15551" s="12" t="s">
        <v>73090</v>
      </c>
      <c r="C15551" s="12" t="s">
        <v>53699</v>
      </c>
      <c r="D15551" s="12">
        <v>356</v>
      </c>
      <c r="E15551" s="12" t="s">
        <v>78581</v>
      </c>
      <c r="F15551" s="12" t="s">
        <v>2</v>
      </c>
      <c r="G15551" s="13" t="s">
        <v>53852</v>
      </c>
      <c r="H15551" s="13" t="str">
        <f t="shared" si="243"/>
        <v>SBI-A-114</v>
      </c>
      <c r="I15551" t="s">
        <v>23798</v>
      </c>
      <c r="M15551">
        <v>4</v>
      </c>
      <c r="N15551" t="s">
        <v>52</v>
      </c>
      <c r="Q15551">
        <v>3.0596779000000001</v>
      </c>
      <c r="R15551">
        <v>101.7134806</v>
      </c>
      <c r="S15551">
        <v>7</v>
      </c>
      <c r="T15551" t="s">
        <v>55761</v>
      </c>
      <c r="U15551" t="s">
        <v>53733</v>
      </c>
      <c r="V15551">
        <v>137</v>
      </c>
      <c r="W15551" t="s">
        <v>55734</v>
      </c>
      <c r="X15551">
        <v>2</v>
      </c>
      <c r="Y15551" t="s">
        <v>29755</v>
      </c>
      <c r="Z15551">
        <v>1</v>
      </c>
      <c r="AA15551" t="s">
        <v>54173</v>
      </c>
      <c r="AB15551">
        <v>438.14</v>
      </c>
      <c r="AC15551" t="s">
        <v>23799</v>
      </c>
      <c r="AE15551">
        <v>1</v>
      </c>
      <c r="AF15551" t="s">
        <v>54177</v>
      </c>
      <c r="AG15551">
        <v>124</v>
      </c>
      <c r="AH15551" t="s">
        <v>720</v>
      </c>
      <c r="AK15551" t="s">
        <v>7</v>
      </c>
      <c r="AL15551">
        <v>0</v>
      </c>
      <c r="AN15551">
        <v>1</v>
      </c>
      <c r="AO15551" t="s">
        <v>54182</v>
      </c>
      <c r="AP15551" t="s">
        <v>77850</v>
      </c>
    </row>
    <row r="15552" spans="1:42" x14ac:dyDescent="0.2">
      <c r="A15552" s="12">
        <v>474570</v>
      </c>
      <c r="B15552" s="12" t="s">
        <v>73091</v>
      </c>
      <c r="C15552" s="12" t="s">
        <v>53699</v>
      </c>
      <c r="D15552" s="12">
        <v>356</v>
      </c>
      <c r="E15552" s="12" t="s">
        <v>78581</v>
      </c>
      <c r="F15552" s="12" t="s">
        <v>2</v>
      </c>
      <c r="G15552" s="13" t="s">
        <v>53853</v>
      </c>
      <c r="H15552" s="13" t="str">
        <f t="shared" si="243"/>
        <v>SBI-A-115</v>
      </c>
      <c r="I15552" t="s">
        <v>23800</v>
      </c>
      <c r="M15552">
        <v>4</v>
      </c>
      <c r="N15552" t="s">
        <v>52</v>
      </c>
      <c r="Q15552">
        <v>3.0595667999999998</v>
      </c>
      <c r="R15552">
        <v>101.7140768</v>
      </c>
      <c r="S15552">
        <v>7</v>
      </c>
      <c r="T15552" t="s">
        <v>55761</v>
      </c>
      <c r="U15552" t="s">
        <v>53733</v>
      </c>
      <c r="V15552">
        <v>137</v>
      </c>
      <c r="W15552" t="s">
        <v>55734</v>
      </c>
      <c r="X15552">
        <v>2</v>
      </c>
      <c r="Y15552" t="s">
        <v>29755</v>
      </c>
      <c r="Z15552">
        <v>1</v>
      </c>
      <c r="AA15552" t="s">
        <v>54173</v>
      </c>
      <c r="AB15552">
        <v>357.74</v>
      </c>
      <c r="AC15552" t="s">
        <v>23801</v>
      </c>
      <c r="AE15552">
        <v>1</v>
      </c>
      <c r="AF15552" t="s">
        <v>54177</v>
      </c>
      <c r="AG15552">
        <v>124</v>
      </c>
      <c r="AH15552" t="s">
        <v>720</v>
      </c>
      <c r="AK15552" t="s">
        <v>7</v>
      </c>
      <c r="AL15552">
        <v>0</v>
      </c>
      <c r="AN15552">
        <v>1</v>
      </c>
      <c r="AO15552" t="s">
        <v>54182</v>
      </c>
      <c r="AP15552" t="s">
        <v>77850</v>
      </c>
    </row>
    <row r="15553" spans="1:42" x14ac:dyDescent="0.2">
      <c r="A15553" s="12">
        <v>474573</v>
      </c>
      <c r="B15553" s="12" t="s">
        <v>73092</v>
      </c>
      <c r="C15553" s="12" t="s">
        <v>53699</v>
      </c>
      <c r="D15553" s="12">
        <v>356</v>
      </c>
      <c r="E15553" s="12" t="s">
        <v>78581</v>
      </c>
      <c r="F15553" s="12" t="s">
        <v>2</v>
      </c>
      <c r="G15553" s="13" t="s">
        <v>53854</v>
      </c>
      <c r="H15553" s="13" t="str">
        <f t="shared" si="243"/>
        <v>SBI-A-116</v>
      </c>
      <c r="I15553" t="s">
        <v>23802</v>
      </c>
      <c r="M15553">
        <v>4</v>
      </c>
      <c r="N15553" t="s">
        <v>52</v>
      </c>
      <c r="Q15553">
        <v>3.0589400000000002</v>
      </c>
      <c r="R15553">
        <v>101.714493</v>
      </c>
      <c r="S15553">
        <v>7</v>
      </c>
      <c r="T15553" t="s">
        <v>55761</v>
      </c>
      <c r="U15553" t="s">
        <v>53733</v>
      </c>
      <c r="V15553">
        <v>137</v>
      </c>
      <c r="W15553" t="s">
        <v>55734</v>
      </c>
      <c r="X15553">
        <v>2</v>
      </c>
      <c r="Y15553" t="s">
        <v>29755</v>
      </c>
      <c r="Z15553">
        <v>1</v>
      </c>
      <c r="AA15553" t="s">
        <v>54173</v>
      </c>
      <c r="AB15553">
        <v>357.74</v>
      </c>
      <c r="AC15553" t="s">
        <v>23803</v>
      </c>
      <c r="AE15553">
        <v>1</v>
      </c>
      <c r="AF15553" t="s">
        <v>54177</v>
      </c>
      <c r="AG15553">
        <v>124</v>
      </c>
      <c r="AH15553" t="s">
        <v>720</v>
      </c>
      <c r="AK15553" t="s">
        <v>7</v>
      </c>
      <c r="AL15553">
        <v>0</v>
      </c>
      <c r="AN15553">
        <v>1</v>
      </c>
      <c r="AO15553" t="s">
        <v>54182</v>
      </c>
      <c r="AP15553" t="s">
        <v>77850</v>
      </c>
    </row>
    <row r="15554" spans="1:42" x14ac:dyDescent="0.2">
      <c r="A15554" s="12">
        <v>474576</v>
      </c>
      <c r="B15554" s="12" t="s">
        <v>73093</v>
      </c>
      <c r="C15554" s="12" t="s">
        <v>53699</v>
      </c>
      <c r="D15554" s="12">
        <v>356</v>
      </c>
      <c r="E15554" s="12" t="s">
        <v>78581</v>
      </c>
      <c r="F15554" s="12" t="s">
        <v>2</v>
      </c>
      <c r="G15554" s="13" t="s">
        <v>53855</v>
      </c>
      <c r="H15554" s="13" t="str">
        <f t="shared" si="243"/>
        <v>SBI-A-117</v>
      </c>
      <c r="I15554" t="s">
        <v>23804</v>
      </c>
      <c r="M15554">
        <v>4</v>
      </c>
      <c r="N15554" t="s">
        <v>52</v>
      </c>
      <c r="Q15554">
        <v>3.058281</v>
      </c>
      <c r="R15554">
        <v>101.714077</v>
      </c>
      <c r="S15554">
        <v>7</v>
      </c>
      <c r="T15554" t="s">
        <v>55761</v>
      </c>
      <c r="U15554" t="s">
        <v>53733</v>
      </c>
      <c r="V15554">
        <v>137</v>
      </c>
      <c r="W15554" t="s">
        <v>55734</v>
      </c>
      <c r="X15554">
        <v>2</v>
      </c>
      <c r="Y15554" t="s">
        <v>29755</v>
      </c>
      <c r="Z15554">
        <v>1</v>
      </c>
      <c r="AA15554" t="s">
        <v>54173</v>
      </c>
      <c r="AB15554">
        <v>357.74</v>
      </c>
      <c r="AC15554" t="s">
        <v>23805</v>
      </c>
      <c r="AE15554">
        <v>1</v>
      </c>
      <c r="AF15554" t="s">
        <v>54177</v>
      </c>
      <c r="AG15554">
        <v>124</v>
      </c>
      <c r="AH15554" t="s">
        <v>720</v>
      </c>
      <c r="AK15554" t="s">
        <v>7</v>
      </c>
      <c r="AL15554">
        <v>0</v>
      </c>
      <c r="AN15554">
        <v>1</v>
      </c>
      <c r="AO15554" t="s">
        <v>54182</v>
      </c>
      <c r="AP15554" t="s">
        <v>77850</v>
      </c>
    </row>
    <row r="15555" spans="1:42" x14ac:dyDescent="0.2">
      <c r="A15555" s="12">
        <v>474578</v>
      </c>
      <c r="B15555" s="12" t="s">
        <v>73094</v>
      </c>
      <c r="C15555" s="12" t="s">
        <v>53699</v>
      </c>
      <c r="D15555" s="12">
        <v>356</v>
      </c>
      <c r="E15555" s="12" t="s">
        <v>78581</v>
      </c>
      <c r="F15555" s="12" t="s">
        <v>2</v>
      </c>
      <c r="G15555" s="13" t="s">
        <v>53856</v>
      </c>
      <c r="H15555" s="13" t="str">
        <f t="shared" si="243"/>
        <v>SBI-A-118</v>
      </c>
      <c r="I15555" t="s">
        <v>23806</v>
      </c>
      <c r="M15555">
        <v>4</v>
      </c>
      <c r="N15555" t="s">
        <v>52</v>
      </c>
      <c r="Q15555">
        <v>3.058745</v>
      </c>
      <c r="R15555">
        <v>101.713616</v>
      </c>
      <c r="S15555">
        <v>7</v>
      </c>
      <c r="T15555" t="s">
        <v>55761</v>
      </c>
      <c r="U15555" t="s">
        <v>53733</v>
      </c>
      <c r="V15555">
        <v>137</v>
      </c>
      <c r="W15555" t="s">
        <v>55734</v>
      </c>
      <c r="X15555">
        <v>2</v>
      </c>
      <c r="Y15555" t="s">
        <v>29755</v>
      </c>
      <c r="Z15555">
        <v>1</v>
      </c>
      <c r="AA15555" t="s">
        <v>54173</v>
      </c>
      <c r="AB15555">
        <v>48.682200000000002</v>
      </c>
      <c r="AC15555" t="s">
        <v>23807</v>
      </c>
      <c r="AE15555">
        <v>1</v>
      </c>
      <c r="AF15555" t="s">
        <v>54177</v>
      </c>
      <c r="AG15555">
        <v>124</v>
      </c>
      <c r="AH15555" t="s">
        <v>720</v>
      </c>
      <c r="AK15555" t="s">
        <v>7</v>
      </c>
      <c r="AL15555">
        <v>0</v>
      </c>
      <c r="AN15555">
        <v>1</v>
      </c>
      <c r="AO15555" t="s">
        <v>54182</v>
      </c>
      <c r="AP15555" t="s">
        <v>77850</v>
      </c>
    </row>
    <row r="15556" spans="1:42" x14ac:dyDescent="0.2">
      <c r="A15556" s="12">
        <v>474580</v>
      </c>
      <c r="B15556" s="12" t="s">
        <v>73095</v>
      </c>
      <c r="C15556" s="12" t="s">
        <v>53699</v>
      </c>
      <c r="D15556" s="12">
        <v>356</v>
      </c>
      <c r="E15556" s="12" t="s">
        <v>78581</v>
      </c>
      <c r="F15556" s="12" t="s">
        <v>2</v>
      </c>
      <c r="G15556" s="13" t="s">
        <v>53857</v>
      </c>
      <c r="H15556" s="13" t="str">
        <f t="shared" si="243"/>
        <v>SBI-A-119</v>
      </c>
      <c r="I15556" t="s">
        <v>23808</v>
      </c>
      <c r="M15556">
        <v>4</v>
      </c>
      <c r="N15556" t="s">
        <v>52</v>
      </c>
      <c r="Q15556">
        <v>3.059688</v>
      </c>
      <c r="R15556">
        <v>101.71425499999999</v>
      </c>
      <c r="S15556">
        <v>7</v>
      </c>
      <c r="T15556" t="s">
        <v>55761</v>
      </c>
      <c r="U15556" t="s">
        <v>53733</v>
      </c>
      <c r="V15556">
        <v>137</v>
      </c>
      <c r="W15556" t="s">
        <v>55734</v>
      </c>
      <c r="X15556">
        <v>2</v>
      </c>
      <c r="Y15556" t="s">
        <v>29755</v>
      </c>
      <c r="Z15556">
        <v>1</v>
      </c>
      <c r="AA15556" t="s">
        <v>54173</v>
      </c>
      <c r="AB15556">
        <v>48.682200000000002</v>
      </c>
      <c r="AC15556" t="s">
        <v>23809</v>
      </c>
      <c r="AE15556">
        <v>1</v>
      </c>
      <c r="AF15556" t="s">
        <v>54177</v>
      </c>
      <c r="AG15556">
        <v>124</v>
      </c>
      <c r="AH15556" t="s">
        <v>720</v>
      </c>
      <c r="AK15556" t="s">
        <v>7</v>
      </c>
      <c r="AL15556">
        <v>0</v>
      </c>
      <c r="AN15556">
        <v>1</v>
      </c>
      <c r="AO15556" t="s">
        <v>54182</v>
      </c>
      <c r="AP15556" t="s">
        <v>77850</v>
      </c>
    </row>
    <row r="15557" spans="1:42" x14ac:dyDescent="0.2">
      <c r="A15557" s="12">
        <v>474584</v>
      </c>
      <c r="B15557" s="12" t="s">
        <v>73096</v>
      </c>
      <c r="C15557" s="12" t="s">
        <v>53699</v>
      </c>
      <c r="D15557" s="12">
        <v>356</v>
      </c>
      <c r="E15557" s="12" t="s">
        <v>78581</v>
      </c>
      <c r="F15557" s="12" t="s">
        <v>2</v>
      </c>
      <c r="G15557" s="13" t="s">
        <v>53858</v>
      </c>
      <c r="H15557" s="13" t="str">
        <f t="shared" si="243"/>
        <v>SBI-A-120</v>
      </c>
      <c r="I15557" t="s">
        <v>23810</v>
      </c>
      <c r="M15557">
        <v>1</v>
      </c>
      <c r="N15557" t="s">
        <v>196</v>
      </c>
      <c r="Q15557">
        <v>3.0580599999999998</v>
      </c>
      <c r="R15557">
        <v>101.708099</v>
      </c>
      <c r="S15557">
        <v>7</v>
      </c>
      <c r="T15557" t="s">
        <v>55761</v>
      </c>
      <c r="U15557" t="s">
        <v>53733</v>
      </c>
      <c r="V15557">
        <v>137</v>
      </c>
      <c r="W15557" t="s">
        <v>55734</v>
      </c>
      <c r="X15557">
        <v>2</v>
      </c>
      <c r="Y15557" t="s">
        <v>29755</v>
      </c>
      <c r="Z15557">
        <v>1</v>
      </c>
      <c r="AA15557" t="s">
        <v>54173</v>
      </c>
      <c r="AB15557">
        <v>48.682200000000002</v>
      </c>
      <c r="AC15557" t="s">
        <v>23811</v>
      </c>
      <c r="AE15557">
        <v>1</v>
      </c>
      <c r="AF15557" t="s">
        <v>54177</v>
      </c>
      <c r="AG15557">
        <v>124</v>
      </c>
      <c r="AH15557" t="s">
        <v>720</v>
      </c>
      <c r="AK15557" t="s">
        <v>7</v>
      </c>
      <c r="AL15557">
        <v>0</v>
      </c>
      <c r="AN15557">
        <v>1</v>
      </c>
      <c r="AO15557" t="s">
        <v>54182</v>
      </c>
      <c r="AP15557" t="s">
        <v>77850</v>
      </c>
    </row>
    <row r="15558" spans="1:42" x14ac:dyDescent="0.2">
      <c r="A15558" s="12">
        <v>474588</v>
      </c>
      <c r="B15558" s="12" t="s">
        <v>73097</v>
      </c>
      <c r="C15558" s="12" t="s">
        <v>53699</v>
      </c>
      <c r="D15558" s="12">
        <v>356</v>
      </c>
      <c r="E15558" s="12" t="s">
        <v>78581</v>
      </c>
      <c r="F15558" s="12" t="s">
        <v>2</v>
      </c>
      <c r="G15558" s="13" t="s">
        <v>53859</v>
      </c>
      <c r="H15558" s="13" t="str">
        <f t="shared" si="243"/>
        <v>SBI-A-121</v>
      </c>
      <c r="I15558" t="s">
        <v>23812</v>
      </c>
      <c r="M15558">
        <v>4</v>
      </c>
      <c r="N15558" t="s">
        <v>52</v>
      </c>
      <c r="Q15558">
        <v>3.0572659999999998</v>
      </c>
      <c r="R15558">
        <v>101.711018</v>
      </c>
      <c r="S15558">
        <v>7</v>
      </c>
      <c r="T15558" t="s">
        <v>55761</v>
      </c>
      <c r="U15558" t="s">
        <v>53733</v>
      </c>
      <c r="V15558">
        <v>137</v>
      </c>
      <c r="W15558" t="s">
        <v>55734</v>
      </c>
      <c r="X15558">
        <v>2</v>
      </c>
      <c r="Y15558" t="s">
        <v>29755</v>
      </c>
      <c r="Z15558">
        <v>1</v>
      </c>
      <c r="AA15558" t="s">
        <v>54173</v>
      </c>
      <c r="AB15558">
        <v>438.14</v>
      </c>
      <c r="AC15558" t="s">
        <v>23813</v>
      </c>
      <c r="AE15558">
        <v>1</v>
      </c>
      <c r="AF15558" t="s">
        <v>54177</v>
      </c>
      <c r="AG15558">
        <v>124</v>
      </c>
      <c r="AH15558" t="s">
        <v>720</v>
      </c>
      <c r="AK15558" t="s">
        <v>7</v>
      </c>
      <c r="AL15558">
        <v>0</v>
      </c>
      <c r="AN15558">
        <v>1</v>
      </c>
      <c r="AO15558" t="s">
        <v>54182</v>
      </c>
      <c r="AP15558" t="s">
        <v>77850</v>
      </c>
    </row>
    <row r="15559" spans="1:42" x14ac:dyDescent="0.2">
      <c r="A15559" s="12">
        <v>474589</v>
      </c>
      <c r="B15559" s="12" t="s">
        <v>73098</v>
      </c>
      <c r="C15559" s="12" t="s">
        <v>53699</v>
      </c>
      <c r="D15559" s="12">
        <v>356</v>
      </c>
      <c r="E15559" s="12" t="s">
        <v>78581</v>
      </c>
      <c r="F15559" s="12" t="s">
        <v>2</v>
      </c>
      <c r="G15559" s="13" t="s">
        <v>53860</v>
      </c>
      <c r="H15559" s="13" t="str">
        <f t="shared" si="243"/>
        <v>SBI-A-122</v>
      </c>
      <c r="I15559" t="s">
        <v>23814</v>
      </c>
      <c r="M15559">
        <v>4</v>
      </c>
      <c r="N15559" t="s">
        <v>52</v>
      </c>
      <c r="Q15559">
        <v>3.0558890000000001</v>
      </c>
      <c r="R15559">
        <v>101.71106</v>
      </c>
      <c r="S15559">
        <v>7</v>
      </c>
      <c r="T15559" t="s">
        <v>55761</v>
      </c>
      <c r="U15559" t="s">
        <v>53733</v>
      </c>
      <c r="V15559">
        <v>137</v>
      </c>
      <c r="W15559" t="s">
        <v>55734</v>
      </c>
      <c r="X15559">
        <v>2</v>
      </c>
      <c r="Y15559" t="s">
        <v>29755</v>
      </c>
      <c r="Z15559">
        <v>1</v>
      </c>
      <c r="AA15559" t="s">
        <v>54173</v>
      </c>
      <c r="AB15559">
        <v>438.14</v>
      </c>
      <c r="AC15559" t="s">
        <v>23815</v>
      </c>
      <c r="AE15559">
        <v>1</v>
      </c>
      <c r="AF15559" t="s">
        <v>54177</v>
      </c>
      <c r="AG15559">
        <v>124</v>
      </c>
      <c r="AH15559" t="s">
        <v>720</v>
      </c>
      <c r="AK15559" t="s">
        <v>7</v>
      </c>
      <c r="AL15559">
        <v>0</v>
      </c>
      <c r="AN15559">
        <v>1</v>
      </c>
      <c r="AO15559" t="s">
        <v>54182</v>
      </c>
      <c r="AP15559" t="s">
        <v>77850</v>
      </c>
    </row>
    <row r="15560" spans="1:42" x14ac:dyDescent="0.2">
      <c r="A15560" s="12">
        <v>474590</v>
      </c>
      <c r="B15560" s="12" t="s">
        <v>73099</v>
      </c>
      <c r="C15560" s="12" t="s">
        <v>53699</v>
      </c>
      <c r="D15560" s="12">
        <v>356</v>
      </c>
      <c r="E15560" s="12" t="s">
        <v>78581</v>
      </c>
      <c r="F15560" s="12" t="s">
        <v>2</v>
      </c>
      <c r="G15560" s="13" t="s">
        <v>53861</v>
      </c>
      <c r="H15560" s="13" t="str">
        <f t="shared" si="243"/>
        <v>SBI-A-123</v>
      </c>
      <c r="I15560" t="s">
        <v>23816</v>
      </c>
      <c r="M15560">
        <v>3</v>
      </c>
      <c r="N15560" t="s">
        <v>51</v>
      </c>
      <c r="Q15560">
        <v>3.0555774000000002</v>
      </c>
      <c r="R15560">
        <v>101.71076050000001</v>
      </c>
      <c r="S15560">
        <v>7</v>
      </c>
      <c r="T15560" t="s">
        <v>55761</v>
      </c>
      <c r="U15560" t="s">
        <v>53733</v>
      </c>
      <c r="V15560">
        <v>137</v>
      </c>
      <c r="W15560" t="s">
        <v>55734</v>
      </c>
      <c r="X15560">
        <v>2</v>
      </c>
      <c r="Y15560" t="s">
        <v>29755</v>
      </c>
      <c r="Z15560">
        <v>1</v>
      </c>
      <c r="AA15560" t="s">
        <v>54173</v>
      </c>
      <c r="AB15560">
        <v>438.14</v>
      </c>
      <c r="AC15560" t="s">
        <v>23817</v>
      </c>
      <c r="AE15560">
        <v>1</v>
      </c>
      <c r="AF15560" t="s">
        <v>54177</v>
      </c>
      <c r="AG15560">
        <v>124</v>
      </c>
      <c r="AH15560" t="s">
        <v>720</v>
      </c>
      <c r="AK15560" t="s">
        <v>7</v>
      </c>
      <c r="AL15560">
        <v>0</v>
      </c>
      <c r="AN15560">
        <v>1</v>
      </c>
      <c r="AO15560" t="s">
        <v>54182</v>
      </c>
      <c r="AP15560" t="s">
        <v>77850</v>
      </c>
    </row>
    <row r="15561" spans="1:42" x14ac:dyDescent="0.2">
      <c r="A15561" s="12">
        <v>474591</v>
      </c>
      <c r="B15561" s="12" t="s">
        <v>73100</v>
      </c>
      <c r="C15561" s="12" t="s">
        <v>53699</v>
      </c>
      <c r="D15561" s="12">
        <v>356</v>
      </c>
      <c r="E15561" s="12" t="s">
        <v>78581</v>
      </c>
      <c r="F15561" s="12" t="s">
        <v>2</v>
      </c>
      <c r="G15561" s="13" t="s">
        <v>53862</v>
      </c>
      <c r="H15561" s="13" t="str">
        <f t="shared" si="243"/>
        <v>SBI-A-124</v>
      </c>
      <c r="I15561" t="s">
        <v>23818</v>
      </c>
      <c r="M15561">
        <v>4</v>
      </c>
      <c r="N15561" t="s">
        <v>52</v>
      </c>
      <c r="Q15561">
        <v>3.0561172999999999</v>
      </c>
      <c r="R15561">
        <v>101.7103159</v>
      </c>
      <c r="S15561">
        <v>7</v>
      </c>
      <c r="T15561" t="s">
        <v>55761</v>
      </c>
      <c r="U15561" t="s">
        <v>53733</v>
      </c>
      <c r="V15561">
        <v>137</v>
      </c>
      <c r="W15561" t="s">
        <v>55734</v>
      </c>
      <c r="X15561">
        <v>2</v>
      </c>
      <c r="Y15561" t="s">
        <v>29755</v>
      </c>
      <c r="Z15561">
        <v>1</v>
      </c>
      <c r="AA15561" t="s">
        <v>54173</v>
      </c>
      <c r="AB15561">
        <v>357.74</v>
      </c>
      <c r="AC15561" t="s">
        <v>23819</v>
      </c>
      <c r="AE15561">
        <v>1</v>
      </c>
      <c r="AF15561" t="s">
        <v>54177</v>
      </c>
      <c r="AG15561">
        <v>124</v>
      </c>
      <c r="AH15561" t="s">
        <v>720</v>
      </c>
      <c r="AK15561" t="s">
        <v>7</v>
      </c>
      <c r="AL15561">
        <v>0</v>
      </c>
      <c r="AN15561">
        <v>1</v>
      </c>
      <c r="AO15561" t="s">
        <v>54182</v>
      </c>
      <c r="AP15561" t="s">
        <v>77850</v>
      </c>
    </row>
    <row r="15562" spans="1:42" x14ac:dyDescent="0.2">
      <c r="A15562" s="12">
        <v>474592</v>
      </c>
      <c r="B15562" s="12" t="s">
        <v>73101</v>
      </c>
      <c r="C15562" s="12" t="s">
        <v>53699</v>
      </c>
      <c r="D15562" s="12">
        <v>356</v>
      </c>
      <c r="E15562" s="12" t="s">
        <v>78581</v>
      </c>
      <c r="F15562" s="12" t="s">
        <v>2</v>
      </c>
      <c r="G15562" s="13" t="s">
        <v>53863</v>
      </c>
      <c r="H15562" s="13" t="str">
        <f t="shared" si="243"/>
        <v>SBI-A-125</v>
      </c>
      <c r="I15562" t="s">
        <v>23820</v>
      </c>
      <c r="M15562">
        <v>4</v>
      </c>
      <c r="N15562" t="s">
        <v>52</v>
      </c>
      <c r="Q15562">
        <v>90.123456000000004</v>
      </c>
      <c r="R15562">
        <v>101.123456</v>
      </c>
      <c r="S15562">
        <v>7</v>
      </c>
      <c r="T15562" t="s">
        <v>55761</v>
      </c>
      <c r="U15562" t="s">
        <v>53733</v>
      </c>
      <c r="V15562">
        <v>137</v>
      </c>
      <c r="W15562" t="s">
        <v>55734</v>
      </c>
      <c r="X15562">
        <v>2</v>
      </c>
      <c r="Y15562" t="s">
        <v>29755</v>
      </c>
      <c r="Z15562">
        <v>1</v>
      </c>
      <c r="AA15562" t="s">
        <v>54173</v>
      </c>
      <c r="AB15562">
        <v>357.74</v>
      </c>
      <c r="AC15562" t="s">
        <v>23821</v>
      </c>
      <c r="AE15562">
        <v>1</v>
      </c>
      <c r="AF15562" t="s">
        <v>54177</v>
      </c>
      <c r="AG15562">
        <v>124</v>
      </c>
      <c r="AH15562" t="s">
        <v>720</v>
      </c>
      <c r="AK15562" t="s">
        <v>7</v>
      </c>
      <c r="AL15562">
        <v>0</v>
      </c>
      <c r="AN15562">
        <v>1</v>
      </c>
      <c r="AO15562" t="s">
        <v>54182</v>
      </c>
      <c r="AP15562" t="s">
        <v>77850</v>
      </c>
    </row>
    <row r="15563" spans="1:42" x14ac:dyDescent="0.2">
      <c r="A15563" s="12">
        <v>474593</v>
      </c>
      <c r="B15563" s="12" t="s">
        <v>73102</v>
      </c>
      <c r="C15563" s="12" t="s">
        <v>53699</v>
      </c>
      <c r="D15563" s="12">
        <v>356</v>
      </c>
      <c r="E15563" s="12" t="s">
        <v>78581</v>
      </c>
      <c r="F15563" s="12" t="s">
        <v>2</v>
      </c>
      <c r="G15563" s="13" t="s">
        <v>53864</v>
      </c>
      <c r="H15563" s="13" t="str">
        <f t="shared" si="243"/>
        <v>SBI-A-126</v>
      </c>
      <c r="I15563" t="s">
        <v>23822</v>
      </c>
      <c r="M15563">
        <v>4</v>
      </c>
      <c r="N15563" t="s">
        <v>52</v>
      </c>
      <c r="Q15563">
        <v>90.123456000000004</v>
      </c>
      <c r="R15563">
        <v>101.123456</v>
      </c>
      <c r="S15563">
        <v>7</v>
      </c>
      <c r="T15563" t="s">
        <v>55761</v>
      </c>
      <c r="U15563" t="s">
        <v>53733</v>
      </c>
      <c r="V15563">
        <v>137</v>
      </c>
      <c r="W15563" t="s">
        <v>55734</v>
      </c>
      <c r="X15563">
        <v>2</v>
      </c>
      <c r="Y15563" t="s">
        <v>29755</v>
      </c>
      <c r="Z15563">
        <v>1</v>
      </c>
      <c r="AA15563" t="s">
        <v>54173</v>
      </c>
      <c r="AB15563">
        <v>357.74</v>
      </c>
      <c r="AC15563" t="s">
        <v>23823</v>
      </c>
      <c r="AE15563">
        <v>1</v>
      </c>
      <c r="AF15563" t="s">
        <v>54177</v>
      </c>
      <c r="AG15563">
        <v>124</v>
      </c>
      <c r="AH15563" t="s">
        <v>720</v>
      </c>
      <c r="AK15563" t="s">
        <v>7</v>
      </c>
      <c r="AL15563">
        <v>0</v>
      </c>
      <c r="AN15563">
        <v>1</v>
      </c>
      <c r="AO15563" t="s">
        <v>54182</v>
      </c>
      <c r="AP15563" t="s">
        <v>77850</v>
      </c>
    </row>
    <row r="15564" spans="1:42" x14ac:dyDescent="0.2">
      <c r="A15564" s="12">
        <v>474594</v>
      </c>
      <c r="B15564" s="12" t="s">
        <v>73103</v>
      </c>
      <c r="C15564" s="12" t="s">
        <v>53699</v>
      </c>
      <c r="D15564" s="12">
        <v>356</v>
      </c>
      <c r="E15564" s="12" t="s">
        <v>78581</v>
      </c>
      <c r="F15564" s="12" t="s">
        <v>2</v>
      </c>
      <c r="G15564" s="13" t="s">
        <v>53865</v>
      </c>
      <c r="H15564" s="13" t="str">
        <f t="shared" si="243"/>
        <v>SBI-A-127</v>
      </c>
      <c r="I15564" t="s">
        <v>23824</v>
      </c>
      <c r="M15564">
        <v>4</v>
      </c>
      <c r="N15564" t="s">
        <v>52</v>
      </c>
      <c r="Q15564">
        <v>90.123456000000004</v>
      </c>
      <c r="R15564">
        <v>101.123456</v>
      </c>
      <c r="S15564">
        <v>7</v>
      </c>
      <c r="T15564" t="s">
        <v>55761</v>
      </c>
      <c r="U15564" t="s">
        <v>53733</v>
      </c>
      <c r="V15564">
        <v>137</v>
      </c>
      <c r="W15564" t="s">
        <v>55734</v>
      </c>
      <c r="X15564">
        <v>2</v>
      </c>
      <c r="Y15564" t="s">
        <v>29755</v>
      </c>
      <c r="Z15564">
        <v>1</v>
      </c>
      <c r="AA15564" t="s">
        <v>54173</v>
      </c>
      <c r="AB15564">
        <v>48.682200000000002</v>
      </c>
      <c r="AC15564" t="s">
        <v>23825</v>
      </c>
      <c r="AE15564">
        <v>1</v>
      </c>
      <c r="AF15564" t="s">
        <v>54177</v>
      </c>
      <c r="AG15564">
        <v>124</v>
      </c>
      <c r="AH15564" t="s">
        <v>720</v>
      </c>
      <c r="AK15564" t="s">
        <v>7</v>
      </c>
      <c r="AL15564">
        <v>0</v>
      </c>
      <c r="AN15564">
        <v>1</v>
      </c>
      <c r="AO15564" t="s">
        <v>54182</v>
      </c>
      <c r="AP15564" t="s">
        <v>77850</v>
      </c>
    </row>
    <row r="15565" spans="1:42" x14ac:dyDescent="0.2">
      <c r="A15565" s="12">
        <v>474595</v>
      </c>
      <c r="B15565" s="12" t="s">
        <v>73104</v>
      </c>
      <c r="C15565" s="12" t="s">
        <v>53699</v>
      </c>
      <c r="D15565" s="12">
        <v>356</v>
      </c>
      <c r="E15565" s="12" t="s">
        <v>78581</v>
      </c>
      <c r="F15565" s="12" t="s">
        <v>2</v>
      </c>
      <c r="G15565" s="13" t="s">
        <v>53866</v>
      </c>
      <c r="H15565" s="13" t="str">
        <f t="shared" si="243"/>
        <v>SBI-A-128</v>
      </c>
      <c r="I15565" t="s">
        <v>23826</v>
      </c>
      <c r="M15565">
        <v>4</v>
      </c>
      <c r="N15565" t="s">
        <v>52</v>
      </c>
      <c r="Q15565">
        <v>3.0572659999999998</v>
      </c>
      <c r="R15565">
        <v>101.711018</v>
      </c>
      <c r="S15565">
        <v>7</v>
      </c>
      <c r="T15565" t="s">
        <v>55761</v>
      </c>
      <c r="U15565" t="s">
        <v>53733</v>
      </c>
      <c r="V15565">
        <v>137</v>
      </c>
      <c r="W15565" t="s">
        <v>55734</v>
      </c>
      <c r="X15565">
        <v>2</v>
      </c>
      <c r="Y15565" t="s">
        <v>29755</v>
      </c>
      <c r="Z15565">
        <v>1</v>
      </c>
      <c r="AA15565" t="s">
        <v>54173</v>
      </c>
      <c r="AB15565">
        <v>48.682200000000002</v>
      </c>
      <c r="AC15565" t="s">
        <v>23827</v>
      </c>
      <c r="AE15565">
        <v>1</v>
      </c>
      <c r="AF15565" t="s">
        <v>54177</v>
      </c>
      <c r="AG15565">
        <v>124</v>
      </c>
      <c r="AH15565" t="s">
        <v>720</v>
      </c>
      <c r="AK15565" t="s">
        <v>7</v>
      </c>
      <c r="AL15565">
        <v>0</v>
      </c>
      <c r="AN15565">
        <v>1</v>
      </c>
      <c r="AO15565" t="s">
        <v>54182</v>
      </c>
      <c r="AP15565" t="s">
        <v>77850</v>
      </c>
    </row>
    <row r="15566" spans="1:42" x14ac:dyDescent="0.2">
      <c r="A15566" s="12">
        <v>514369</v>
      </c>
      <c r="B15566" s="12" t="s">
        <v>73105</v>
      </c>
      <c r="C15566" s="12" t="s">
        <v>53699</v>
      </c>
      <c r="D15566" s="12">
        <v>356</v>
      </c>
      <c r="E15566" s="12" t="s">
        <v>78581</v>
      </c>
      <c r="F15566" s="12" t="s">
        <v>2</v>
      </c>
      <c r="G15566" s="13" t="s">
        <v>53867</v>
      </c>
      <c r="H15566" s="13" t="str">
        <f t="shared" si="243"/>
        <v>SBI-A-129</v>
      </c>
      <c r="I15566" t="s">
        <v>25265</v>
      </c>
      <c r="M15566">
        <v>1</v>
      </c>
      <c r="N15566" t="s">
        <v>196</v>
      </c>
      <c r="Q15566">
        <v>3.0600329999999998</v>
      </c>
      <c r="R15566">
        <v>101.710853</v>
      </c>
      <c r="S15566">
        <v>7</v>
      </c>
      <c r="T15566" t="s">
        <v>55761</v>
      </c>
      <c r="U15566" t="s">
        <v>53733</v>
      </c>
      <c r="V15566">
        <v>137</v>
      </c>
      <c r="W15566" t="s">
        <v>55734</v>
      </c>
      <c r="X15566">
        <v>1</v>
      </c>
      <c r="Y15566" t="s">
        <v>29754</v>
      </c>
      <c r="Z15566">
        <v>1</v>
      </c>
      <c r="AA15566" t="s">
        <v>54173</v>
      </c>
      <c r="AB15566">
        <v>48.682200000000002</v>
      </c>
      <c r="AC15566" t="s">
        <v>25266</v>
      </c>
      <c r="AE15566">
        <v>1</v>
      </c>
      <c r="AF15566" t="s">
        <v>54177</v>
      </c>
      <c r="AG15566">
        <v>124</v>
      </c>
      <c r="AH15566" t="s">
        <v>720</v>
      </c>
      <c r="AK15566" t="s">
        <v>7</v>
      </c>
      <c r="AL15566">
        <v>0</v>
      </c>
      <c r="AN15566">
        <v>1</v>
      </c>
      <c r="AO15566" t="s">
        <v>54182</v>
      </c>
      <c r="AP15566" t="s">
        <v>77850</v>
      </c>
    </row>
    <row r="15567" spans="1:42" x14ac:dyDescent="0.2">
      <c r="A15567" s="12">
        <v>514370</v>
      </c>
      <c r="B15567" s="12" t="s">
        <v>73106</v>
      </c>
      <c r="C15567" s="12" t="s">
        <v>53699</v>
      </c>
      <c r="D15567" s="12">
        <v>356</v>
      </c>
      <c r="E15567" s="12" t="s">
        <v>78581</v>
      </c>
      <c r="F15567" s="12" t="s">
        <v>2</v>
      </c>
      <c r="G15567" s="13" t="s">
        <v>53868</v>
      </c>
      <c r="H15567" s="13" t="str">
        <f t="shared" si="243"/>
        <v>SBI-A-130</v>
      </c>
      <c r="I15567" t="s">
        <v>25267</v>
      </c>
      <c r="M15567">
        <v>1</v>
      </c>
      <c r="N15567" t="s">
        <v>196</v>
      </c>
      <c r="Q15567">
        <v>3.0572659999999998</v>
      </c>
      <c r="R15567">
        <v>101.711018</v>
      </c>
      <c r="S15567">
        <v>7</v>
      </c>
      <c r="T15567" t="s">
        <v>55761</v>
      </c>
      <c r="U15567" t="s">
        <v>53733</v>
      </c>
      <c r="V15567">
        <v>137</v>
      </c>
      <c r="W15567" t="s">
        <v>55734</v>
      </c>
      <c r="X15567">
        <v>1</v>
      </c>
      <c r="Y15567" t="s">
        <v>29754</v>
      </c>
      <c r="Z15567">
        <v>1</v>
      </c>
      <c r="AA15567" t="s">
        <v>54173</v>
      </c>
      <c r="AB15567">
        <v>438.14</v>
      </c>
      <c r="AC15567" t="s">
        <v>25268</v>
      </c>
      <c r="AE15567">
        <v>1</v>
      </c>
      <c r="AF15567" t="s">
        <v>54177</v>
      </c>
      <c r="AG15567">
        <v>124</v>
      </c>
      <c r="AH15567" t="s">
        <v>720</v>
      </c>
      <c r="AK15567" t="s">
        <v>7</v>
      </c>
      <c r="AL15567">
        <v>0</v>
      </c>
      <c r="AN15567">
        <v>1</v>
      </c>
      <c r="AO15567" t="s">
        <v>54182</v>
      </c>
      <c r="AP15567" t="s">
        <v>77850</v>
      </c>
    </row>
    <row r="15568" spans="1:42" x14ac:dyDescent="0.2">
      <c r="A15568" s="12">
        <v>514371</v>
      </c>
      <c r="B15568" s="12" t="s">
        <v>73107</v>
      </c>
      <c r="C15568" s="12" t="s">
        <v>53699</v>
      </c>
      <c r="D15568" s="12">
        <v>356</v>
      </c>
      <c r="E15568" s="12" t="s">
        <v>78581</v>
      </c>
      <c r="F15568" s="12" t="s">
        <v>2</v>
      </c>
      <c r="G15568" s="13" t="s">
        <v>53869</v>
      </c>
      <c r="H15568" s="13" t="str">
        <f t="shared" si="243"/>
        <v>SBI-A-131</v>
      </c>
      <c r="I15568" t="s">
        <v>25269</v>
      </c>
      <c r="M15568">
        <v>1</v>
      </c>
      <c r="N15568" t="s">
        <v>196</v>
      </c>
      <c r="Q15568">
        <v>3.0617344000000002</v>
      </c>
      <c r="R15568">
        <v>101.71088349999999</v>
      </c>
      <c r="S15568">
        <v>7</v>
      </c>
      <c r="T15568" t="s">
        <v>55761</v>
      </c>
      <c r="U15568" t="s">
        <v>53733</v>
      </c>
      <c r="V15568">
        <v>137</v>
      </c>
      <c r="W15568" t="s">
        <v>55734</v>
      </c>
      <c r="X15568">
        <v>1</v>
      </c>
      <c r="Y15568" t="s">
        <v>29754</v>
      </c>
      <c r="Z15568">
        <v>1</v>
      </c>
      <c r="AA15568" t="s">
        <v>54173</v>
      </c>
      <c r="AB15568">
        <v>438.14</v>
      </c>
      <c r="AC15568" t="s">
        <v>25270</v>
      </c>
      <c r="AE15568">
        <v>1</v>
      </c>
      <c r="AF15568" t="s">
        <v>54177</v>
      </c>
      <c r="AG15568">
        <v>124</v>
      </c>
      <c r="AH15568" t="s">
        <v>720</v>
      </c>
      <c r="AK15568" t="s">
        <v>7</v>
      </c>
      <c r="AL15568">
        <v>0</v>
      </c>
      <c r="AN15568">
        <v>1</v>
      </c>
      <c r="AO15568" t="s">
        <v>54182</v>
      </c>
      <c r="AP15568" t="s">
        <v>77850</v>
      </c>
    </row>
    <row r="15569" spans="1:42" x14ac:dyDescent="0.2">
      <c r="A15569" s="12">
        <v>514372</v>
      </c>
      <c r="B15569" s="12" t="s">
        <v>73108</v>
      </c>
      <c r="C15569" s="12" t="s">
        <v>53699</v>
      </c>
      <c r="D15569" s="12">
        <v>356</v>
      </c>
      <c r="E15569" s="12" t="s">
        <v>78581</v>
      </c>
      <c r="F15569" s="12" t="s">
        <v>2</v>
      </c>
      <c r="G15569" s="13" t="s">
        <v>53870</v>
      </c>
      <c r="H15569" s="13" t="str">
        <f t="shared" si="243"/>
        <v>SBI-A-132</v>
      </c>
      <c r="I15569" t="s">
        <v>25271</v>
      </c>
      <c r="M15569">
        <v>1</v>
      </c>
      <c r="N15569" t="s">
        <v>196</v>
      </c>
      <c r="Q15569">
        <v>3.060457</v>
      </c>
      <c r="R15569">
        <v>101.711513</v>
      </c>
      <c r="S15569">
        <v>7</v>
      </c>
      <c r="T15569" t="s">
        <v>55761</v>
      </c>
      <c r="U15569" t="s">
        <v>53733</v>
      </c>
      <c r="V15569">
        <v>137</v>
      </c>
      <c r="W15569" t="s">
        <v>55734</v>
      </c>
      <c r="X15569">
        <v>1</v>
      </c>
      <c r="Y15569" t="s">
        <v>29754</v>
      </c>
      <c r="Z15569">
        <v>1</v>
      </c>
      <c r="AA15569" t="s">
        <v>54173</v>
      </c>
      <c r="AB15569">
        <v>438.14</v>
      </c>
      <c r="AC15569" t="s">
        <v>25272</v>
      </c>
      <c r="AE15569">
        <v>1</v>
      </c>
      <c r="AF15569" t="s">
        <v>54177</v>
      </c>
      <c r="AG15569">
        <v>124</v>
      </c>
      <c r="AH15569" t="s">
        <v>720</v>
      </c>
      <c r="AK15569" t="s">
        <v>7</v>
      </c>
      <c r="AL15569">
        <v>0</v>
      </c>
      <c r="AN15569">
        <v>1</v>
      </c>
      <c r="AO15569" t="s">
        <v>54182</v>
      </c>
      <c r="AP15569" t="s">
        <v>77850</v>
      </c>
    </row>
    <row r="15570" spans="1:42" x14ac:dyDescent="0.2">
      <c r="A15570" s="12">
        <v>514373</v>
      </c>
      <c r="B15570" s="12" t="s">
        <v>73109</v>
      </c>
      <c r="C15570" s="12" t="s">
        <v>53699</v>
      </c>
      <c r="D15570" s="12">
        <v>356</v>
      </c>
      <c r="E15570" s="12" t="s">
        <v>78581</v>
      </c>
      <c r="F15570" s="12" t="s">
        <v>2</v>
      </c>
      <c r="G15570" s="13" t="s">
        <v>53871</v>
      </c>
      <c r="H15570" s="13" t="str">
        <f t="shared" si="243"/>
        <v>SBI-A-133</v>
      </c>
      <c r="I15570" t="s">
        <v>25273</v>
      </c>
      <c r="M15570">
        <v>1</v>
      </c>
      <c r="N15570" t="s">
        <v>196</v>
      </c>
      <c r="Q15570">
        <v>3.0617920000000001</v>
      </c>
      <c r="R15570">
        <v>101.7116503</v>
      </c>
      <c r="S15570">
        <v>7</v>
      </c>
      <c r="T15570" t="s">
        <v>55761</v>
      </c>
      <c r="U15570" t="s">
        <v>53733</v>
      </c>
      <c r="V15570">
        <v>137</v>
      </c>
      <c r="W15570" t="s">
        <v>55734</v>
      </c>
      <c r="X15570">
        <v>1</v>
      </c>
      <c r="Y15570" t="s">
        <v>29754</v>
      </c>
      <c r="Z15570">
        <v>1</v>
      </c>
      <c r="AA15570" t="s">
        <v>54173</v>
      </c>
      <c r="AB15570">
        <v>357.74</v>
      </c>
      <c r="AC15570" t="s">
        <v>25274</v>
      </c>
      <c r="AE15570">
        <v>1</v>
      </c>
      <c r="AF15570" t="s">
        <v>54177</v>
      </c>
      <c r="AG15570">
        <v>124</v>
      </c>
      <c r="AH15570" t="s">
        <v>720</v>
      </c>
      <c r="AK15570" t="s">
        <v>7</v>
      </c>
      <c r="AL15570">
        <v>0</v>
      </c>
      <c r="AN15570">
        <v>1</v>
      </c>
      <c r="AO15570" t="s">
        <v>54182</v>
      </c>
      <c r="AP15570" t="s">
        <v>77850</v>
      </c>
    </row>
    <row r="15571" spans="1:42" x14ac:dyDescent="0.2">
      <c r="A15571" s="12">
        <v>514374</v>
      </c>
      <c r="B15571" s="12" t="s">
        <v>73110</v>
      </c>
      <c r="C15571" s="12" t="s">
        <v>53699</v>
      </c>
      <c r="D15571" s="12">
        <v>356</v>
      </c>
      <c r="E15571" s="12" t="s">
        <v>78581</v>
      </c>
      <c r="F15571" s="12" t="s">
        <v>2</v>
      </c>
      <c r="G15571" s="13" t="s">
        <v>53872</v>
      </c>
      <c r="H15571" s="13" t="str">
        <f t="shared" si="243"/>
        <v>SBI-A-134</v>
      </c>
      <c r="I15571" t="s">
        <v>25275</v>
      </c>
      <c r="M15571">
        <v>1</v>
      </c>
      <c r="N15571" t="s">
        <v>196</v>
      </c>
      <c r="Q15571">
        <v>3.0608909999999998</v>
      </c>
      <c r="R15571">
        <v>101.711564</v>
      </c>
      <c r="S15571">
        <v>7</v>
      </c>
      <c r="T15571" t="s">
        <v>55761</v>
      </c>
      <c r="U15571" t="s">
        <v>53733</v>
      </c>
      <c r="V15571">
        <v>137</v>
      </c>
      <c r="W15571" t="s">
        <v>55734</v>
      </c>
      <c r="X15571">
        <v>1</v>
      </c>
      <c r="Y15571" t="s">
        <v>29754</v>
      </c>
      <c r="Z15571">
        <v>1</v>
      </c>
      <c r="AA15571" t="s">
        <v>54173</v>
      </c>
      <c r="AB15571">
        <v>357.74</v>
      </c>
      <c r="AC15571" t="s">
        <v>25276</v>
      </c>
      <c r="AE15571">
        <v>1</v>
      </c>
      <c r="AF15571" t="s">
        <v>54177</v>
      </c>
      <c r="AG15571">
        <v>124</v>
      </c>
      <c r="AH15571" t="s">
        <v>720</v>
      </c>
      <c r="AK15571" t="s">
        <v>7</v>
      </c>
      <c r="AL15571">
        <v>0</v>
      </c>
      <c r="AN15571">
        <v>1</v>
      </c>
      <c r="AO15571" t="s">
        <v>54182</v>
      </c>
      <c r="AP15571" t="s">
        <v>77850</v>
      </c>
    </row>
    <row r="15572" spans="1:42" x14ac:dyDescent="0.2">
      <c r="A15572" s="12">
        <v>514375</v>
      </c>
      <c r="B15572" s="12" t="s">
        <v>73111</v>
      </c>
      <c r="C15572" s="12" t="s">
        <v>53699</v>
      </c>
      <c r="D15572" s="12">
        <v>356</v>
      </c>
      <c r="E15572" s="12" t="s">
        <v>78581</v>
      </c>
      <c r="F15572" s="12" t="s">
        <v>2</v>
      </c>
      <c r="G15572" s="13" t="s">
        <v>53873</v>
      </c>
      <c r="H15572" s="13" t="str">
        <f t="shared" si="243"/>
        <v>SBI-A-135</v>
      </c>
      <c r="I15572" t="s">
        <v>25277</v>
      </c>
      <c r="M15572">
        <v>1</v>
      </c>
      <c r="N15572" t="s">
        <v>196</v>
      </c>
      <c r="Q15572">
        <v>3.0600930000000002</v>
      </c>
      <c r="R15572">
        <v>101.711561</v>
      </c>
      <c r="S15572">
        <v>7</v>
      </c>
      <c r="T15572" t="s">
        <v>55761</v>
      </c>
      <c r="U15572" t="s">
        <v>53733</v>
      </c>
      <c r="V15572">
        <v>137</v>
      </c>
      <c r="W15572" t="s">
        <v>55734</v>
      </c>
      <c r="X15572">
        <v>1</v>
      </c>
      <c r="Y15572" t="s">
        <v>29754</v>
      </c>
      <c r="Z15572">
        <v>1</v>
      </c>
      <c r="AA15572" t="s">
        <v>54173</v>
      </c>
      <c r="AB15572">
        <v>357.74</v>
      </c>
      <c r="AC15572" t="s">
        <v>25278</v>
      </c>
      <c r="AE15572">
        <v>1</v>
      </c>
      <c r="AF15572" t="s">
        <v>54177</v>
      </c>
      <c r="AG15572">
        <v>124</v>
      </c>
      <c r="AH15572" t="s">
        <v>720</v>
      </c>
      <c r="AK15572" t="s">
        <v>7</v>
      </c>
      <c r="AL15572">
        <v>0</v>
      </c>
      <c r="AN15572">
        <v>1</v>
      </c>
      <c r="AO15572" t="s">
        <v>54182</v>
      </c>
      <c r="AP15572" t="s">
        <v>77850</v>
      </c>
    </row>
    <row r="15573" spans="1:42" x14ac:dyDescent="0.2">
      <c r="A15573" s="12">
        <v>514378</v>
      </c>
      <c r="B15573" s="12" t="s">
        <v>73112</v>
      </c>
      <c r="C15573" s="12" t="s">
        <v>53699</v>
      </c>
      <c r="D15573" s="12">
        <v>356</v>
      </c>
      <c r="E15573" s="12" t="s">
        <v>78581</v>
      </c>
      <c r="F15573" s="12" t="s">
        <v>2</v>
      </c>
      <c r="G15573" s="13" t="s">
        <v>53874</v>
      </c>
      <c r="H15573" s="13" t="str">
        <f t="shared" si="243"/>
        <v>SBI-A-136</v>
      </c>
      <c r="I15573" t="s">
        <v>25279</v>
      </c>
      <c r="M15573">
        <v>1</v>
      </c>
      <c r="N15573" t="s">
        <v>196</v>
      </c>
      <c r="Q15573">
        <v>3.06155</v>
      </c>
      <c r="R15573">
        <v>101.70924599999999</v>
      </c>
      <c r="S15573">
        <v>7</v>
      </c>
      <c r="T15573" t="s">
        <v>55761</v>
      </c>
      <c r="U15573" t="s">
        <v>53733</v>
      </c>
      <c r="V15573">
        <v>137</v>
      </c>
      <c r="W15573" t="s">
        <v>55734</v>
      </c>
      <c r="X15573">
        <v>1</v>
      </c>
      <c r="Y15573" t="s">
        <v>29754</v>
      </c>
      <c r="Z15573">
        <v>1</v>
      </c>
      <c r="AA15573" t="s">
        <v>54173</v>
      </c>
      <c r="AB15573">
        <v>48.682200000000002</v>
      </c>
      <c r="AC15573" t="s">
        <v>25280</v>
      </c>
      <c r="AE15573">
        <v>1</v>
      </c>
      <c r="AF15573" t="s">
        <v>54177</v>
      </c>
      <c r="AG15573">
        <v>124</v>
      </c>
      <c r="AH15573" t="s">
        <v>720</v>
      </c>
      <c r="AK15573" t="s">
        <v>7</v>
      </c>
      <c r="AL15573">
        <v>0</v>
      </c>
      <c r="AN15573">
        <v>1</v>
      </c>
      <c r="AO15573" t="s">
        <v>54182</v>
      </c>
      <c r="AP15573" t="s">
        <v>77850</v>
      </c>
    </row>
    <row r="15574" spans="1:42" x14ac:dyDescent="0.2">
      <c r="A15574" s="12">
        <v>514388</v>
      </c>
      <c r="B15574" s="12" t="s">
        <v>73113</v>
      </c>
      <c r="C15574" s="12" t="s">
        <v>53699</v>
      </c>
      <c r="D15574" s="12">
        <v>356</v>
      </c>
      <c r="E15574" s="12" t="s">
        <v>78581</v>
      </c>
      <c r="F15574" s="12" t="s">
        <v>2</v>
      </c>
      <c r="G15574" s="13" t="s">
        <v>53875</v>
      </c>
      <c r="H15574" s="13" t="str">
        <f t="shared" si="243"/>
        <v>SBI-A-137</v>
      </c>
      <c r="I15574" t="s">
        <v>25281</v>
      </c>
      <c r="M15574">
        <v>1</v>
      </c>
      <c r="N15574" t="s">
        <v>196</v>
      </c>
      <c r="Q15574">
        <v>3.0600329999999998</v>
      </c>
      <c r="R15574">
        <v>101.710853</v>
      </c>
      <c r="S15574">
        <v>7</v>
      </c>
      <c r="T15574" t="s">
        <v>55761</v>
      </c>
      <c r="U15574" t="s">
        <v>53733</v>
      </c>
      <c r="V15574">
        <v>137</v>
      </c>
      <c r="W15574" t="s">
        <v>55734</v>
      </c>
      <c r="X15574">
        <v>1</v>
      </c>
      <c r="Y15574" t="s">
        <v>29754</v>
      </c>
      <c r="Z15574">
        <v>1</v>
      </c>
      <c r="AA15574" t="s">
        <v>54173</v>
      </c>
      <c r="AB15574">
        <v>48.682200000000002</v>
      </c>
      <c r="AC15574" t="s">
        <v>25282</v>
      </c>
      <c r="AE15574">
        <v>1</v>
      </c>
      <c r="AF15574" t="s">
        <v>54177</v>
      </c>
      <c r="AG15574">
        <v>124</v>
      </c>
      <c r="AH15574" t="s">
        <v>720</v>
      </c>
      <c r="AK15574" t="s">
        <v>7</v>
      </c>
      <c r="AL15574">
        <v>0</v>
      </c>
      <c r="AN15574">
        <v>1</v>
      </c>
      <c r="AO15574" t="s">
        <v>54182</v>
      </c>
      <c r="AP15574" t="s">
        <v>77850</v>
      </c>
    </row>
    <row r="15575" spans="1:42" x14ac:dyDescent="0.2">
      <c r="A15575" s="12">
        <v>514389</v>
      </c>
      <c r="B15575" s="12" t="s">
        <v>73114</v>
      </c>
      <c r="C15575" s="12" t="s">
        <v>53699</v>
      </c>
      <c r="D15575" s="12">
        <v>356</v>
      </c>
      <c r="E15575" s="12" t="s">
        <v>78581</v>
      </c>
      <c r="F15575" s="12" t="s">
        <v>2</v>
      </c>
      <c r="G15575" s="13" t="s">
        <v>53876</v>
      </c>
      <c r="H15575" s="13" t="str">
        <f t="shared" si="243"/>
        <v>SBI-A-138</v>
      </c>
      <c r="I15575" t="s">
        <v>25283</v>
      </c>
      <c r="M15575">
        <v>1</v>
      </c>
      <c r="N15575" t="s">
        <v>196</v>
      </c>
      <c r="Q15575">
        <v>3.0600329999999998</v>
      </c>
      <c r="R15575">
        <v>101.710853</v>
      </c>
      <c r="S15575">
        <v>7</v>
      </c>
      <c r="T15575" t="s">
        <v>55761</v>
      </c>
      <c r="U15575" t="s">
        <v>53733</v>
      </c>
      <c r="V15575">
        <v>137</v>
      </c>
      <c r="W15575" t="s">
        <v>55734</v>
      </c>
      <c r="X15575">
        <v>1</v>
      </c>
      <c r="Y15575" t="s">
        <v>29754</v>
      </c>
      <c r="Z15575">
        <v>1</v>
      </c>
      <c r="AA15575" t="s">
        <v>54173</v>
      </c>
      <c r="AB15575">
        <v>48.682200000000002</v>
      </c>
      <c r="AC15575" t="s">
        <v>25284</v>
      </c>
      <c r="AE15575">
        <v>1</v>
      </c>
      <c r="AF15575" t="s">
        <v>54177</v>
      </c>
      <c r="AG15575">
        <v>124</v>
      </c>
      <c r="AH15575" t="s">
        <v>720</v>
      </c>
      <c r="AK15575" t="s">
        <v>7</v>
      </c>
      <c r="AL15575">
        <v>0</v>
      </c>
      <c r="AN15575">
        <v>1</v>
      </c>
      <c r="AO15575" t="s">
        <v>54182</v>
      </c>
      <c r="AP15575" t="s">
        <v>77850</v>
      </c>
    </row>
    <row r="15576" spans="1:42" x14ac:dyDescent="0.2">
      <c r="A15576" s="12">
        <v>514390</v>
      </c>
      <c r="B15576" s="12" t="s">
        <v>73115</v>
      </c>
      <c r="C15576" s="12" t="s">
        <v>53699</v>
      </c>
      <c r="D15576" s="12">
        <v>356</v>
      </c>
      <c r="E15576" s="12" t="s">
        <v>78581</v>
      </c>
      <c r="F15576" s="12" t="s">
        <v>2</v>
      </c>
      <c r="G15576" s="13" t="s">
        <v>53877</v>
      </c>
      <c r="H15576" s="13" t="str">
        <f t="shared" si="243"/>
        <v>SBI-A-139</v>
      </c>
      <c r="I15576" t="s">
        <v>25285</v>
      </c>
      <c r="M15576">
        <v>1</v>
      </c>
      <c r="N15576" t="s">
        <v>196</v>
      </c>
      <c r="Q15576">
        <v>3.062646</v>
      </c>
      <c r="R15576">
        <v>101.71033</v>
      </c>
      <c r="S15576">
        <v>7</v>
      </c>
      <c r="T15576" t="s">
        <v>55761</v>
      </c>
      <c r="U15576" t="s">
        <v>53733</v>
      </c>
      <c r="V15576">
        <v>137</v>
      </c>
      <c r="W15576" t="s">
        <v>55734</v>
      </c>
      <c r="X15576">
        <v>1</v>
      </c>
      <c r="Y15576" t="s">
        <v>29754</v>
      </c>
      <c r="Z15576">
        <v>1</v>
      </c>
      <c r="AA15576" t="s">
        <v>54173</v>
      </c>
      <c r="AB15576">
        <v>438.14</v>
      </c>
      <c r="AC15576" t="s">
        <v>25286</v>
      </c>
      <c r="AE15576">
        <v>1</v>
      </c>
      <c r="AF15576" t="s">
        <v>54177</v>
      </c>
      <c r="AG15576">
        <v>124</v>
      </c>
      <c r="AH15576" t="s">
        <v>720</v>
      </c>
      <c r="AK15576" t="s">
        <v>7</v>
      </c>
      <c r="AL15576">
        <v>0</v>
      </c>
      <c r="AN15576">
        <v>1</v>
      </c>
      <c r="AO15576" t="s">
        <v>54182</v>
      </c>
      <c r="AP15576" t="s">
        <v>77850</v>
      </c>
    </row>
    <row r="15577" spans="1:42" x14ac:dyDescent="0.2">
      <c r="A15577" s="12">
        <v>514391</v>
      </c>
      <c r="B15577" s="12" t="s">
        <v>73116</v>
      </c>
      <c r="C15577" s="12" t="s">
        <v>53699</v>
      </c>
      <c r="D15577" s="12">
        <v>356</v>
      </c>
      <c r="E15577" s="12" t="s">
        <v>78581</v>
      </c>
      <c r="F15577" s="12" t="s">
        <v>2</v>
      </c>
      <c r="G15577" s="13" t="s">
        <v>53878</v>
      </c>
      <c r="H15577" s="13" t="str">
        <f t="shared" si="243"/>
        <v>SBI-A-140</v>
      </c>
      <c r="I15577" t="s">
        <v>25287</v>
      </c>
      <c r="M15577">
        <v>1</v>
      </c>
      <c r="N15577" t="s">
        <v>196</v>
      </c>
      <c r="Q15577">
        <v>3.0624470000000001</v>
      </c>
      <c r="R15577">
        <v>101.709807</v>
      </c>
      <c r="S15577">
        <v>7</v>
      </c>
      <c r="T15577" t="s">
        <v>55761</v>
      </c>
      <c r="U15577" t="s">
        <v>53733</v>
      </c>
      <c r="V15577">
        <v>137</v>
      </c>
      <c r="W15577" t="s">
        <v>55734</v>
      </c>
      <c r="X15577">
        <v>1</v>
      </c>
      <c r="Y15577" t="s">
        <v>29754</v>
      </c>
      <c r="Z15577">
        <v>1</v>
      </c>
      <c r="AA15577" t="s">
        <v>54173</v>
      </c>
      <c r="AB15577">
        <v>438.14</v>
      </c>
      <c r="AC15577" t="s">
        <v>25288</v>
      </c>
      <c r="AE15577">
        <v>1</v>
      </c>
      <c r="AF15577" t="s">
        <v>54177</v>
      </c>
      <c r="AG15577">
        <v>124</v>
      </c>
      <c r="AH15577" t="s">
        <v>720</v>
      </c>
      <c r="AK15577" t="s">
        <v>7</v>
      </c>
      <c r="AL15577">
        <v>0</v>
      </c>
      <c r="AN15577">
        <v>1</v>
      </c>
      <c r="AO15577" t="s">
        <v>54182</v>
      </c>
      <c r="AP15577" t="s">
        <v>77850</v>
      </c>
    </row>
    <row r="15578" spans="1:42" x14ac:dyDescent="0.2">
      <c r="A15578" s="12">
        <v>514392</v>
      </c>
      <c r="B15578" s="12" t="s">
        <v>73117</v>
      </c>
      <c r="C15578" s="12" t="s">
        <v>53699</v>
      </c>
      <c r="D15578" s="12">
        <v>356</v>
      </c>
      <c r="E15578" s="12" t="s">
        <v>78581</v>
      </c>
      <c r="F15578" s="12" t="s">
        <v>2</v>
      </c>
      <c r="G15578" s="13" t="s">
        <v>53879</v>
      </c>
      <c r="H15578" s="13" t="str">
        <f t="shared" si="243"/>
        <v>SBI-A-141</v>
      </c>
      <c r="I15578" t="s">
        <v>25289</v>
      </c>
      <c r="M15578">
        <v>1</v>
      </c>
      <c r="N15578" t="s">
        <v>196</v>
      </c>
      <c r="Q15578">
        <v>3.0622120000000002</v>
      </c>
      <c r="R15578">
        <v>101.708968</v>
      </c>
      <c r="S15578">
        <v>7</v>
      </c>
      <c r="T15578" t="s">
        <v>55761</v>
      </c>
      <c r="U15578" t="s">
        <v>53733</v>
      </c>
      <c r="V15578">
        <v>137</v>
      </c>
      <c r="W15578" t="s">
        <v>55734</v>
      </c>
      <c r="X15578">
        <v>1</v>
      </c>
      <c r="Y15578" t="s">
        <v>29754</v>
      </c>
      <c r="Z15578">
        <v>1</v>
      </c>
      <c r="AA15578" t="s">
        <v>54173</v>
      </c>
      <c r="AB15578">
        <v>438.14</v>
      </c>
      <c r="AC15578" t="s">
        <v>25290</v>
      </c>
      <c r="AE15578">
        <v>1</v>
      </c>
      <c r="AF15578" t="s">
        <v>54177</v>
      </c>
      <c r="AG15578">
        <v>124</v>
      </c>
      <c r="AH15578" t="s">
        <v>720</v>
      </c>
      <c r="AK15578" t="s">
        <v>7</v>
      </c>
      <c r="AL15578">
        <v>0</v>
      </c>
      <c r="AN15578">
        <v>1</v>
      </c>
      <c r="AO15578" t="s">
        <v>54182</v>
      </c>
      <c r="AP15578" t="s">
        <v>77850</v>
      </c>
    </row>
    <row r="15579" spans="1:42" x14ac:dyDescent="0.2">
      <c r="A15579" s="12">
        <v>514393</v>
      </c>
      <c r="B15579" s="12" t="s">
        <v>73118</v>
      </c>
      <c r="C15579" s="12" t="s">
        <v>53699</v>
      </c>
      <c r="D15579" s="12">
        <v>356</v>
      </c>
      <c r="E15579" s="12" t="s">
        <v>78581</v>
      </c>
      <c r="F15579" s="12" t="s">
        <v>2</v>
      </c>
      <c r="G15579" s="13" t="s">
        <v>53880</v>
      </c>
      <c r="H15579" s="13" t="str">
        <f t="shared" si="243"/>
        <v>SBI-A-142</v>
      </c>
      <c r="I15579" t="s">
        <v>25291</v>
      </c>
      <c r="M15579">
        <v>1</v>
      </c>
      <c r="N15579" t="s">
        <v>196</v>
      </c>
      <c r="Q15579">
        <v>3.061976</v>
      </c>
      <c r="R15579">
        <v>101.708445</v>
      </c>
      <c r="S15579">
        <v>7</v>
      </c>
      <c r="T15579" t="s">
        <v>55761</v>
      </c>
      <c r="U15579" t="s">
        <v>53733</v>
      </c>
      <c r="V15579">
        <v>137</v>
      </c>
      <c r="W15579" t="s">
        <v>55734</v>
      </c>
      <c r="X15579">
        <v>1</v>
      </c>
      <c r="Y15579" t="s">
        <v>29754</v>
      </c>
      <c r="Z15579">
        <v>1</v>
      </c>
      <c r="AA15579" t="s">
        <v>54173</v>
      </c>
      <c r="AB15579">
        <v>357.74</v>
      </c>
      <c r="AC15579" t="s">
        <v>25292</v>
      </c>
      <c r="AE15579">
        <v>1</v>
      </c>
      <c r="AF15579" t="s">
        <v>54177</v>
      </c>
      <c r="AG15579">
        <v>124</v>
      </c>
      <c r="AH15579" t="s">
        <v>720</v>
      </c>
      <c r="AK15579" t="s">
        <v>7</v>
      </c>
      <c r="AL15579">
        <v>0</v>
      </c>
      <c r="AN15579">
        <v>1</v>
      </c>
      <c r="AO15579" t="s">
        <v>54182</v>
      </c>
      <c r="AP15579" t="s">
        <v>77850</v>
      </c>
    </row>
    <row r="15580" spans="1:42" x14ac:dyDescent="0.2">
      <c r="A15580" s="12">
        <v>514394</v>
      </c>
      <c r="B15580" s="12" t="s">
        <v>73119</v>
      </c>
      <c r="C15580" s="12" t="s">
        <v>53699</v>
      </c>
      <c r="D15580" s="12">
        <v>356</v>
      </c>
      <c r="E15580" s="12" t="s">
        <v>78581</v>
      </c>
      <c r="F15580" s="12" t="s">
        <v>2</v>
      </c>
      <c r="G15580" s="13" t="s">
        <v>53881</v>
      </c>
      <c r="H15580" s="13" t="str">
        <f t="shared" si="243"/>
        <v>SBI-A-143</v>
      </c>
      <c r="I15580" t="s">
        <v>25293</v>
      </c>
      <c r="M15580">
        <v>1</v>
      </c>
      <c r="N15580" t="s">
        <v>196</v>
      </c>
      <c r="Q15580">
        <v>3.0596619999999999</v>
      </c>
      <c r="R15580">
        <v>101.710673</v>
      </c>
      <c r="S15580">
        <v>7</v>
      </c>
      <c r="T15580" t="s">
        <v>55761</v>
      </c>
      <c r="U15580" t="s">
        <v>53733</v>
      </c>
      <c r="V15580">
        <v>137</v>
      </c>
      <c r="W15580" t="s">
        <v>55734</v>
      </c>
      <c r="X15580">
        <v>1</v>
      </c>
      <c r="Y15580" t="s">
        <v>29754</v>
      </c>
      <c r="Z15580">
        <v>1</v>
      </c>
      <c r="AA15580" t="s">
        <v>54173</v>
      </c>
      <c r="AB15580">
        <v>357.74</v>
      </c>
      <c r="AC15580" t="s">
        <v>25294</v>
      </c>
      <c r="AE15580">
        <v>1</v>
      </c>
      <c r="AF15580" t="s">
        <v>54177</v>
      </c>
      <c r="AG15580">
        <v>124</v>
      </c>
      <c r="AH15580" t="s">
        <v>720</v>
      </c>
      <c r="AK15580" t="s">
        <v>7</v>
      </c>
      <c r="AL15580">
        <v>0</v>
      </c>
      <c r="AN15580">
        <v>1</v>
      </c>
      <c r="AO15580" t="s">
        <v>54182</v>
      </c>
      <c r="AP15580" t="s">
        <v>77850</v>
      </c>
    </row>
    <row r="15581" spans="1:42" x14ac:dyDescent="0.2">
      <c r="A15581" s="12">
        <v>514395</v>
      </c>
      <c r="B15581" s="12" t="s">
        <v>73120</v>
      </c>
      <c r="C15581" s="12" t="s">
        <v>53699</v>
      </c>
      <c r="D15581" s="12">
        <v>356</v>
      </c>
      <c r="E15581" s="12" t="s">
        <v>78581</v>
      </c>
      <c r="F15581" s="12" t="s">
        <v>2</v>
      </c>
      <c r="G15581" s="13" t="s">
        <v>53882</v>
      </c>
      <c r="H15581" s="13" t="str">
        <f t="shared" si="243"/>
        <v>SBI-A-144</v>
      </c>
      <c r="I15581" t="s">
        <v>25295</v>
      </c>
      <c r="M15581">
        <v>1</v>
      </c>
      <c r="N15581" t="s">
        <v>196</v>
      </c>
      <c r="Q15581">
        <v>3.060152</v>
      </c>
      <c r="R15581">
        <v>101.71009100000001</v>
      </c>
      <c r="S15581">
        <v>7</v>
      </c>
      <c r="T15581" t="s">
        <v>55761</v>
      </c>
      <c r="U15581" t="s">
        <v>53733</v>
      </c>
      <c r="V15581">
        <v>137</v>
      </c>
      <c r="W15581" t="s">
        <v>55734</v>
      </c>
      <c r="X15581">
        <v>1</v>
      </c>
      <c r="Y15581" t="s">
        <v>29754</v>
      </c>
      <c r="Z15581">
        <v>1</v>
      </c>
      <c r="AA15581" t="s">
        <v>54173</v>
      </c>
      <c r="AB15581">
        <v>357.74</v>
      </c>
      <c r="AC15581" t="s">
        <v>25296</v>
      </c>
      <c r="AE15581">
        <v>1</v>
      </c>
      <c r="AF15581" t="s">
        <v>54177</v>
      </c>
      <c r="AG15581">
        <v>124</v>
      </c>
      <c r="AH15581" t="s">
        <v>720</v>
      </c>
      <c r="AK15581" t="s">
        <v>7</v>
      </c>
      <c r="AL15581">
        <v>0</v>
      </c>
      <c r="AN15581">
        <v>1</v>
      </c>
      <c r="AO15581" t="s">
        <v>54182</v>
      </c>
      <c r="AP15581" t="s">
        <v>77850</v>
      </c>
    </row>
    <row r="15582" spans="1:42" x14ac:dyDescent="0.2">
      <c r="A15582" s="12">
        <v>514396</v>
      </c>
      <c r="B15582" s="12" t="s">
        <v>73121</v>
      </c>
      <c r="C15582" s="12" t="s">
        <v>53699</v>
      </c>
      <c r="D15582" s="12">
        <v>356</v>
      </c>
      <c r="E15582" s="12" t="s">
        <v>78581</v>
      </c>
      <c r="F15582" s="12" t="s">
        <v>2</v>
      </c>
      <c r="G15582" s="13" t="s">
        <v>53883</v>
      </c>
      <c r="H15582" s="13" t="str">
        <f t="shared" si="243"/>
        <v>SBI-A-145</v>
      </c>
      <c r="I15582" t="s">
        <v>25297</v>
      </c>
      <c r="M15582">
        <v>1</v>
      </c>
      <c r="N15582" t="s">
        <v>196</v>
      </c>
      <c r="Q15582">
        <v>3.0607839999999999</v>
      </c>
      <c r="R15582">
        <v>101.709413</v>
      </c>
      <c r="S15582">
        <v>7</v>
      </c>
      <c r="T15582" t="s">
        <v>55761</v>
      </c>
      <c r="U15582" t="s">
        <v>53733</v>
      </c>
      <c r="V15582">
        <v>137</v>
      </c>
      <c r="W15582" t="s">
        <v>55734</v>
      </c>
      <c r="X15582">
        <v>1</v>
      </c>
      <c r="Y15582" t="s">
        <v>29754</v>
      </c>
      <c r="Z15582">
        <v>1</v>
      </c>
      <c r="AA15582" t="s">
        <v>54173</v>
      </c>
      <c r="AB15582">
        <v>48.682200000000002</v>
      </c>
      <c r="AC15582" t="s">
        <v>25298</v>
      </c>
      <c r="AE15582">
        <v>1</v>
      </c>
      <c r="AF15582" t="s">
        <v>54177</v>
      </c>
      <c r="AG15582">
        <v>124</v>
      </c>
      <c r="AH15582" t="s">
        <v>720</v>
      </c>
      <c r="AK15582" t="s">
        <v>7</v>
      </c>
      <c r="AL15582">
        <v>0</v>
      </c>
      <c r="AN15582">
        <v>1</v>
      </c>
      <c r="AO15582" t="s">
        <v>54182</v>
      </c>
      <c r="AP15582" t="s">
        <v>77850</v>
      </c>
    </row>
    <row r="15583" spans="1:42" x14ac:dyDescent="0.2">
      <c r="A15583" s="12">
        <v>514397</v>
      </c>
      <c r="B15583" s="12" t="s">
        <v>73122</v>
      </c>
      <c r="C15583" s="12" t="s">
        <v>53699</v>
      </c>
      <c r="D15583" s="12">
        <v>356</v>
      </c>
      <c r="E15583" s="12" t="s">
        <v>78581</v>
      </c>
      <c r="F15583" s="12" t="s">
        <v>2</v>
      </c>
      <c r="G15583" s="13" t="s">
        <v>53884</v>
      </c>
      <c r="H15583" s="13" t="str">
        <f t="shared" si="243"/>
        <v>SBI-A-146</v>
      </c>
      <c r="I15583" t="s">
        <v>25299</v>
      </c>
      <c r="M15583">
        <v>1</v>
      </c>
      <c r="N15583" t="s">
        <v>196</v>
      </c>
      <c r="Q15583">
        <v>3.06094</v>
      </c>
      <c r="R15583">
        <v>101.70995000000001</v>
      </c>
      <c r="S15583">
        <v>7</v>
      </c>
      <c r="T15583" t="s">
        <v>55761</v>
      </c>
      <c r="U15583" t="s">
        <v>53733</v>
      </c>
      <c r="V15583">
        <v>137</v>
      </c>
      <c r="W15583" t="s">
        <v>55734</v>
      </c>
      <c r="X15583">
        <v>1</v>
      </c>
      <c r="Y15583" t="s">
        <v>29754</v>
      </c>
      <c r="Z15583">
        <v>1</v>
      </c>
      <c r="AA15583" t="s">
        <v>54173</v>
      </c>
      <c r="AB15583">
        <v>48.682200000000002</v>
      </c>
      <c r="AC15583" t="s">
        <v>25300</v>
      </c>
      <c r="AE15583">
        <v>1</v>
      </c>
      <c r="AF15583" t="s">
        <v>54177</v>
      </c>
      <c r="AG15583">
        <v>124</v>
      </c>
      <c r="AH15583" t="s">
        <v>720</v>
      </c>
      <c r="AK15583" t="s">
        <v>7</v>
      </c>
      <c r="AL15583">
        <v>0</v>
      </c>
      <c r="AN15583">
        <v>1</v>
      </c>
      <c r="AO15583" t="s">
        <v>54182</v>
      </c>
      <c r="AP15583" t="s">
        <v>77850</v>
      </c>
    </row>
    <row r="15584" spans="1:42" x14ac:dyDescent="0.2">
      <c r="A15584" s="12">
        <v>551860</v>
      </c>
      <c r="B15584" s="12" t="s">
        <v>73123</v>
      </c>
      <c r="C15584" s="12" t="s">
        <v>53699</v>
      </c>
      <c r="D15584" s="12">
        <v>356</v>
      </c>
      <c r="E15584" s="12" t="s">
        <v>78581</v>
      </c>
      <c r="F15584" s="12" t="s">
        <v>2</v>
      </c>
      <c r="G15584" s="13" t="s">
        <v>53885</v>
      </c>
      <c r="H15584" s="13" t="str">
        <f t="shared" si="243"/>
        <v>SBI-A-147</v>
      </c>
      <c r="I15584" t="s">
        <v>26643</v>
      </c>
      <c r="M15584">
        <v>3</v>
      </c>
      <c r="N15584" t="s">
        <v>51</v>
      </c>
      <c r="Q15584">
        <v>3.0498660000000002</v>
      </c>
      <c r="R15584">
        <v>101.726913</v>
      </c>
      <c r="S15584">
        <v>7</v>
      </c>
      <c r="T15584" t="s">
        <v>55761</v>
      </c>
      <c r="U15584" t="s">
        <v>53733</v>
      </c>
      <c r="V15584">
        <v>137</v>
      </c>
      <c r="W15584" t="s">
        <v>55734</v>
      </c>
      <c r="X15584">
        <v>2</v>
      </c>
      <c r="Y15584" t="s">
        <v>29755</v>
      </c>
      <c r="Z15584">
        <v>1</v>
      </c>
      <c r="AA15584" t="s">
        <v>54173</v>
      </c>
      <c r="AB15584">
        <v>48.682200000000002</v>
      </c>
      <c r="AC15584" t="s">
        <v>26644</v>
      </c>
      <c r="AE15584">
        <v>1</v>
      </c>
      <c r="AF15584" t="s">
        <v>54177</v>
      </c>
      <c r="AG15584">
        <v>124</v>
      </c>
      <c r="AH15584" t="s">
        <v>720</v>
      </c>
      <c r="AK15584" t="s">
        <v>7</v>
      </c>
      <c r="AL15584">
        <v>0</v>
      </c>
      <c r="AN15584">
        <v>89</v>
      </c>
      <c r="AO15584" t="s">
        <v>54357</v>
      </c>
      <c r="AP15584" t="s">
        <v>77938</v>
      </c>
    </row>
    <row r="15585" spans="1:42" x14ac:dyDescent="0.2">
      <c r="A15585" s="12">
        <v>552107</v>
      </c>
      <c r="B15585" s="12" t="s">
        <v>73124</v>
      </c>
      <c r="C15585" s="12" t="s">
        <v>53699</v>
      </c>
      <c r="D15585" s="12">
        <v>356</v>
      </c>
      <c r="E15585" s="12" t="s">
        <v>78581</v>
      </c>
      <c r="F15585" s="12" t="s">
        <v>2</v>
      </c>
      <c r="G15585" s="13" t="s">
        <v>53886</v>
      </c>
      <c r="H15585" s="13" t="str">
        <f t="shared" si="243"/>
        <v>SBI-A-148</v>
      </c>
      <c r="I15585" t="s">
        <v>26645</v>
      </c>
      <c r="M15585">
        <v>3</v>
      </c>
      <c r="N15585" t="s">
        <v>51</v>
      </c>
      <c r="Q15585">
        <v>3.0498660000000002</v>
      </c>
      <c r="R15585">
        <v>101.726913</v>
      </c>
      <c r="S15585">
        <v>7</v>
      </c>
      <c r="T15585" t="s">
        <v>55761</v>
      </c>
      <c r="U15585" t="s">
        <v>53733</v>
      </c>
      <c r="V15585">
        <v>137</v>
      </c>
      <c r="W15585" t="s">
        <v>55734</v>
      </c>
      <c r="X15585">
        <v>1</v>
      </c>
      <c r="Y15585" t="s">
        <v>29754</v>
      </c>
      <c r="Z15585">
        <v>1</v>
      </c>
      <c r="AA15585" t="s">
        <v>54173</v>
      </c>
      <c r="AB15585">
        <v>438.14</v>
      </c>
      <c r="AC15585" t="s">
        <v>26646</v>
      </c>
      <c r="AE15585">
        <v>1</v>
      </c>
      <c r="AF15585" t="s">
        <v>54177</v>
      </c>
      <c r="AG15585">
        <v>124</v>
      </c>
      <c r="AH15585" t="s">
        <v>720</v>
      </c>
      <c r="AK15585" t="s">
        <v>7</v>
      </c>
      <c r="AL15585">
        <v>0</v>
      </c>
      <c r="AN15585">
        <v>89</v>
      </c>
      <c r="AO15585" t="s">
        <v>54357</v>
      </c>
      <c r="AP15585" t="s">
        <v>77938</v>
      </c>
    </row>
    <row r="15586" spans="1:42" x14ac:dyDescent="0.2">
      <c r="A15586" s="12">
        <v>552108</v>
      </c>
      <c r="B15586" s="12" t="s">
        <v>73125</v>
      </c>
      <c r="C15586" s="12" t="s">
        <v>53699</v>
      </c>
      <c r="D15586" s="12">
        <v>356</v>
      </c>
      <c r="E15586" s="12" t="s">
        <v>78581</v>
      </c>
      <c r="F15586" s="12" t="s">
        <v>2</v>
      </c>
      <c r="G15586" s="13" t="s">
        <v>53887</v>
      </c>
      <c r="H15586" s="13" t="str">
        <f t="shared" si="243"/>
        <v>SBI-A-149</v>
      </c>
      <c r="I15586" t="s">
        <v>26647</v>
      </c>
      <c r="M15586">
        <v>3</v>
      </c>
      <c r="N15586" t="s">
        <v>51</v>
      </c>
      <c r="Q15586">
        <v>1.123456</v>
      </c>
      <c r="R15586">
        <v>101.123456</v>
      </c>
      <c r="S15586">
        <v>7</v>
      </c>
      <c r="T15586" t="s">
        <v>55761</v>
      </c>
      <c r="U15586" t="s">
        <v>53733</v>
      </c>
      <c r="V15586">
        <v>137</v>
      </c>
      <c r="W15586" t="s">
        <v>55734</v>
      </c>
      <c r="X15586">
        <v>1</v>
      </c>
      <c r="Y15586" t="s">
        <v>29754</v>
      </c>
      <c r="Z15586">
        <v>1</v>
      </c>
      <c r="AA15586" t="s">
        <v>54173</v>
      </c>
      <c r="AB15586">
        <v>438.14</v>
      </c>
      <c r="AC15586" t="s">
        <v>26648</v>
      </c>
      <c r="AE15586">
        <v>1</v>
      </c>
      <c r="AF15586" t="s">
        <v>54177</v>
      </c>
      <c r="AG15586">
        <v>124</v>
      </c>
      <c r="AH15586" t="s">
        <v>720</v>
      </c>
      <c r="AK15586" t="s">
        <v>7</v>
      </c>
      <c r="AL15586">
        <v>0</v>
      </c>
      <c r="AN15586">
        <v>89</v>
      </c>
      <c r="AO15586" t="s">
        <v>54357</v>
      </c>
      <c r="AP15586" t="s">
        <v>77938</v>
      </c>
    </row>
    <row r="15587" spans="1:42" x14ac:dyDescent="0.2">
      <c r="A15587" s="12">
        <v>552109</v>
      </c>
      <c r="B15587" s="12" t="s">
        <v>73126</v>
      </c>
      <c r="C15587" s="12" t="s">
        <v>53699</v>
      </c>
      <c r="D15587" s="12">
        <v>356</v>
      </c>
      <c r="E15587" s="12" t="s">
        <v>78581</v>
      </c>
      <c r="F15587" s="12" t="s">
        <v>2</v>
      </c>
      <c r="G15587" s="13" t="s">
        <v>53888</v>
      </c>
      <c r="H15587" s="13" t="str">
        <f t="shared" si="243"/>
        <v>SBI-A-150</v>
      </c>
      <c r="I15587" t="s">
        <v>26649</v>
      </c>
      <c r="K15587" t="s">
        <v>26650</v>
      </c>
      <c r="M15587">
        <v>3</v>
      </c>
      <c r="N15587" t="s">
        <v>51</v>
      </c>
      <c r="Q15587">
        <v>1.123456</v>
      </c>
      <c r="R15587">
        <v>101.123456</v>
      </c>
      <c r="S15587">
        <v>7</v>
      </c>
      <c r="T15587" t="s">
        <v>55761</v>
      </c>
      <c r="U15587" t="s">
        <v>53733</v>
      </c>
      <c r="V15587">
        <v>137</v>
      </c>
      <c r="W15587" t="s">
        <v>55734</v>
      </c>
      <c r="X15587">
        <v>2</v>
      </c>
      <c r="Y15587" t="s">
        <v>29755</v>
      </c>
      <c r="Z15587">
        <v>1</v>
      </c>
      <c r="AA15587" t="s">
        <v>54173</v>
      </c>
      <c r="AB15587">
        <v>357.74</v>
      </c>
      <c r="AC15587" t="s">
        <v>26651</v>
      </c>
      <c r="AE15587">
        <v>1</v>
      </c>
      <c r="AF15587" t="s">
        <v>54177</v>
      </c>
      <c r="AG15587">
        <v>124</v>
      </c>
      <c r="AH15587" t="s">
        <v>720</v>
      </c>
      <c r="AK15587" t="s">
        <v>7</v>
      </c>
      <c r="AL15587">
        <v>0</v>
      </c>
      <c r="AN15587">
        <v>89</v>
      </c>
      <c r="AO15587" t="s">
        <v>54357</v>
      </c>
      <c r="AP15587" t="s">
        <v>77938</v>
      </c>
    </row>
    <row r="15588" spans="1:42" x14ac:dyDescent="0.2">
      <c r="A15588" s="12">
        <v>552110</v>
      </c>
      <c r="B15588" s="12" t="s">
        <v>73127</v>
      </c>
      <c r="C15588" s="12" t="s">
        <v>53699</v>
      </c>
      <c r="D15588" s="12">
        <v>356</v>
      </c>
      <c r="E15588" s="12" t="s">
        <v>78581</v>
      </c>
      <c r="F15588" s="12" t="s">
        <v>2</v>
      </c>
      <c r="G15588" s="13" t="s">
        <v>53889</v>
      </c>
      <c r="H15588" s="13" t="str">
        <f t="shared" si="243"/>
        <v>SBI-A-151</v>
      </c>
      <c r="I15588" t="s">
        <v>26652</v>
      </c>
      <c r="M15588">
        <v>2</v>
      </c>
      <c r="N15588" t="s">
        <v>53</v>
      </c>
      <c r="Q15588">
        <v>1.123456</v>
      </c>
      <c r="R15588">
        <v>101.123456</v>
      </c>
      <c r="S15588">
        <v>7</v>
      </c>
      <c r="T15588" t="s">
        <v>55761</v>
      </c>
      <c r="U15588" t="s">
        <v>53733</v>
      </c>
      <c r="V15588">
        <v>137</v>
      </c>
      <c r="W15588" t="s">
        <v>55734</v>
      </c>
      <c r="X15588">
        <v>2</v>
      </c>
      <c r="Y15588" t="s">
        <v>29755</v>
      </c>
      <c r="Z15588">
        <v>1</v>
      </c>
      <c r="AA15588" t="s">
        <v>54173</v>
      </c>
      <c r="AB15588">
        <v>357.74</v>
      </c>
      <c r="AC15588" t="s">
        <v>26653</v>
      </c>
      <c r="AE15588">
        <v>1</v>
      </c>
      <c r="AF15588" t="s">
        <v>54177</v>
      </c>
      <c r="AG15588">
        <v>124</v>
      </c>
      <c r="AH15588" t="s">
        <v>720</v>
      </c>
      <c r="AK15588" t="s">
        <v>7</v>
      </c>
      <c r="AL15588">
        <v>0</v>
      </c>
      <c r="AN15588">
        <v>89</v>
      </c>
      <c r="AO15588" t="s">
        <v>54357</v>
      </c>
      <c r="AP15588" t="s">
        <v>77938</v>
      </c>
    </row>
    <row r="15589" spans="1:42" x14ac:dyDescent="0.2">
      <c r="A15589" s="12">
        <v>552111</v>
      </c>
      <c r="B15589" s="12" t="s">
        <v>73128</v>
      </c>
      <c r="C15589" s="12" t="s">
        <v>53699</v>
      </c>
      <c r="D15589" s="12">
        <v>356</v>
      </c>
      <c r="E15589" s="12" t="s">
        <v>78581</v>
      </c>
      <c r="F15589" s="12" t="s">
        <v>2</v>
      </c>
      <c r="G15589" s="13" t="s">
        <v>53890</v>
      </c>
      <c r="H15589" s="13" t="str">
        <f t="shared" si="243"/>
        <v>SBI-A-152</v>
      </c>
      <c r="I15589" t="s">
        <v>26654</v>
      </c>
      <c r="K15589" t="s">
        <v>26650</v>
      </c>
      <c r="M15589">
        <v>3</v>
      </c>
      <c r="N15589" t="s">
        <v>51</v>
      </c>
      <c r="Q15589">
        <v>1.123456</v>
      </c>
      <c r="R15589">
        <v>101.123456</v>
      </c>
      <c r="S15589">
        <v>7</v>
      </c>
      <c r="T15589" t="s">
        <v>55761</v>
      </c>
      <c r="U15589" t="s">
        <v>53733</v>
      </c>
      <c r="V15589">
        <v>137</v>
      </c>
      <c r="W15589" t="s">
        <v>55734</v>
      </c>
      <c r="X15589">
        <v>2</v>
      </c>
      <c r="Y15589" t="s">
        <v>29755</v>
      </c>
      <c r="Z15589">
        <v>1</v>
      </c>
      <c r="AA15589" t="s">
        <v>54173</v>
      </c>
      <c r="AB15589">
        <v>48.682200000000002</v>
      </c>
      <c r="AC15589" t="s">
        <v>26655</v>
      </c>
      <c r="AE15589">
        <v>1</v>
      </c>
      <c r="AF15589" t="s">
        <v>54177</v>
      </c>
      <c r="AG15589">
        <v>124</v>
      </c>
      <c r="AH15589" t="s">
        <v>720</v>
      </c>
      <c r="AK15589" t="s">
        <v>7</v>
      </c>
      <c r="AL15589">
        <v>0</v>
      </c>
      <c r="AN15589">
        <v>89</v>
      </c>
      <c r="AO15589" t="s">
        <v>54357</v>
      </c>
      <c r="AP15589" t="s">
        <v>77938</v>
      </c>
    </row>
    <row r="15590" spans="1:42" x14ac:dyDescent="0.2">
      <c r="A15590" s="12">
        <v>552112</v>
      </c>
      <c r="B15590" s="12" t="s">
        <v>73129</v>
      </c>
      <c r="C15590" s="12" t="s">
        <v>53699</v>
      </c>
      <c r="D15590" s="12">
        <v>356</v>
      </c>
      <c r="E15590" s="12" t="s">
        <v>78581</v>
      </c>
      <c r="F15590" s="12" t="s">
        <v>2</v>
      </c>
      <c r="G15590" s="13" t="s">
        <v>53891</v>
      </c>
      <c r="H15590" s="13" t="str">
        <f t="shared" si="243"/>
        <v>SBI-A-153</v>
      </c>
      <c r="I15590" t="s">
        <v>26656</v>
      </c>
      <c r="K15590" t="s">
        <v>26650</v>
      </c>
      <c r="M15590">
        <v>3</v>
      </c>
      <c r="N15590" t="s">
        <v>51</v>
      </c>
      <c r="Q15590">
        <v>1.123459</v>
      </c>
      <c r="R15590">
        <v>101.243157</v>
      </c>
      <c r="S15590">
        <v>7</v>
      </c>
      <c r="T15590" t="s">
        <v>55761</v>
      </c>
      <c r="U15590" t="s">
        <v>53733</v>
      </c>
      <c r="V15590">
        <v>137</v>
      </c>
      <c r="W15590" t="s">
        <v>55734</v>
      </c>
      <c r="X15590">
        <v>2</v>
      </c>
      <c r="Y15590" t="s">
        <v>29755</v>
      </c>
      <c r="Z15590">
        <v>1</v>
      </c>
      <c r="AA15590" t="s">
        <v>54173</v>
      </c>
      <c r="AB15590">
        <v>48.682200000000002</v>
      </c>
      <c r="AC15590" t="s">
        <v>26657</v>
      </c>
      <c r="AE15590">
        <v>1</v>
      </c>
      <c r="AF15590" t="s">
        <v>54177</v>
      </c>
      <c r="AG15590">
        <v>124</v>
      </c>
      <c r="AH15590" t="s">
        <v>720</v>
      </c>
      <c r="AK15590" t="s">
        <v>7</v>
      </c>
      <c r="AL15590">
        <v>0</v>
      </c>
      <c r="AN15590">
        <v>89</v>
      </c>
      <c r="AO15590" t="s">
        <v>54357</v>
      </c>
      <c r="AP15590" t="s">
        <v>77938</v>
      </c>
    </row>
    <row r="15591" spans="1:42" x14ac:dyDescent="0.2">
      <c r="A15591" s="12">
        <v>552113</v>
      </c>
      <c r="B15591" s="12" t="s">
        <v>73130</v>
      </c>
      <c r="C15591" s="12" t="s">
        <v>53699</v>
      </c>
      <c r="D15591" s="12">
        <v>356</v>
      </c>
      <c r="E15591" s="12" t="s">
        <v>78581</v>
      </c>
      <c r="F15591" s="12" t="s">
        <v>2</v>
      </c>
      <c r="G15591" s="13" t="s">
        <v>53892</v>
      </c>
      <c r="H15591" s="13" t="str">
        <f t="shared" si="243"/>
        <v>SBI-A-154</v>
      </c>
      <c r="I15591" t="s">
        <v>26658</v>
      </c>
      <c r="M15591">
        <v>3</v>
      </c>
      <c r="N15591" t="s">
        <v>51</v>
      </c>
      <c r="Q15591">
        <v>1.111245</v>
      </c>
      <c r="R15591">
        <v>101.112534</v>
      </c>
      <c r="S15591">
        <v>7</v>
      </c>
      <c r="T15591" t="s">
        <v>55761</v>
      </c>
      <c r="U15591" t="s">
        <v>53733</v>
      </c>
      <c r="V15591">
        <v>137</v>
      </c>
      <c r="W15591" t="s">
        <v>55734</v>
      </c>
      <c r="X15591">
        <v>2</v>
      </c>
      <c r="Y15591" t="s">
        <v>29755</v>
      </c>
      <c r="Z15591">
        <v>1</v>
      </c>
      <c r="AA15591" t="s">
        <v>54173</v>
      </c>
      <c r="AB15591">
        <v>438.14</v>
      </c>
      <c r="AC15591" t="s">
        <v>26659</v>
      </c>
      <c r="AE15591">
        <v>1</v>
      </c>
      <c r="AF15591" t="s">
        <v>54177</v>
      </c>
      <c r="AG15591">
        <v>124</v>
      </c>
      <c r="AH15591" t="s">
        <v>720</v>
      </c>
      <c r="AK15591" t="s">
        <v>7</v>
      </c>
      <c r="AL15591">
        <v>0</v>
      </c>
      <c r="AN15591">
        <v>89</v>
      </c>
      <c r="AO15591" t="s">
        <v>54357</v>
      </c>
      <c r="AP15591" t="s">
        <v>77938</v>
      </c>
    </row>
    <row r="15592" spans="1:42" x14ac:dyDescent="0.2">
      <c r="A15592" s="12">
        <v>552114</v>
      </c>
      <c r="B15592" s="12" t="s">
        <v>73131</v>
      </c>
      <c r="C15592" s="12" t="s">
        <v>53699</v>
      </c>
      <c r="D15592" s="12">
        <v>356</v>
      </c>
      <c r="E15592" s="12" t="s">
        <v>78581</v>
      </c>
      <c r="F15592" s="12" t="s">
        <v>2</v>
      </c>
      <c r="G15592" s="13" t="s">
        <v>53893</v>
      </c>
      <c r="H15592" s="13" t="str">
        <f t="shared" si="243"/>
        <v>SBI-A-155</v>
      </c>
      <c r="I15592" t="s">
        <v>26660</v>
      </c>
      <c r="K15592" t="s">
        <v>26650</v>
      </c>
      <c r="M15592">
        <v>3</v>
      </c>
      <c r="N15592" t="s">
        <v>51</v>
      </c>
      <c r="Q15592">
        <v>3.0498660000000002</v>
      </c>
      <c r="R15592">
        <v>101.726913</v>
      </c>
      <c r="S15592">
        <v>7</v>
      </c>
      <c r="T15592" t="s">
        <v>55761</v>
      </c>
      <c r="U15592" t="s">
        <v>53733</v>
      </c>
      <c r="V15592">
        <v>137</v>
      </c>
      <c r="W15592" t="s">
        <v>55734</v>
      </c>
      <c r="X15592">
        <v>2</v>
      </c>
      <c r="Y15592" t="s">
        <v>29755</v>
      </c>
      <c r="Z15592">
        <v>1</v>
      </c>
      <c r="AA15592" t="s">
        <v>54173</v>
      </c>
      <c r="AB15592">
        <v>438.14</v>
      </c>
      <c r="AC15592" t="s">
        <v>26661</v>
      </c>
      <c r="AE15592">
        <v>1</v>
      </c>
      <c r="AF15592" t="s">
        <v>54177</v>
      </c>
      <c r="AG15592">
        <v>124</v>
      </c>
      <c r="AH15592" t="s">
        <v>720</v>
      </c>
      <c r="AK15592" t="s">
        <v>7</v>
      </c>
      <c r="AL15592">
        <v>0</v>
      </c>
      <c r="AN15592">
        <v>45</v>
      </c>
      <c r="AO15592" t="s">
        <v>54270</v>
      </c>
      <c r="AP15592" t="s">
        <v>77894</v>
      </c>
    </row>
    <row r="15593" spans="1:42" x14ac:dyDescent="0.2">
      <c r="A15593" s="12">
        <v>552115</v>
      </c>
      <c r="B15593" s="12" t="s">
        <v>73132</v>
      </c>
      <c r="C15593" s="12" t="s">
        <v>53699</v>
      </c>
      <c r="D15593" s="12">
        <v>356</v>
      </c>
      <c r="E15593" s="12" t="s">
        <v>78581</v>
      </c>
      <c r="F15593" s="12" t="s">
        <v>2</v>
      </c>
      <c r="G15593" s="13" t="s">
        <v>53894</v>
      </c>
      <c r="H15593" s="13" t="str">
        <f t="shared" si="243"/>
        <v>SBI-A-156</v>
      </c>
      <c r="I15593" t="s">
        <v>26662</v>
      </c>
      <c r="K15593" t="s">
        <v>26650</v>
      </c>
      <c r="M15593">
        <v>3</v>
      </c>
      <c r="N15593" t="s">
        <v>51</v>
      </c>
      <c r="Q15593">
        <v>3.0498660000000002</v>
      </c>
      <c r="R15593">
        <v>101.726913</v>
      </c>
      <c r="S15593">
        <v>7</v>
      </c>
      <c r="T15593" t="s">
        <v>55761</v>
      </c>
      <c r="U15593" t="s">
        <v>53733</v>
      </c>
      <c r="V15593">
        <v>137</v>
      </c>
      <c r="W15593" t="s">
        <v>55734</v>
      </c>
      <c r="X15593">
        <v>2</v>
      </c>
      <c r="Y15593" t="s">
        <v>29755</v>
      </c>
      <c r="Z15593">
        <v>1</v>
      </c>
      <c r="AA15593" t="s">
        <v>54173</v>
      </c>
      <c r="AB15593">
        <v>357.74</v>
      </c>
      <c r="AC15593" t="s">
        <v>26663</v>
      </c>
      <c r="AE15593">
        <v>1</v>
      </c>
      <c r="AF15593" t="s">
        <v>54177</v>
      </c>
      <c r="AG15593">
        <v>124</v>
      </c>
      <c r="AH15593" t="s">
        <v>720</v>
      </c>
      <c r="AK15593" t="s">
        <v>7</v>
      </c>
      <c r="AL15593">
        <v>0</v>
      </c>
      <c r="AN15593">
        <v>89</v>
      </c>
      <c r="AO15593" t="s">
        <v>54357</v>
      </c>
      <c r="AP15593" t="s">
        <v>77938</v>
      </c>
    </row>
    <row r="15594" spans="1:42" x14ac:dyDescent="0.2">
      <c r="A15594" s="12">
        <v>552116</v>
      </c>
      <c r="B15594" s="12" t="s">
        <v>73133</v>
      </c>
      <c r="C15594" s="12" t="s">
        <v>53699</v>
      </c>
      <c r="D15594" s="12">
        <v>356</v>
      </c>
      <c r="E15594" s="12" t="s">
        <v>78581</v>
      </c>
      <c r="F15594" s="12" t="s">
        <v>2</v>
      </c>
      <c r="G15594" s="13" t="s">
        <v>53895</v>
      </c>
      <c r="H15594" s="13" t="str">
        <f t="shared" si="243"/>
        <v>SBI-A-157</v>
      </c>
      <c r="I15594" t="s">
        <v>26664</v>
      </c>
      <c r="K15594" t="s">
        <v>26650</v>
      </c>
      <c r="M15594">
        <v>3</v>
      </c>
      <c r="N15594" t="s">
        <v>51</v>
      </c>
      <c r="Q15594">
        <v>3.0498660000000002</v>
      </c>
      <c r="R15594">
        <v>101.726913</v>
      </c>
      <c r="S15594">
        <v>7</v>
      </c>
      <c r="T15594" t="s">
        <v>55761</v>
      </c>
      <c r="U15594" t="s">
        <v>53733</v>
      </c>
      <c r="V15594">
        <v>137</v>
      </c>
      <c r="W15594" t="s">
        <v>55734</v>
      </c>
      <c r="X15594">
        <v>2</v>
      </c>
      <c r="Y15594" t="s">
        <v>29755</v>
      </c>
      <c r="Z15594">
        <v>1</v>
      </c>
      <c r="AA15594" t="s">
        <v>54173</v>
      </c>
      <c r="AB15594">
        <v>357.74</v>
      </c>
      <c r="AC15594" t="s">
        <v>26665</v>
      </c>
      <c r="AE15594">
        <v>1</v>
      </c>
      <c r="AF15594" t="s">
        <v>54177</v>
      </c>
      <c r="AG15594">
        <v>124</v>
      </c>
      <c r="AH15594" t="s">
        <v>720</v>
      </c>
      <c r="AK15594" t="s">
        <v>7</v>
      </c>
      <c r="AL15594">
        <v>0</v>
      </c>
      <c r="AN15594">
        <v>89</v>
      </c>
      <c r="AO15594" t="s">
        <v>54357</v>
      </c>
      <c r="AP15594" t="s">
        <v>77938</v>
      </c>
    </row>
    <row r="15595" spans="1:42" x14ac:dyDescent="0.2">
      <c r="A15595" s="12">
        <v>552117</v>
      </c>
      <c r="B15595" s="12" t="s">
        <v>73134</v>
      </c>
      <c r="C15595" s="12" t="s">
        <v>53699</v>
      </c>
      <c r="D15595" s="12">
        <v>356</v>
      </c>
      <c r="E15595" s="12" t="s">
        <v>78581</v>
      </c>
      <c r="F15595" s="12" t="s">
        <v>2</v>
      </c>
      <c r="G15595" s="13" t="s">
        <v>53896</v>
      </c>
      <c r="H15595" s="13" t="str">
        <f t="shared" si="243"/>
        <v>SBI-A-158</v>
      </c>
      <c r="I15595" t="s">
        <v>26666</v>
      </c>
      <c r="K15595" t="s">
        <v>26650</v>
      </c>
      <c r="M15595">
        <v>3</v>
      </c>
      <c r="N15595" t="s">
        <v>51</v>
      </c>
      <c r="Q15595">
        <v>1.123456</v>
      </c>
      <c r="R15595">
        <v>101.123456</v>
      </c>
      <c r="S15595">
        <v>7</v>
      </c>
      <c r="T15595" t="s">
        <v>55761</v>
      </c>
      <c r="U15595" t="s">
        <v>53733</v>
      </c>
      <c r="V15595">
        <v>137</v>
      </c>
      <c r="W15595" t="s">
        <v>55734</v>
      </c>
      <c r="X15595">
        <v>2</v>
      </c>
      <c r="Y15595" t="s">
        <v>29755</v>
      </c>
      <c r="Z15595">
        <v>1</v>
      </c>
      <c r="AA15595" t="s">
        <v>54173</v>
      </c>
      <c r="AB15595">
        <v>48.682200000000002</v>
      </c>
      <c r="AC15595" t="s">
        <v>26667</v>
      </c>
      <c r="AE15595">
        <v>1</v>
      </c>
      <c r="AF15595" t="s">
        <v>54177</v>
      </c>
      <c r="AG15595">
        <v>124</v>
      </c>
      <c r="AH15595" t="s">
        <v>720</v>
      </c>
      <c r="AK15595" t="s">
        <v>7</v>
      </c>
      <c r="AL15595">
        <v>0</v>
      </c>
      <c r="AN15595">
        <v>89</v>
      </c>
      <c r="AO15595" t="s">
        <v>54357</v>
      </c>
      <c r="AP15595" t="s">
        <v>77938</v>
      </c>
    </row>
    <row r="15596" spans="1:42" x14ac:dyDescent="0.2">
      <c r="A15596" s="12">
        <v>552118</v>
      </c>
      <c r="B15596" s="12" t="s">
        <v>73135</v>
      </c>
      <c r="C15596" s="12" t="s">
        <v>53699</v>
      </c>
      <c r="D15596" s="12">
        <v>356</v>
      </c>
      <c r="E15596" s="12" t="s">
        <v>78581</v>
      </c>
      <c r="F15596" s="12" t="s">
        <v>2</v>
      </c>
      <c r="G15596" s="13" t="s">
        <v>53897</v>
      </c>
      <c r="H15596" s="13" t="str">
        <f t="shared" si="243"/>
        <v>SBI-A-159</v>
      </c>
      <c r="I15596" t="s">
        <v>26668</v>
      </c>
      <c r="M15596">
        <v>3</v>
      </c>
      <c r="N15596" t="s">
        <v>51</v>
      </c>
      <c r="Q15596">
        <v>1.123456</v>
      </c>
      <c r="R15596">
        <v>101.123456</v>
      </c>
      <c r="S15596">
        <v>7</v>
      </c>
      <c r="T15596" t="s">
        <v>55761</v>
      </c>
      <c r="U15596" t="s">
        <v>53733</v>
      </c>
      <c r="V15596">
        <v>137</v>
      </c>
      <c r="W15596" t="s">
        <v>55734</v>
      </c>
      <c r="X15596">
        <v>2</v>
      </c>
      <c r="Y15596" t="s">
        <v>29755</v>
      </c>
      <c r="Z15596">
        <v>1</v>
      </c>
      <c r="AA15596" t="s">
        <v>54173</v>
      </c>
      <c r="AB15596">
        <v>48.682200000000002</v>
      </c>
      <c r="AC15596" t="s">
        <v>26669</v>
      </c>
      <c r="AE15596">
        <v>1</v>
      </c>
      <c r="AF15596" t="s">
        <v>54177</v>
      </c>
      <c r="AG15596">
        <v>124</v>
      </c>
      <c r="AH15596" t="s">
        <v>720</v>
      </c>
      <c r="AK15596" t="s">
        <v>7</v>
      </c>
      <c r="AL15596">
        <v>0</v>
      </c>
      <c r="AN15596">
        <v>89</v>
      </c>
      <c r="AO15596" t="s">
        <v>54357</v>
      </c>
      <c r="AP15596" t="s">
        <v>77938</v>
      </c>
    </row>
    <row r="15597" spans="1:42" x14ac:dyDescent="0.2">
      <c r="A15597" s="12">
        <v>552119</v>
      </c>
      <c r="B15597" s="12" t="s">
        <v>73136</v>
      </c>
      <c r="C15597" s="12" t="s">
        <v>53699</v>
      </c>
      <c r="D15597" s="12">
        <v>356</v>
      </c>
      <c r="E15597" s="12" t="s">
        <v>78581</v>
      </c>
      <c r="F15597" s="12" t="s">
        <v>2</v>
      </c>
      <c r="G15597" s="13" t="s">
        <v>53898</v>
      </c>
      <c r="H15597" s="13" t="str">
        <f t="shared" si="243"/>
        <v>SBI-A-160</v>
      </c>
      <c r="I15597" t="s">
        <v>26670</v>
      </c>
      <c r="M15597">
        <v>3</v>
      </c>
      <c r="N15597" t="s">
        <v>51</v>
      </c>
      <c r="Q15597">
        <v>1.123456</v>
      </c>
      <c r="R15597">
        <v>101.123456</v>
      </c>
      <c r="S15597">
        <v>7</v>
      </c>
      <c r="T15597" t="s">
        <v>55761</v>
      </c>
      <c r="U15597" t="s">
        <v>53733</v>
      </c>
      <c r="V15597">
        <v>137</v>
      </c>
      <c r="W15597" t="s">
        <v>55734</v>
      </c>
      <c r="X15597">
        <v>2</v>
      </c>
      <c r="Y15597" t="s">
        <v>29755</v>
      </c>
      <c r="Z15597">
        <v>1</v>
      </c>
      <c r="AA15597" t="s">
        <v>54173</v>
      </c>
      <c r="AB15597">
        <v>438.14</v>
      </c>
      <c r="AC15597" t="s">
        <v>26671</v>
      </c>
      <c r="AE15597">
        <v>1</v>
      </c>
      <c r="AF15597" t="s">
        <v>54177</v>
      </c>
      <c r="AG15597">
        <v>124</v>
      </c>
      <c r="AH15597" t="s">
        <v>720</v>
      </c>
      <c r="AK15597" t="s">
        <v>7</v>
      </c>
      <c r="AL15597">
        <v>0</v>
      </c>
      <c r="AN15597">
        <v>89</v>
      </c>
      <c r="AO15597" t="s">
        <v>54357</v>
      </c>
      <c r="AP15597" t="s">
        <v>77938</v>
      </c>
    </row>
    <row r="15598" spans="1:42" x14ac:dyDescent="0.2">
      <c r="A15598" s="12">
        <v>552120</v>
      </c>
      <c r="B15598" s="12" t="s">
        <v>73137</v>
      </c>
      <c r="C15598" s="12" t="s">
        <v>53699</v>
      </c>
      <c r="D15598" s="12">
        <v>356</v>
      </c>
      <c r="E15598" s="12" t="s">
        <v>78581</v>
      </c>
      <c r="F15598" s="12" t="s">
        <v>2</v>
      </c>
      <c r="G15598" s="13" t="s">
        <v>53899</v>
      </c>
      <c r="H15598" s="13" t="str">
        <f t="shared" si="243"/>
        <v>SBI-A-161</v>
      </c>
      <c r="I15598" t="s">
        <v>26672</v>
      </c>
      <c r="M15598">
        <v>3</v>
      </c>
      <c r="N15598" t="s">
        <v>51</v>
      </c>
      <c r="Q15598">
        <v>1.123456</v>
      </c>
      <c r="R15598">
        <v>101.123456</v>
      </c>
      <c r="S15598">
        <v>7</v>
      </c>
      <c r="T15598" t="s">
        <v>55761</v>
      </c>
      <c r="U15598" t="s">
        <v>53733</v>
      </c>
      <c r="V15598">
        <v>137</v>
      </c>
      <c r="W15598" t="s">
        <v>55734</v>
      </c>
      <c r="X15598">
        <v>2</v>
      </c>
      <c r="Y15598" t="s">
        <v>29755</v>
      </c>
      <c r="Z15598">
        <v>1</v>
      </c>
      <c r="AA15598" t="s">
        <v>54173</v>
      </c>
      <c r="AB15598">
        <v>438.14</v>
      </c>
      <c r="AC15598" t="s">
        <v>26673</v>
      </c>
      <c r="AE15598">
        <v>1</v>
      </c>
      <c r="AF15598" t="s">
        <v>54177</v>
      </c>
      <c r="AG15598">
        <v>124</v>
      </c>
      <c r="AH15598" t="s">
        <v>720</v>
      </c>
      <c r="AK15598" t="s">
        <v>7</v>
      </c>
      <c r="AL15598">
        <v>0</v>
      </c>
      <c r="AN15598">
        <v>89</v>
      </c>
      <c r="AO15598" t="s">
        <v>54357</v>
      </c>
      <c r="AP15598" t="s">
        <v>77938</v>
      </c>
    </row>
    <row r="15599" spans="1:42" x14ac:dyDescent="0.2">
      <c r="A15599" s="12">
        <v>552121</v>
      </c>
      <c r="B15599" s="12" t="s">
        <v>73138</v>
      </c>
      <c r="C15599" s="12" t="s">
        <v>53699</v>
      </c>
      <c r="D15599" s="12">
        <v>356</v>
      </c>
      <c r="E15599" s="12" t="s">
        <v>78581</v>
      </c>
      <c r="F15599" s="12" t="s">
        <v>2</v>
      </c>
      <c r="G15599" s="13" t="s">
        <v>53900</v>
      </c>
      <c r="H15599" s="13" t="str">
        <f t="shared" si="243"/>
        <v>SBI-A-162</v>
      </c>
      <c r="I15599" t="s">
        <v>26674</v>
      </c>
      <c r="M15599">
        <v>3</v>
      </c>
      <c r="N15599" t="s">
        <v>51</v>
      </c>
      <c r="Q15599">
        <v>3.0498660000000002</v>
      </c>
      <c r="R15599">
        <v>101.726913</v>
      </c>
      <c r="S15599">
        <v>7</v>
      </c>
      <c r="T15599" t="s">
        <v>55761</v>
      </c>
      <c r="U15599" t="s">
        <v>53733</v>
      </c>
      <c r="V15599">
        <v>137</v>
      </c>
      <c r="W15599" t="s">
        <v>55734</v>
      </c>
      <c r="X15599">
        <v>2</v>
      </c>
      <c r="Y15599" t="s">
        <v>29755</v>
      </c>
      <c r="Z15599">
        <v>1</v>
      </c>
      <c r="AA15599" t="s">
        <v>54173</v>
      </c>
      <c r="AB15599">
        <v>357.74</v>
      </c>
      <c r="AC15599" t="s">
        <v>26675</v>
      </c>
      <c r="AE15599">
        <v>1</v>
      </c>
      <c r="AF15599" t="s">
        <v>54177</v>
      </c>
      <c r="AG15599">
        <v>124</v>
      </c>
      <c r="AH15599" t="s">
        <v>720</v>
      </c>
      <c r="AK15599" t="s">
        <v>7</v>
      </c>
      <c r="AL15599">
        <v>0</v>
      </c>
      <c r="AN15599">
        <v>89</v>
      </c>
      <c r="AO15599" t="s">
        <v>54357</v>
      </c>
      <c r="AP15599" t="s">
        <v>77938</v>
      </c>
    </row>
    <row r="15600" spans="1:42" x14ac:dyDescent="0.2">
      <c r="A15600" s="12">
        <v>552122</v>
      </c>
      <c r="B15600" s="12" t="s">
        <v>73139</v>
      </c>
      <c r="C15600" s="12" t="s">
        <v>53699</v>
      </c>
      <c r="D15600" s="12">
        <v>356</v>
      </c>
      <c r="E15600" s="12" t="s">
        <v>78581</v>
      </c>
      <c r="F15600" s="12" t="s">
        <v>2</v>
      </c>
      <c r="G15600" s="13" t="s">
        <v>53901</v>
      </c>
      <c r="H15600" s="13" t="str">
        <f t="shared" si="243"/>
        <v>SBI-A-163</v>
      </c>
      <c r="I15600" t="s">
        <v>26676</v>
      </c>
      <c r="K15600" t="s">
        <v>26650</v>
      </c>
      <c r="M15600">
        <v>3</v>
      </c>
      <c r="N15600" t="s">
        <v>51</v>
      </c>
      <c r="Q15600">
        <v>3.0535429999999999</v>
      </c>
      <c r="R15600">
        <v>101.724075</v>
      </c>
      <c r="S15600">
        <v>7</v>
      </c>
      <c r="T15600" t="s">
        <v>55761</v>
      </c>
      <c r="U15600" t="s">
        <v>53733</v>
      </c>
      <c r="V15600">
        <v>137</v>
      </c>
      <c r="W15600" t="s">
        <v>55734</v>
      </c>
      <c r="X15600">
        <v>2</v>
      </c>
      <c r="Y15600" t="s">
        <v>29755</v>
      </c>
      <c r="Z15600">
        <v>1</v>
      </c>
      <c r="AA15600" t="s">
        <v>54173</v>
      </c>
      <c r="AB15600">
        <v>357.74</v>
      </c>
      <c r="AC15600" t="s">
        <v>26677</v>
      </c>
      <c r="AE15600">
        <v>1</v>
      </c>
      <c r="AF15600" t="s">
        <v>54177</v>
      </c>
      <c r="AG15600">
        <v>124</v>
      </c>
      <c r="AH15600" t="s">
        <v>720</v>
      </c>
      <c r="AK15600" t="s">
        <v>7</v>
      </c>
      <c r="AL15600">
        <v>0</v>
      </c>
      <c r="AN15600">
        <v>89</v>
      </c>
      <c r="AO15600" t="s">
        <v>54357</v>
      </c>
      <c r="AP15600" t="s">
        <v>77938</v>
      </c>
    </row>
    <row r="15601" spans="1:42" x14ac:dyDescent="0.2">
      <c r="A15601" s="12">
        <v>552123</v>
      </c>
      <c r="B15601" s="12" t="s">
        <v>73140</v>
      </c>
      <c r="C15601" s="12" t="s">
        <v>53699</v>
      </c>
      <c r="D15601" s="12">
        <v>356</v>
      </c>
      <c r="E15601" s="12" t="s">
        <v>78581</v>
      </c>
      <c r="F15601" s="12" t="s">
        <v>2</v>
      </c>
      <c r="G15601" s="13" t="s">
        <v>53902</v>
      </c>
      <c r="H15601" s="13" t="str">
        <f t="shared" si="243"/>
        <v>SBI-A-164</v>
      </c>
      <c r="I15601" t="s">
        <v>26678</v>
      </c>
      <c r="K15601" t="s">
        <v>26650</v>
      </c>
      <c r="M15601">
        <v>3</v>
      </c>
      <c r="N15601" t="s">
        <v>51</v>
      </c>
      <c r="Q15601">
        <v>3.062646</v>
      </c>
      <c r="R15601">
        <v>101.71033</v>
      </c>
      <c r="S15601">
        <v>7</v>
      </c>
      <c r="T15601" t="s">
        <v>55761</v>
      </c>
      <c r="U15601" t="s">
        <v>53733</v>
      </c>
      <c r="V15601">
        <v>137</v>
      </c>
      <c r="W15601" t="s">
        <v>55734</v>
      </c>
      <c r="X15601">
        <v>2</v>
      </c>
      <c r="Y15601" t="s">
        <v>29755</v>
      </c>
      <c r="Z15601">
        <v>1</v>
      </c>
      <c r="AA15601" t="s">
        <v>54173</v>
      </c>
      <c r="AB15601">
        <v>438.14</v>
      </c>
      <c r="AC15601" t="s">
        <v>26679</v>
      </c>
      <c r="AE15601">
        <v>1</v>
      </c>
      <c r="AF15601" t="s">
        <v>54177</v>
      </c>
      <c r="AG15601">
        <v>124</v>
      </c>
      <c r="AH15601" t="s">
        <v>720</v>
      </c>
      <c r="AK15601" t="s">
        <v>7</v>
      </c>
      <c r="AL15601">
        <v>0</v>
      </c>
      <c r="AN15601">
        <v>45</v>
      </c>
      <c r="AO15601" t="s">
        <v>54270</v>
      </c>
      <c r="AP15601" t="s">
        <v>77894</v>
      </c>
    </row>
    <row r="15602" spans="1:42" x14ac:dyDescent="0.2">
      <c r="A15602" s="12">
        <v>552124</v>
      </c>
      <c r="B15602" s="12" t="s">
        <v>73141</v>
      </c>
      <c r="C15602" s="12" t="s">
        <v>53699</v>
      </c>
      <c r="D15602" s="12">
        <v>356</v>
      </c>
      <c r="E15602" s="12" t="s">
        <v>78581</v>
      </c>
      <c r="F15602" s="12" t="s">
        <v>2</v>
      </c>
      <c r="G15602" s="13" t="s">
        <v>53903</v>
      </c>
      <c r="H15602" s="13" t="str">
        <f t="shared" si="243"/>
        <v>SBI-A-165</v>
      </c>
      <c r="I15602" t="s">
        <v>26680</v>
      </c>
      <c r="K15602" t="s">
        <v>26681</v>
      </c>
      <c r="M15602">
        <v>3</v>
      </c>
      <c r="N15602" t="s">
        <v>51</v>
      </c>
      <c r="Q15602">
        <v>2.123456</v>
      </c>
      <c r="R15602">
        <v>111.123456</v>
      </c>
      <c r="S15602">
        <v>7</v>
      </c>
      <c r="T15602" t="s">
        <v>55761</v>
      </c>
      <c r="U15602" t="s">
        <v>53733</v>
      </c>
      <c r="V15602">
        <v>137</v>
      </c>
      <c r="W15602" t="s">
        <v>55734</v>
      </c>
      <c r="X15602">
        <v>2</v>
      </c>
      <c r="Y15602" t="s">
        <v>29755</v>
      </c>
      <c r="Z15602">
        <v>1</v>
      </c>
      <c r="AA15602" t="s">
        <v>54173</v>
      </c>
      <c r="AB15602">
        <v>438.14</v>
      </c>
      <c r="AC15602" t="s">
        <v>26682</v>
      </c>
      <c r="AE15602">
        <v>1</v>
      </c>
      <c r="AF15602" t="s">
        <v>54177</v>
      </c>
      <c r="AG15602">
        <v>124</v>
      </c>
      <c r="AH15602" t="s">
        <v>720</v>
      </c>
      <c r="AK15602" t="s">
        <v>7</v>
      </c>
      <c r="AL15602">
        <v>0</v>
      </c>
      <c r="AN15602">
        <v>89</v>
      </c>
      <c r="AO15602" t="s">
        <v>54357</v>
      </c>
      <c r="AP15602" t="s">
        <v>77938</v>
      </c>
    </row>
    <row r="15603" spans="1:42" x14ac:dyDescent="0.2">
      <c r="A15603" s="12">
        <v>318770</v>
      </c>
      <c r="B15603" s="12" t="s">
        <v>73142</v>
      </c>
      <c r="C15603" s="12" t="s">
        <v>53699</v>
      </c>
      <c r="D15603" s="12">
        <v>356</v>
      </c>
      <c r="E15603" s="12" t="s">
        <v>78581</v>
      </c>
      <c r="F15603" s="12" t="s">
        <v>4</v>
      </c>
      <c r="G15603" s="13" t="s">
        <v>53742</v>
      </c>
      <c r="H15603" s="13" t="str">
        <f t="shared" si="243"/>
        <v>SBI-B-001</v>
      </c>
      <c r="I15603" t="s">
        <v>15357</v>
      </c>
      <c r="K15603" t="s">
        <v>228</v>
      </c>
      <c r="M15603">
        <v>3</v>
      </c>
      <c r="N15603" t="s">
        <v>51</v>
      </c>
      <c r="Q15603">
        <v>3.0655079999999999</v>
      </c>
      <c r="R15603">
        <v>101.712822</v>
      </c>
      <c r="S15603">
        <v>7</v>
      </c>
      <c r="T15603" t="s">
        <v>55761</v>
      </c>
      <c r="U15603" t="s">
        <v>53733</v>
      </c>
      <c r="V15603">
        <v>137</v>
      </c>
      <c r="W15603" t="s">
        <v>55734</v>
      </c>
      <c r="X15603">
        <v>1</v>
      </c>
      <c r="Y15603" t="s">
        <v>29754</v>
      </c>
      <c r="Z15603">
        <v>1</v>
      </c>
      <c r="AA15603" t="s">
        <v>54173</v>
      </c>
      <c r="AB15603">
        <v>48.682200000000002</v>
      </c>
      <c r="AE15603">
        <v>1</v>
      </c>
      <c r="AF15603" t="s">
        <v>54177</v>
      </c>
      <c r="AG15603">
        <v>124</v>
      </c>
      <c r="AH15603" t="s">
        <v>720</v>
      </c>
      <c r="AK15603" t="s">
        <v>7</v>
      </c>
      <c r="AL15603">
        <v>0</v>
      </c>
      <c r="AM15603" t="s">
        <v>15358</v>
      </c>
      <c r="AN15603">
        <v>1</v>
      </c>
      <c r="AO15603" t="s">
        <v>54182</v>
      </c>
      <c r="AP15603" t="s">
        <v>77850</v>
      </c>
    </row>
    <row r="15604" spans="1:42" x14ac:dyDescent="0.2">
      <c r="A15604" s="12">
        <v>318771</v>
      </c>
      <c r="B15604" s="12" t="s">
        <v>73143</v>
      </c>
      <c r="C15604" s="12" t="s">
        <v>53699</v>
      </c>
      <c r="D15604" s="12">
        <v>356</v>
      </c>
      <c r="E15604" s="12" t="s">
        <v>78581</v>
      </c>
      <c r="F15604" s="12" t="s">
        <v>4</v>
      </c>
      <c r="G15604" s="13" t="s">
        <v>53743</v>
      </c>
      <c r="H15604" s="13" t="str">
        <f t="shared" si="243"/>
        <v>SBI-B-002</v>
      </c>
      <c r="I15604" t="s">
        <v>15359</v>
      </c>
      <c r="K15604" t="s">
        <v>15360</v>
      </c>
      <c r="M15604">
        <v>1</v>
      </c>
      <c r="N15604" t="s">
        <v>196</v>
      </c>
      <c r="Q15604">
        <v>3.0649850000000001</v>
      </c>
      <c r="R15604">
        <v>101.712999</v>
      </c>
      <c r="S15604">
        <v>7</v>
      </c>
      <c r="T15604" t="s">
        <v>55761</v>
      </c>
      <c r="U15604" t="s">
        <v>53733</v>
      </c>
      <c r="V15604">
        <v>137</v>
      </c>
      <c r="W15604" t="s">
        <v>55734</v>
      </c>
      <c r="X15604">
        <v>2</v>
      </c>
      <c r="Y15604" t="s">
        <v>29755</v>
      </c>
      <c r="Z15604">
        <v>1</v>
      </c>
      <c r="AA15604" t="s">
        <v>54173</v>
      </c>
      <c r="AB15604">
        <v>48.682200000000002</v>
      </c>
      <c r="AE15604">
        <v>1</v>
      </c>
      <c r="AF15604" t="s">
        <v>54177</v>
      </c>
      <c r="AG15604">
        <v>124</v>
      </c>
      <c r="AH15604" t="s">
        <v>720</v>
      </c>
      <c r="AK15604" t="s">
        <v>7</v>
      </c>
      <c r="AL15604">
        <v>0</v>
      </c>
      <c r="AM15604" t="s">
        <v>15358</v>
      </c>
      <c r="AN15604">
        <v>1</v>
      </c>
      <c r="AO15604" t="s">
        <v>54182</v>
      </c>
      <c r="AP15604" t="s">
        <v>77850</v>
      </c>
    </row>
    <row r="15605" spans="1:42" x14ac:dyDescent="0.2">
      <c r="A15605" s="12">
        <v>318772</v>
      </c>
      <c r="B15605" s="12" t="s">
        <v>73144</v>
      </c>
      <c r="C15605" s="12" t="s">
        <v>53699</v>
      </c>
      <c r="D15605" s="12">
        <v>356</v>
      </c>
      <c r="E15605" s="12" t="s">
        <v>78581</v>
      </c>
      <c r="F15605" s="12" t="s">
        <v>4</v>
      </c>
      <c r="G15605" s="13" t="s">
        <v>53744</v>
      </c>
      <c r="H15605" s="13" t="str">
        <f t="shared" si="243"/>
        <v>SBI-B-003</v>
      </c>
      <c r="I15605" t="s">
        <v>15361</v>
      </c>
      <c r="K15605" t="s">
        <v>15360</v>
      </c>
      <c r="M15605">
        <v>4</v>
      </c>
      <c r="N15605" t="s">
        <v>52</v>
      </c>
      <c r="Q15605">
        <v>3.06555</v>
      </c>
      <c r="R15605">
        <v>101.71384399999999</v>
      </c>
      <c r="S15605">
        <v>7</v>
      </c>
      <c r="T15605" t="s">
        <v>55761</v>
      </c>
      <c r="U15605" t="s">
        <v>53733</v>
      </c>
      <c r="V15605">
        <v>137</v>
      </c>
      <c r="W15605" t="s">
        <v>55734</v>
      </c>
      <c r="X15605">
        <v>2</v>
      </c>
      <c r="Y15605" t="s">
        <v>29755</v>
      </c>
      <c r="Z15605">
        <v>1</v>
      </c>
      <c r="AA15605" t="s">
        <v>54173</v>
      </c>
      <c r="AB15605">
        <v>48.682200000000002</v>
      </c>
      <c r="AE15605">
        <v>1</v>
      </c>
      <c r="AF15605" t="s">
        <v>54177</v>
      </c>
      <c r="AG15605">
        <v>124</v>
      </c>
      <c r="AH15605" t="s">
        <v>720</v>
      </c>
      <c r="AK15605" t="s">
        <v>7</v>
      </c>
      <c r="AL15605">
        <v>0</v>
      </c>
      <c r="AM15605" t="s">
        <v>15358</v>
      </c>
      <c r="AN15605">
        <v>1</v>
      </c>
      <c r="AO15605" t="s">
        <v>54182</v>
      </c>
      <c r="AP15605" t="s">
        <v>77850</v>
      </c>
    </row>
    <row r="15606" spans="1:42" x14ac:dyDescent="0.2">
      <c r="A15606" s="12">
        <v>318773</v>
      </c>
      <c r="B15606" s="12" t="s">
        <v>73145</v>
      </c>
      <c r="C15606" s="12" t="s">
        <v>53699</v>
      </c>
      <c r="D15606" s="12">
        <v>356</v>
      </c>
      <c r="E15606" s="12" t="s">
        <v>78581</v>
      </c>
      <c r="F15606" s="12" t="s">
        <v>4</v>
      </c>
      <c r="G15606" s="13" t="s">
        <v>53745</v>
      </c>
      <c r="H15606" s="13" t="str">
        <f t="shared" si="243"/>
        <v>SBI-B-004</v>
      </c>
      <c r="I15606" t="s">
        <v>15362</v>
      </c>
      <c r="K15606" t="s">
        <v>15360</v>
      </c>
      <c r="M15606">
        <v>4</v>
      </c>
      <c r="N15606" t="s">
        <v>52</v>
      </c>
      <c r="Q15606">
        <v>3.0649479999999998</v>
      </c>
      <c r="R15606">
        <v>101.713731</v>
      </c>
      <c r="S15606">
        <v>7</v>
      </c>
      <c r="T15606" t="s">
        <v>55761</v>
      </c>
      <c r="U15606" t="s">
        <v>53733</v>
      </c>
      <c r="V15606">
        <v>137</v>
      </c>
      <c r="W15606" t="s">
        <v>55734</v>
      </c>
      <c r="X15606">
        <v>2</v>
      </c>
      <c r="Y15606" t="s">
        <v>29755</v>
      </c>
      <c r="Z15606">
        <v>1</v>
      </c>
      <c r="AA15606" t="s">
        <v>54173</v>
      </c>
      <c r="AB15606">
        <v>357.74</v>
      </c>
      <c r="AE15606">
        <v>1</v>
      </c>
      <c r="AF15606" t="s">
        <v>54177</v>
      </c>
      <c r="AG15606">
        <v>124</v>
      </c>
      <c r="AH15606" t="s">
        <v>720</v>
      </c>
      <c r="AK15606" t="s">
        <v>7</v>
      </c>
      <c r="AL15606">
        <v>0</v>
      </c>
      <c r="AM15606" t="s">
        <v>15358</v>
      </c>
      <c r="AN15606">
        <v>1</v>
      </c>
      <c r="AO15606" t="s">
        <v>54182</v>
      </c>
      <c r="AP15606" t="s">
        <v>77850</v>
      </c>
    </row>
    <row r="15607" spans="1:42" x14ac:dyDescent="0.2">
      <c r="A15607" s="12">
        <v>318774</v>
      </c>
      <c r="B15607" s="12" t="s">
        <v>73146</v>
      </c>
      <c r="C15607" s="12" t="s">
        <v>53699</v>
      </c>
      <c r="D15607" s="12">
        <v>356</v>
      </c>
      <c r="E15607" s="12" t="s">
        <v>78581</v>
      </c>
      <c r="F15607" s="12" t="s">
        <v>4</v>
      </c>
      <c r="G15607" s="13" t="s">
        <v>53746</v>
      </c>
      <c r="H15607" s="13" t="str">
        <f t="shared" si="243"/>
        <v>SBI-B-005</v>
      </c>
      <c r="I15607" t="s">
        <v>15363</v>
      </c>
      <c r="K15607" t="s">
        <v>15360</v>
      </c>
      <c r="M15607">
        <v>4</v>
      </c>
      <c r="N15607" t="s">
        <v>52</v>
      </c>
      <c r="Q15607">
        <v>3.0663057</v>
      </c>
      <c r="R15607">
        <v>101.71370810000001</v>
      </c>
      <c r="S15607">
        <v>7</v>
      </c>
      <c r="T15607" t="s">
        <v>55761</v>
      </c>
      <c r="U15607" t="s">
        <v>53733</v>
      </c>
      <c r="V15607">
        <v>137</v>
      </c>
      <c r="W15607" t="s">
        <v>55734</v>
      </c>
      <c r="X15607">
        <v>2</v>
      </c>
      <c r="Y15607" t="s">
        <v>29755</v>
      </c>
      <c r="Z15607">
        <v>1</v>
      </c>
      <c r="AA15607" t="s">
        <v>54173</v>
      </c>
      <c r="AB15607">
        <v>357.74</v>
      </c>
      <c r="AE15607">
        <v>2</v>
      </c>
      <c r="AF15607" t="s">
        <v>54178</v>
      </c>
      <c r="AG15607">
        <v>124</v>
      </c>
      <c r="AH15607" t="s">
        <v>720</v>
      </c>
      <c r="AK15607" t="s">
        <v>7</v>
      </c>
      <c r="AL15607">
        <v>0</v>
      </c>
      <c r="AM15607" t="s">
        <v>15358</v>
      </c>
      <c r="AN15607">
        <v>1</v>
      </c>
      <c r="AO15607" t="s">
        <v>54182</v>
      </c>
      <c r="AP15607" t="s">
        <v>77850</v>
      </c>
    </row>
    <row r="15608" spans="1:42" x14ac:dyDescent="0.2">
      <c r="A15608" s="12">
        <v>318775</v>
      </c>
      <c r="B15608" s="12" t="s">
        <v>73147</v>
      </c>
      <c r="C15608" s="12" t="s">
        <v>53699</v>
      </c>
      <c r="D15608" s="12">
        <v>356</v>
      </c>
      <c r="E15608" s="12" t="s">
        <v>78581</v>
      </c>
      <c r="F15608" s="12" t="s">
        <v>4</v>
      </c>
      <c r="G15608" s="13" t="s">
        <v>53747</v>
      </c>
      <c r="H15608" s="13" t="str">
        <f t="shared" si="243"/>
        <v>SBI-B-006</v>
      </c>
      <c r="I15608" t="s">
        <v>15364</v>
      </c>
      <c r="K15608" t="s">
        <v>15360</v>
      </c>
      <c r="M15608">
        <v>4</v>
      </c>
      <c r="N15608" t="s">
        <v>52</v>
      </c>
      <c r="Q15608">
        <v>3.0535274000000001</v>
      </c>
      <c r="R15608">
        <v>101.70309330000001</v>
      </c>
      <c r="S15608">
        <v>7</v>
      </c>
      <c r="T15608" t="s">
        <v>55761</v>
      </c>
      <c r="U15608" t="s">
        <v>53733</v>
      </c>
      <c r="V15608">
        <v>137</v>
      </c>
      <c r="W15608" t="s">
        <v>55734</v>
      </c>
      <c r="X15608">
        <v>2</v>
      </c>
      <c r="Y15608" t="s">
        <v>29755</v>
      </c>
      <c r="Z15608">
        <v>1</v>
      </c>
      <c r="AA15608" t="s">
        <v>54173</v>
      </c>
      <c r="AB15608">
        <v>357.74</v>
      </c>
      <c r="AE15608">
        <v>2</v>
      </c>
      <c r="AF15608" t="s">
        <v>54178</v>
      </c>
      <c r="AG15608">
        <v>124</v>
      </c>
      <c r="AH15608" t="s">
        <v>720</v>
      </c>
      <c r="AK15608" t="s">
        <v>7</v>
      </c>
      <c r="AL15608">
        <v>0</v>
      </c>
      <c r="AM15608" t="s">
        <v>15358</v>
      </c>
      <c r="AN15608">
        <v>1</v>
      </c>
      <c r="AO15608" t="s">
        <v>54182</v>
      </c>
      <c r="AP15608" t="s">
        <v>77850</v>
      </c>
    </row>
    <row r="15609" spans="1:42" x14ac:dyDescent="0.2">
      <c r="A15609" s="12">
        <v>318776</v>
      </c>
      <c r="B15609" s="12" t="s">
        <v>73148</v>
      </c>
      <c r="C15609" s="12" t="s">
        <v>53699</v>
      </c>
      <c r="D15609" s="12">
        <v>356</v>
      </c>
      <c r="E15609" s="12" t="s">
        <v>78581</v>
      </c>
      <c r="F15609" s="12" t="s">
        <v>4</v>
      </c>
      <c r="G15609" s="13" t="s">
        <v>53748</v>
      </c>
      <c r="H15609" s="13" t="str">
        <f t="shared" si="243"/>
        <v>SBI-B-007</v>
      </c>
      <c r="I15609" t="s">
        <v>15365</v>
      </c>
      <c r="K15609" t="s">
        <v>15360</v>
      </c>
      <c r="M15609">
        <v>1</v>
      </c>
      <c r="N15609" t="s">
        <v>196</v>
      </c>
      <c r="Q15609">
        <v>3.06446</v>
      </c>
      <c r="R15609">
        <v>101.7137683</v>
      </c>
      <c r="S15609">
        <v>7</v>
      </c>
      <c r="T15609" t="s">
        <v>55761</v>
      </c>
      <c r="U15609" t="s">
        <v>53733</v>
      </c>
      <c r="V15609">
        <v>137</v>
      </c>
      <c r="W15609" t="s">
        <v>55734</v>
      </c>
      <c r="X15609">
        <v>2</v>
      </c>
      <c r="Y15609" t="s">
        <v>29755</v>
      </c>
      <c r="Z15609">
        <v>2</v>
      </c>
      <c r="AA15609" t="s">
        <v>54174</v>
      </c>
      <c r="AB15609">
        <v>438.14</v>
      </c>
      <c r="AE15609">
        <v>1</v>
      </c>
      <c r="AF15609" t="s">
        <v>54177</v>
      </c>
      <c r="AG15609">
        <v>124</v>
      </c>
      <c r="AH15609" t="s">
        <v>720</v>
      </c>
      <c r="AK15609" t="s">
        <v>7</v>
      </c>
      <c r="AL15609">
        <v>0</v>
      </c>
      <c r="AM15609" t="s">
        <v>15358</v>
      </c>
      <c r="AN15609">
        <v>1</v>
      </c>
      <c r="AO15609" t="s">
        <v>54182</v>
      </c>
      <c r="AP15609" t="s">
        <v>77850</v>
      </c>
    </row>
    <row r="15610" spans="1:42" x14ac:dyDescent="0.2">
      <c r="A15610" s="12">
        <v>318777</v>
      </c>
      <c r="B15610" s="12" t="s">
        <v>73149</v>
      </c>
      <c r="C15610" s="12" t="s">
        <v>53699</v>
      </c>
      <c r="D15610" s="12">
        <v>356</v>
      </c>
      <c r="E15610" s="12" t="s">
        <v>78581</v>
      </c>
      <c r="F15610" s="12" t="s">
        <v>4</v>
      </c>
      <c r="G15610" s="13" t="s">
        <v>53749</v>
      </c>
      <c r="H15610" s="13" t="str">
        <f t="shared" ref="H15610:H15673" si="244">CONCATENATE(E15610,"-",F15610,"-",G15610)</f>
        <v>SBI-B-008</v>
      </c>
      <c r="I15610" t="s">
        <v>15366</v>
      </c>
      <c r="K15610" t="s">
        <v>15360</v>
      </c>
      <c r="M15610">
        <v>1</v>
      </c>
      <c r="N15610" t="s">
        <v>196</v>
      </c>
      <c r="Q15610">
        <v>3.123456</v>
      </c>
      <c r="R15610">
        <v>101.123456</v>
      </c>
      <c r="S15610">
        <v>7</v>
      </c>
      <c r="T15610" t="s">
        <v>55761</v>
      </c>
      <c r="U15610" t="s">
        <v>53733</v>
      </c>
      <c r="V15610">
        <v>137</v>
      </c>
      <c r="W15610" t="s">
        <v>55734</v>
      </c>
      <c r="X15610">
        <v>2</v>
      </c>
      <c r="Y15610" t="s">
        <v>29755</v>
      </c>
      <c r="Z15610">
        <v>4</v>
      </c>
      <c r="AA15610" t="s">
        <v>124</v>
      </c>
      <c r="AB15610">
        <v>0</v>
      </c>
      <c r="AE15610">
        <v>1</v>
      </c>
      <c r="AF15610" t="s">
        <v>54177</v>
      </c>
      <c r="AG15610">
        <v>124</v>
      </c>
      <c r="AH15610" t="s">
        <v>720</v>
      </c>
      <c r="AK15610" t="s">
        <v>7</v>
      </c>
      <c r="AL15610">
        <v>0</v>
      </c>
      <c r="AM15610" t="s">
        <v>15358</v>
      </c>
      <c r="AN15610">
        <v>1</v>
      </c>
      <c r="AO15610" t="s">
        <v>54182</v>
      </c>
      <c r="AP15610" t="s">
        <v>77850</v>
      </c>
    </row>
    <row r="15611" spans="1:42" x14ac:dyDescent="0.2">
      <c r="A15611" s="12">
        <v>318778</v>
      </c>
      <c r="B15611" s="12" t="s">
        <v>73150</v>
      </c>
      <c r="C15611" s="12" t="s">
        <v>53699</v>
      </c>
      <c r="D15611" s="12">
        <v>356</v>
      </c>
      <c r="E15611" s="12" t="s">
        <v>78581</v>
      </c>
      <c r="F15611" s="12" t="s">
        <v>4</v>
      </c>
      <c r="G15611" s="13" t="s">
        <v>53754</v>
      </c>
      <c r="H15611" s="13" t="str">
        <f t="shared" si="244"/>
        <v>SBI-B-009</v>
      </c>
      <c r="I15611" t="s">
        <v>15367</v>
      </c>
      <c r="K15611" t="s">
        <v>15360</v>
      </c>
      <c r="M15611">
        <v>1</v>
      </c>
      <c r="N15611" t="s">
        <v>196</v>
      </c>
      <c r="Q15611">
        <v>3.123456</v>
      </c>
      <c r="R15611">
        <v>101.123456</v>
      </c>
      <c r="S15611">
        <v>7</v>
      </c>
      <c r="T15611" t="s">
        <v>55761</v>
      </c>
      <c r="U15611" t="s">
        <v>53733</v>
      </c>
      <c r="V15611">
        <v>137</v>
      </c>
      <c r="W15611" t="s">
        <v>55734</v>
      </c>
      <c r="X15611">
        <v>2</v>
      </c>
      <c r="Y15611" t="s">
        <v>29755</v>
      </c>
      <c r="Z15611">
        <v>4</v>
      </c>
      <c r="AA15611" t="s">
        <v>124</v>
      </c>
      <c r="AB15611">
        <v>0</v>
      </c>
      <c r="AE15611">
        <v>2</v>
      </c>
      <c r="AF15611" t="s">
        <v>54178</v>
      </c>
      <c r="AG15611">
        <v>124</v>
      </c>
      <c r="AH15611" t="s">
        <v>720</v>
      </c>
      <c r="AK15611" t="s">
        <v>7</v>
      </c>
      <c r="AL15611">
        <v>0</v>
      </c>
      <c r="AM15611" t="s">
        <v>15358</v>
      </c>
      <c r="AN15611">
        <v>1</v>
      </c>
      <c r="AO15611" t="s">
        <v>54182</v>
      </c>
      <c r="AP15611" t="s">
        <v>77850</v>
      </c>
    </row>
    <row r="15612" spans="1:42" x14ac:dyDescent="0.2">
      <c r="A15612" s="12">
        <v>318779</v>
      </c>
      <c r="B15612" s="12" t="s">
        <v>73151</v>
      </c>
      <c r="C15612" s="12" t="s">
        <v>53699</v>
      </c>
      <c r="D15612" s="12">
        <v>356</v>
      </c>
      <c r="E15612" s="12" t="s">
        <v>78581</v>
      </c>
      <c r="F15612" s="12" t="s">
        <v>4</v>
      </c>
      <c r="G15612" s="13" t="s">
        <v>53755</v>
      </c>
      <c r="H15612" s="13" t="str">
        <f t="shared" si="244"/>
        <v>SBI-B-010</v>
      </c>
      <c r="I15612" t="s">
        <v>15368</v>
      </c>
      <c r="K15612" t="s">
        <v>15360</v>
      </c>
      <c r="M15612">
        <v>1</v>
      </c>
      <c r="N15612" t="s">
        <v>196</v>
      </c>
      <c r="Q15612">
        <v>3.123456</v>
      </c>
      <c r="R15612">
        <v>101.123456</v>
      </c>
      <c r="S15612">
        <v>7</v>
      </c>
      <c r="T15612" t="s">
        <v>55761</v>
      </c>
      <c r="U15612" t="s">
        <v>53733</v>
      </c>
      <c r="V15612">
        <v>137</v>
      </c>
      <c r="W15612" t="s">
        <v>55734</v>
      </c>
      <c r="X15612">
        <v>2</v>
      </c>
      <c r="Y15612" t="s">
        <v>29755</v>
      </c>
      <c r="Z15612">
        <v>4</v>
      </c>
      <c r="AA15612" t="s">
        <v>124</v>
      </c>
      <c r="AB15612">
        <v>0</v>
      </c>
      <c r="AE15612">
        <v>2</v>
      </c>
      <c r="AF15612" t="s">
        <v>54178</v>
      </c>
      <c r="AG15612">
        <v>124</v>
      </c>
      <c r="AH15612" t="s">
        <v>720</v>
      </c>
      <c r="AK15612" t="s">
        <v>7</v>
      </c>
      <c r="AL15612">
        <v>0</v>
      </c>
      <c r="AM15612" t="s">
        <v>15358</v>
      </c>
      <c r="AN15612">
        <v>1</v>
      </c>
      <c r="AO15612" t="s">
        <v>54182</v>
      </c>
      <c r="AP15612" t="s">
        <v>77850</v>
      </c>
    </row>
    <row r="15613" spans="1:42" x14ac:dyDescent="0.2">
      <c r="A15613" s="12">
        <v>318780</v>
      </c>
      <c r="B15613" s="12" t="s">
        <v>73152</v>
      </c>
      <c r="C15613" s="12" t="s">
        <v>53699</v>
      </c>
      <c r="D15613" s="12">
        <v>356</v>
      </c>
      <c r="E15613" s="12" t="s">
        <v>78581</v>
      </c>
      <c r="F15613" s="12" t="s">
        <v>4</v>
      </c>
      <c r="G15613" s="13" t="s">
        <v>53756</v>
      </c>
      <c r="H15613" s="13" t="str">
        <f t="shared" si="244"/>
        <v>SBI-B-011</v>
      </c>
      <c r="I15613" t="s">
        <v>15369</v>
      </c>
      <c r="K15613" t="s">
        <v>15360</v>
      </c>
      <c r="M15613">
        <v>3</v>
      </c>
      <c r="N15613" t="s">
        <v>51</v>
      </c>
      <c r="Q15613">
        <v>3.0635940000000002</v>
      </c>
      <c r="R15613">
        <v>101.715479</v>
      </c>
      <c r="S15613">
        <v>7</v>
      </c>
      <c r="T15613" t="s">
        <v>55761</v>
      </c>
      <c r="U15613" t="s">
        <v>53733</v>
      </c>
      <c r="V15613">
        <v>137</v>
      </c>
      <c r="W15613" t="s">
        <v>55734</v>
      </c>
      <c r="X15613">
        <v>2</v>
      </c>
      <c r="Y15613" t="s">
        <v>29755</v>
      </c>
      <c r="Z15613">
        <v>1</v>
      </c>
      <c r="AA15613" t="s">
        <v>54173</v>
      </c>
      <c r="AB15613">
        <v>438.14</v>
      </c>
      <c r="AE15613">
        <v>1</v>
      </c>
      <c r="AF15613" t="s">
        <v>54177</v>
      </c>
      <c r="AG15613">
        <v>124</v>
      </c>
      <c r="AH15613" t="s">
        <v>720</v>
      </c>
      <c r="AK15613" t="s">
        <v>7</v>
      </c>
      <c r="AL15613">
        <v>0</v>
      </c>
      <c r="AM15613" t="s">
        <v>15358</v>
      </c>
      <c r="AN15613">
        <v>1</v>
      </c>
      <c r="AO15613" t="s">
        <v>54182</v>
      </c>
      <c r="AP15613" t="s">
        <v>77850</v>
      </c>
    </row>
    <row r="15614" spans="1:42" x14ac:dyDescent="0.2">
      <c r="A15614" s="12">
        <v>318781</v>
      </c>
      <c r="B15614" s="12" t="s">
        <v>73153</v>
      </c>
      <c r="C15614" s="12" t="s">
        <v>53699</v>
      </c>
      <c r="D15614" s="12">
        <v>356</v>
      </c>
      <c r="E15614" s="12" t="s">
        <v>78581</v>
      </c>
      <c r="F15614" s="12" t="s">
        <v>4</v>
      </c>
      <c r="G15614" s="13" t="s">
        <v>53757</v>
      </c>
      <c r="H15614" s="13" t="str">
        <f t="shared" si="244"/>
        <v>SBI-B-012</v>
      </c>
      <c r="I15614" t="s">
        <v>15370</v>
      </c>
      <c r="K15614" t="s">
        <v>15360</v>
      </c>
      <c r="M15614">
        <v>1</v>
      </c>
      <c r="N15614" t="s">
        <v>196</v>
      </c>
      <c r="Q15614">
        <v>3.0639099999999999</v>
      </c>
      <c r="R15614">
        <v>101.714298</v>
      </c>
      <c r="S15614">
        <v>7</v>
      </c>
      <c r="T15614" t="s">
        <v>55761</v>
      </c>
      <c r="U15614" t="s">
        <v>53733</v>
      </c>
      <c r="V15614">
        <v>137</v>
      </c>
      <c r="W15614" t="s">
        <v>55734</v>
      </c>
      <c r="X15614">
        <v>2</v>
      </c>
      <c r="Y15614" t="s">
        <v>29755</v>
      </c>
      <c r="Z15614">
        <v>1</v>
      </c>
      <c r="AA15614" t="s">
        <v>54173</v>
      </c>
      <c r="AB15614">
        <v>438.14</v>
      </c>
      <c r="AE15614">
        <v>1</v>
      </c>
      <c r="AF15614" t="s">
        <v>54177</v>
      </c>
      <c r="AG15614">
        <v>124</v>
      </c>
      <c r="AH15614" t="s">
        <v>720</v>
      </c>
      <c r="AK15614" t="s">
        <v>7</v>
      </c>
      <c r="AL15614">
        <v>0</v>
      </c>
      <c r="AM15614" t="s">
        <v>15358</v>
      </c>
      <c r="AN15614">
        <v>1</v>
      </c>
      <c r="AO15614" t="s">
        <v>54182</v>
      </c>
      <c r="AP15614" t="s">
        <v>77850</v>
      </c>
    </row>
    <row r="15615" spans="1:42" x14ac:dyDescent="0.2">
      <c r="A15615" s="12">
        <v>318782</v>
      </c>
      <c r="B15615" s="12" t="s">
        <v>73154</v>
      </c>
      <c r="C15615" s="12" t="s">
        <v>53699</v>
      </c>
      <c r="D15615" s="12">
        <v>356</v>
      </c>
      <c r="E15615" s="12" t="s">
        <v>78581</v>
      </c>
      <c r="F15615" s="12" t="s">
        <v>4</v>
      </c>
      <c r="G15615" s="13" t="s">
        <v>53758</v>
      </c>
      <c r="H15615" s="13" t="str">
        <f t="shared" si="244"/>
        <v>SBI-B-013</v>
      </c>
      <c r="I15615" t="s">
        <v>15371</v>
      </c>
      <c r="K15615" t="s">
        <v>15360</v>
      </c>
      <c r="M15615">
        <v>3</v>
      </c>
      <c r="N15615" t="s">
        <v>51</v>
      </c>
      <c r="Q15615">
        <v>3.0636369999999999</v>
      </c>
      <c r="R15615">
        <v>101.713488</v>
      </c>
      <c r="S15615">
        <v>7</v>
      </c>
      <c r="T15615" t="s">
        <v>55761</v>
      </c>
      <c r="U15615" t="s">
        <v>53733</v>
      </c>
      <c r="V15615">
        <v>137</v>
      </c>
      <c r="W15615" t="s">
        <v>55734</v>
      </c>
      <c r="X15615">
        <v>2</v>
      </c>
      <c r="Y15615" t="s">
        <v>29755</v>
      </c>
      <c r="Z15615">
        <v>1</v>
      </c>
      <c r="AA15615" t="s">
        <v>54173</v>
      </c>
      <c r="AB15615">
        <v>48.682200000000002</v>
      </c>
      <c r="AE15615">
        <v>1</v>
      </c>
      <c r="AF15615" t="s">
        <v>54177</v>
      </c>
      <c r="AG15615">
        <v>124</v>
      </c>
      <c r="AH15615" t="s">
        <v>720</v>
      </c>
      <c r="AK15615" t="s">
        <v>7</v>
      </c>
      <c r="AL15615">
        <v>0</v>
      </c>
      <c r="AM15615" t="s">
        <v>15358</v>
      </c>
      <c r="AN15615">
        <v>1</v>
      </c>
      <c r="AO15615" t="s">
        <v>54182</v>
      </c>
      <c r="AP15615" t="s">
        <v>77850</v>
      </c>
    </row>
    <row r="15616" spans="1:42" x14ac:dyDescent="0.2">
      <c r="A15616" s="12">
        <v>318783</v>
      </c>
      <c r="B15616" s="12" t="s">
        <v>73155</v>
      </c>
      <c r="C15616" s="12" t="s">
        <v>53699</v>
      </c>
      <c r="D15616" s="12">
        <v>356</v>
      </c>
      <c r="E15616" s="12" t="s">
        <v>78581</v>
      </c>
      <c r="F15616" s="12" t="s">
        <v>4</v>
      </c>
      <c r="G15616" s="13" t="s">
        <v>53759</v>
      </c>
      <c r="H15616" s="13" t="str">
        <f t="shared" si="244"/>
        <v>SBI-B-014</v>
      </c>
      <c r="I15616" t="s">
        <v>15372</v>
      </c>
      <c r="K15616" t="s">
        <v>15360</v>
      </c>
      <c r="M15616">
        <v>1</v>
      </c>
      <c r="N15616" t="s">
        <v>196</v>
      </c>
      <c r="Q15616">
        <v>3.0630815999999998</v>
      </c>
      <c r="R15616">
        <v>101.71434480000001</v>
      </c>
      <c r="S15616">
        <v>7</v>
      </c>
      <c r="T15616" t="s">
        <v>55761</v>
      </c>
      <c r="U15616" t="s">
        <v>53733</v>
      </c>
      <c r="V15616">
        <v>137</v>
      </c>
      <c r="W15616" t="s">
        <v>55734</v>
      </c>
      <c r="X15616">
        <v>2</v>
      </c>
      <c r="Y15616" t="s">
        <v>29755</v>
      </c>
      <c r="Z15616">
        <v>4</v>
      </c>
      <c r="AA15616" t="s">
        <v>124</v>
      </c>
      <c r="AB15616">
        <v>4</v>
      </c>
      <c r="AE15616">
        <v>2</v>
      </c>
      <c r="AF15616" t="s">
        <v>54178</v>
      </c>
      <c r="AG15616">
        <v>124</v>
      </c>
      <c r="AH15616" t="s">
        <v>720</v>
      </c>
      <c r="AK15616" t="s">
        <v>7</v>
      </c>
      <c r="AL15616">
        <v>0</v>
      </c>
      <c r="AM15616" t="s">
        <v>15358</v>
      </c>
      <c r="AN15616">
        <v>1</v>
      </c>
      <c r="AO15616" t="s">
        <v>54182</v>
      </c>
      <c r="AP15616" t="s">
        <v>77850</v>
      </c>
    </row>
    <row r="15617" spans="1:42" x14ac:dyDescent="0.2">
      <c r="A15617" s="12">
        <v>318784</v>
      </c>
      <c r="B15617" s="12" t="s">
        <v>73156</v>
      </c>
      <c r="C15617" s="12" t="s">
        <v>53699</v>
      </c>
      <c r="D15617" s="12">
        <v>356</v>
      </c>
      <c r="E15617" s="12" t="s">
        <v>78581</v>
      </c>
      <c r="F15617" s="12" t="s">
        <v>4</v>
      </c>
      <c r="G15617" s="13" t="s">
        <v>53760</v>
      </c>
      <c r="H15617" s="13" t="str">
        <f t="shared" si="244"/>
        <v>SBI-B-015</v>
      </c>
      <c r="I15617" t="s">
        <v>15373</v>
      </c>
      <c r="K15617" t="s">
        <v>15360</v>
      </c>
      <c r="M15617">
        <v>4</v>
      </c>
      <c r="N15617" t="s">
        <v>52</v>
      </c>
      <c r="Q15617">
        <v>3.0626419999999999</v>
      </c>
      <c r="R15617">
        <v>101.717057</v>
      </c>
      <c r="S15617">
        <v>7</v>
      </c>
      <c r="T15617" t="s">
        <v>55761</v>
      </c>
      <c r="U15617" t="s">
        <v>53733</v>
      </c>
      <c r="V15617">
        <v>137</v>
      </c>
      <c r="W15617" t="s">
        <v>55734</v>
      </c>
      <c r="X15617">
        <v>2</v>
      </c>
      <c r="Y15617" t="s">
        <v>29755</v>
      </c>
      <c r="Z15617">
        <v>1</v>
      </c>
      <c r="AA15617" t="s">
        <v>54173</v>
      </c>
      <c r="AB15617">
        <v>48.682200000000002</v>
      </c>
      <c r="AC15617" t="s">
        <v>15374</v>
      </c>
      <c r="AE15617">
        <v>1</v>
      </c>
      <c r="AF15617" t="s">
        <v>54177</v>
      </c>
      <c r="AG15617">
        <v>124</v>
      </c>
      <c r="AH15617" t="s">
        <v>720</v>
      </c>
      <c r="AK15617" t="s">
        <v>7</v>
      </c>
      <c r="AL15617">
        <v>0</v>
      </c>
      <c r="AM15617" t="s">
        <v>15358</v>
      </c>
      <c r="AN15617">
        <v>1</v>
      </c>
      <c r="AO15617" t="s">
        <v>54182</v>
      </c>
      <c r="AP15617" t="s">
        <v>77850</v>
      </c>
    </row>
    <row r="15618" spans="1:42" x14ac:dyDescent="0.2">
      <c r="A15618" s="12">
        <v>318785</v>
      </c>
      <c r="B15618" s="12" t="s">
        <v>73157</v>
      </c>
      <c r="C15618" s="12" t="s">
        <v>53699</v>
      </c>
      <c r="D15618" s="12">
        <v>356</v>
      </c>
      <c r="E15618" s="12" t="s">
        <v>78581</v>
      </c>
      <c r="F15618" s="12" t="s">
        <v>4</v>
      </c>
      <c r="G15618" s="13" t="s">
        <v>53739</v>
      </c>
      <c r="H15618" s="13" t="str">
        <f t="shared" si="244"/>
        <v>SBI-B-016</v>
      </c>
      <c r="I15618" t="s">
        <v>15375</v>
      </c>
      <c r="K15618" t="s">
        <v>15360</v>
      </c>
      <c r="M15618">
        <v>3</v>
      </c>
      <c r="N15618" t="s">
        <v>51</v>
      </c>
      <c r="Q15618">
        <v>3.0636860000000001</v>
      </c>
      <c r="R15618">
        <v>101.716883</v>
      </c>
      <c r="S15618">
        <v>7</v>
      </c>
      <c r="T15618" t="s">
        <v>55761</v>
      </c>
      <c r="U15618" t="s">
        <v>53733</v>
      </c>
      <c r="V15618">
        <v>137</v>
      </c>
      <c r="W15618" t="s">
        <v>55734</v>
      </c>
      <c r="X15618">
        <v>2</v>
      </c>
      <c r="Y15618" t="s">
        <v>29755</v>
      </c>
      <c r="Z15618">
        <v>4</v>
      </c>
      <c r="AA15618" t="s">
        <v>124</v>
      </c>
      <c r="AB15618">
        <v>4</v>
      </c>
      <c r="AE15618">
        <v>1</v>
      </c>
      <c r="AF15618" t="s">
        <v>54177</v>
      </c>
      <c r="AG15618">
        <v>124</v>
      </c>
      <c r="AH15618" t="s">
        <v>720</v>
      </c>
      <c r="AK15618" t="s">
        <v>7</v>
      </c>
      <c r="AL15618">
        <v>0</v>
      </c>
      <c r="AM15618" t="s">
        <v>15358</v>
      </c>
      <c r="AN15618">
        <v>1</v>
      </c>
      <c r="AO15618" t="s">
        <v>54182</v>
      </c>
      <c r="AP15618" t="s">
        <v>77850</v>
      </c>
    </row>
    <row r="15619" spans="1:42" x14ac:dyDescent="0.2">
      <c r="A15619" s="12">
        <v>318786</v>
      </c>
      <c r="B15619" s="12" t="s">
        <v>73158</v>
      </c>
      <c r="C15619" s="12" t="s">
        <v>53699</v>
      </c>
      <c r="D15619" s="12">
        <v>356</v>
      </c>
      <c r="E15619" s="12" t="s">
        <v>78581</v>
      </c>
      <c r="F15619" s="12" t="s">
        <v>4</v>
      </c>
      <c r="G15619" s="13" t="s">
        <v>53761</v>
      </c>
      <c r="H15619" s="13" t="str">
        <f t="shared" si="244"/>
        <v>SBI-B-017</v>
      </c>
      <c r="I15619" t="s">
        <v>15376</v>
      </c>
      <c r="K15619" t="s">
        <v>15360</v>
      </c>
      <c r="M15619">
        <v>3</v>
      </c>
      <c r="N15619" t="s">
        <v>51</v>
      </c>
      <c r="Q15619">
        <v>3.0659149999999999</v>
      </c>
      <c r="R15619">
        <v>101.717291</v>
      </c>
      <c r="S15619">
        <v>7</v>
      </c>
      <c r="T15619" t="s">
        <v>55761</v>
      </c>
      <c r="U15619" t="s">
        <v>53733</v>
      </c>
      <c r="V15619">
        <v>137</v>
      </c>
      <c r="W15619" t="s">
        <v>55734</v>
      </c>
      <c r="X15619">
        <v>2</v>
      </c>
      <c r="Y15619" t="s">
        <v>29755</v>
      </c>
      <c r="Z15619">
        <v>1</v>
      </c>
      <c r="AA15619" t="s">
        <v>54173</v>
      </c>
      <c r="AB15619">
        <v>0</v>
      </c>
      <c r="AE15619">
        <v>1</v>
      </c>
      <c r="AF15619" t="s">
        <v>54177</v>
      </c>
      <c r="AG15619">
        <v>124</v>
      </c>
      <c r="AH15619" t="s">
        <v>720</v>
      </c>
      <c r="AK15619" t="s">
        <v>7</v>
      </c>
      <c r="AL15619">
        <v>0</v>
      </c>
      <c r="AM15619" t="s">
        <v>15358</v>
      </c>
      <c r="AN15619">
        <v>1</v>
      </c>
      <c r="AO15619" t="s">
        <v>54182</v>
      </c>
      <c r="AP15619" t="s">
        <v>77850</v>
      </c>
    </row>
    <row r="15620" spans="1:42" x14ac:dyDescent="0.2">
      <c r="A15620" s="12">
        <v>318787</v>
      </c>
      <c r="B15620" s="12" t="s">
        <v>73159</v>
      </c>
      <c r="C15620" s="12" t="s">
        <v>53699</v>
      </c>
      <c r="D15620" s="12">
        <v>356</v>
      </c>
      <c r="E15620" s="12" t="s">
        <v>78581</v>
      </c>
      <c r="F15620" s="12" t="s">
        <v>4</v>
      </c>
      <c r="G15620" s="13" t="s">
        <v>53762</v>
      </c>
      <c r="H15620" s="13" t="str">
        <f t="shared" si="244"/>
        <v>SBI-B-018</v>
      </c>
      <c r="I15620" t="s">
        <v>15377</v>
      </c>
      <c r="K15620" t="s">
        <v>15360</v>
      </c>
      <c r="M15620">
        <v>3</v>
      </c>
      <c r="N15620" t="s">
        <v>51</v>
      </c>
      <c r="Q15620">
        <v>3.0637881999999999</v>
      </c>
      <c r="R15620">
        <v>101.71759609999999</v>
      </c>
      <c r="S15620">
        <v>7</v>
      </c>
      <c r="T15620" t="s">
        <v>55761</v>
      </c>
      <c r="U15620" t="s">
        <v>53733</v>
      </c>
      <c r="V15620">
        <v>137</v>
      </c>
      <c r="W15620" t="s">
        <v>55734</v>
      </c>
      <c r="X15620">
        <v>2</v>
      </c>
      <c r="Y15620" t="s">
        <v>29755</v>
      </c>
      <c r="Z15620">
        <v>1</v>
      </c>
      <c r="AA15620" t="s">
        <v>54173</v>
      </c>
      <c r="AB15620">
        <v>357.74</v>
      </c>
      <c r="AE15620">
        <v>1</v>
      </c>
      <c r="AF15620" t="s">
        <v>54177</v>
      </c>
      <c r="AG15620">
        <v>124</v>
      </c>
      <c r="AH15620" t="s">
        <v>720</v>
      </c>
      <c r="AK15620" t="s">
        <v>7</v>
      </c>
      <c r="AL15620">
        <v>0</v>
      </c>
      <c r="AM15620" t="s">
        <v>15358</v>
      </c>
      <c r="AN15620">
        <v>1</v>
      </c>
      <c r="AO15620" t="s">
        <v>54182</v>
      </c>
      <c r="AP15620" t="s">
        <v>77850</v>
      </c>
    </row>
    <row r="15621" spans="1:42" x14ac:dyDescent="0.2">
      <c r="A15621" s="12">
        <v>318788</v>
      </c>
      <c r="B15621" s="12" t="s">
        <v>73160</v>
      </c>
      <c r="C15621" s="12" t="s">
        <v>53699</v>
      </c>
      <c r="D15621" s="12">
        <v>356</v>
      </c>
      <c r="E15621" s="12" t="s">
        <v>78581</v>
      </c>
      <c r="F15621" s="12" t="s">
        <v>4</v>
      </c>
      <c r="G15621" s="13" t="s">
        <v>53763</v>
      </c>
      <c r="H15621" s="13" t="str">
        <f t="shared" si="244"/>
        <v>SBI-B-019</v>
      </c>
      <c r="I15621" t="s">
        <v>15378</v>
      </c>
      <c r="K15621" t="s">
        <v>15360</v>
      </c>
      <c r="M15621">
        <v>3</v>
      </c>
      <c r="N15621" t="s">
        <v>51</v>
      </c>
      <c r="Q15621">
        <v>3.0659149999999999</v>
      </c>
      <c r="R15621">
        <v>101.717291</v>
      </c>
      <c r="S15621">
        <v>7</v>
      </c>
      <c r="T15621" t="s">
        <v>55761</v>
      </c>
      <c r="U15621" t="s">
        <v>53733</v>
      </c>
      <c r="V15621">
        <v>137</v>
      </c>
      <c r="W15621" t="s">
        <v>55734</v>
      </c>
      <c r="X15621">
        <v>2</v>
      </c>
      <c r="Y15621" t="s">
        <v>29755</v>
      </c>
      <c r="Z15621">
        <v>1</v>
      </c>
      <c r="AA15621" t="s">
        <v>54173</v>
      </c>
      <c r="AB15621">
        <v>357.74</v>
      </c>
      <c r="AE15621">
        <v>1</v>
      </c>
      <c r="AF15621" t="s">
        <v>54177</v>
      </c>
      <c r="AG15621">
        <v>124</v>
      </c>
      <c r="AH15621" t="s">
        <v>720</v>
      </c>
      <c r="AK15621" t="s">
        <v>7</v>
      </c>
      <c r="AL15621">
        <v>0</v>
      </c>
      <c r="AM15621" t="s">
        <v>15358</v>
      </c>
      <c r="AN15621">
        <v>1</v>
      </c>
      <c r="AO15621" t="s">
        <v>54182</v>
      </c>
      <c r="AP15621" t="s">
        <v>77850</v>
      </c>
    </row>
    <row r="15622" spans="1:42" x14ac:dyDescent="0.2">
      <c r="A15622" s="12">
        <v>318789</v>
      </c>
      <c r="B15622" s="12" t="s">
        <v>73161</v>
      </c>
      <c r="C15622" s="12" t="s">
        <v>53699</v>
      </c>
      <c r="D15622" s="12">
        <v>356</v>
      </c>
      <c r="E15622" s="12" t="s">
        <v>78581</v>
      </c>
      <c r="F15622" s="12" t="s">
        <v>4</v>
      </c>
      <c r="G15622" s="13" t="s">
        <v>53764</v>
      </c>
      <c r="H15622" s="13" t="str">
        <f t="shared" si="244"/>
        <v>SBI-B-020</v>
      </c>
      <c r="I15622" t="s">
        <v>15379</v>
      </c>
      <c r="K15622" t="s">
        <v>15360</v>
      </c>
      <c r="M15622">
        <v>1</v>
      </c>
      <c r="N15622" t="s">
        <v>196</v>
      </c>
      <c r="Q15622">
        <v>3.0572840000000001</v>
      </c>
      <c r="R15622">
        <v>101.71700199999999</v>
      </c>
      <c r="S15622">
        <v>7</v>
      </c>
      <c r="T15622" t="s">
        <v>55761</v>
      </c>
      <c r="U15622" t="s">
        <v>53733</v>
      </c>
      <c r="V15622">
        <v>137</v>
      </c>
      <c r="W15622" t="s">
        <v>55734</v>
      </c>
      <c r="X15622">
        <v>2</v>
      </c>
      <c r="Y15622" t="s">
        <v>29755</v>
      </c>
      <c r="Z15622">
        <v>1</v>
      </c>
      <c r="AA15622" t="s">
        <v>54173</v>
      </c>
      <c r="AB15622">
        <v>357.74</v>
      </c>
      <c r="AE15622">
        <v>1</v>
      </c>
      <c r="AF15622" t="s">
        <v>54177</v>
      </c>
      <c r="AG15622">
        <v>124</v>
      </c>
      <c r="AH15622" t="s">
        <v>720</v>
      </c>
      <c r="AK15622" t="s">
        <v>7</v>
      </c>
      <c r="AL15622">
        <v>0</v>
      </c>
      <c r="AM15622" t="s">
        <v>15358</v>
      </c>
      <c r="AN15622">
        <v>1</v>
      </c>
      <c r="AO15622" t="s">
        <v>54182</v>
      </c>
      <c r="AP15622" t="s">
        <v>77850</v>
      </c>
    </row>
    <row r="15623" spans="1:42" x14ac:dyDescent="0.2">
      <c r="A15623" s="12">
        <v>318790</v>
      </c>
      <c r="B15623" s="12" t="s">
        <v>73162</v>
      </c>
      <c r="C15623" s="12" t="s">
        <v>53699</v>
      </c>
      <c r="D15623" s="12">
        <v>356</v>
      </c>
      <c r="E15623" s="12" t="s">
        <v>78581</v>
      </c>
      <c r="F15623" s="12" t="s">
        <v>4</v>
      </c>
      <c r="G15623" s="13" t="s">
        <v>53765</v>
      </c>
      <c r="H15623" s="13" t="str">
        <f t="shared" si="244"/>
        <v>SBI-B-021</v>
      </c>
      <c r="I15623" t="s">
        <v>15380</v>
      </c>
      <c r="K15623" t="s">
        <v>15360</v>
      </c>
      <c r="M15623">
        <v>1</v>
      </c>
      <c r="N15623" t="s">
        <v>196</v>
      </c>
      <c r="Q15623">
        <v>3.0566949999999999</v>
      </c>
      <c r="R15623">
        <v>101.718096</v>
      </c>
      <c r="S15623">
        <v>7</v>
      </c>
      <c r="T15623" t="s">
        <v>55761</v>
      </c>
      <c r="U15623" t="s">
        <v>53733</v>
      </c>
      <c r="V15623">
        <v>137</v>
      </c>
      <c r="W15623" t="s">
        <v>55734</v>
      </c>
      <c r="X15623">
        <v>2</v>
      </c>
      <c r="Y15623" t="s">
        <v>29755</v>
      </c>
      <c r="Z15623">
        <v>1</v>
      </c>
      <c r="AA15623" t="s">
        <v>54173</v>
      </c>
      <c r="AB15623">
        <v>438.14</v>
      </c>
      <c r="AE15623">
        <v>2</v>
      </c>
      <c r="AF15623" t="s">
        <v>54178</v>
      </c>
      <c r="AG15623">
        <v>124</v>
      </c>
      <c r="AH15623" t="s">
        <v>720</v>
      </c>
      <c r="AK15623" t="s">
        <v>7</v>
      </c>
      <c r="AL15623">
        <v>0</v>
      </c>
      <c r="AM15623" t="s">
        <v>15358</v>
      </c>
      <c r="AN15623">
        <v>1</v>
      </c>
      <c r="AO15623" t="s">
        <v>54182</v>
      </c>
      <c r="AP15623" t="s">
        <v>77850</v>
      </c>
    </row>
    <row r="15624" spans="1:42" x14ac:dyDescent="0.2">
      <c r="A15624" s="12">
        <v>318791</v>
      </c>
      <c r="B15624" s="12" t="s">
        <v>73163</v>
      </c>
      <c r="C15624" s="12" t="s">
        <v>53699</v>
      </c>
      <c r="D15624" s="12">
        <v>356</v>
      </c>
      <c r="E15624" s="12" t="s">
        <v>78581</v>
      </c>
      <c r="F15624" s="12" t="s">
        <v>4</v>
      </c>
      <c r="G15624" s="13" t="s">
        <v>53750</v>
      </c>
      <c r="H15624" s="13" t="str">
        <f t="shared" si="244"/>
        <v>SBI-B-022</v>
      </c>
      <c r="I15624" t="s">
        <v>15381</v>
      </c>
      <c r="K15624" t="s">
        <v>15360</v>
      </c>
      <c r="M15624">
        <v>1</v>
      </c>
      <c r="N15624" t="s">
        <v>196</v>
      </c>
      <c r="Q15624">
        <v>3.056368</v>
      </c>
      <c r="R15624">
        <v>101.716745</v>
      </c>
      <c r="S15624">
        <v>7</v>
      </c>
      <c r="T15624" t="s">
        <v>55761</v>
      </c>
      <c r="U15624" t="s">
        <v>53733</v>
      </c>
      <c r="V15624">
        <v>137</v>
      </c>
      <c r="W15624" t="s">
        <v>55734</v>
      </c>
      <c r="X15624">
        <v>2</v>
      </c>
      <c r="Y15624" t="s">
        <v>29755</v>
      </c>
      <c r="Z15624">
        <v>1</v>
      </c>
      <c r="AA15624" t="s">
        <v>54173</v>
      </c>
      <c r="AB15624">
        <v>438.14</v>
      </c>
      <c r="AE15624">
        <v>1</v>
      </c>
      <c r="AF15624" t="s">
        <v>54177</v>
      </c>
      <c r="AG15624">
        <v>124</v>
      </c>
      <c r="AH15624" t="s">
        <v>720</v>
      </c>
      <c r="AK15624" t="s">
        <v>7</v>
      </c>
      <c r="AL15624">
        <v>0</v>
      </c>
      <c r="AM15624" t="s">
        <v>15358</v>
      </c>
      <c r="AN15624">
        <v>1</v>
      </c>
      <c r="AO15624" t="s">
        <v>54182</v>
      </c>
      <c r="AP15624" t="s">
        <v>77850</v>
      </c>
    </row>
    <row r="15625" spans="1:42" x14ac:dyDescent="0.2">
      <c r="A15625" s="12">
        <v>318792</v>
      </c>
      <c r="B15625" s="12" t="s">
        <v>73164</v>
      </c>
      <c r="C15625" s="12" t="s">
        <v>53699</v>
      </c>
      <c r="D15625" s="12">
        <v>356</v>
      </c>
      <c r="E15625" s="12" t="s">
        <v>78581</v>
      </c>
      <c r="F15625" s="12" t="s">
        <v>4</v>
      </c>
      <c r="G15625" s="13" t="s">
        <v>53751</v>
      </c>
      <c r="H15625" s="13" t="str">
        <f t="shared" si="244"/>
        <v>SBI-B-023</v>
      </c>
      <c r="I15625" t="s">
        <v>15382</v>
      </c>
      <c r="K15625" t="s">
        <v>15360</v>
      </c>
      <c r="M15625">
        <v>2</v>
      </c>
      <c r="N15625" t="s">
        <v>53</v>
      </c>
      <c r="Q15625">
        <v>3.0652686</v>
      </c>
      <c r="R15625">
        <v>101.71703719999999</v>
      </c>
      <c r="S15625">
        <v>7</v>
      </c>
      <c r="T15625" t="s">
        <v>55761</v>
      </c>
      <c r="U15625" t="s">
        <v>53733</v>
      </c>
      <c r="V15625">
        <v>137</v>
      </c>
      <c r="W15625" t="s">
        <v>55734</v>
      </c>
      <c r="X15625">
        <v>2</v>
      </c>
      <c r="Y15625" t="s">
        <v>29755</v>
      </c>
      <c r="Z15625">
        <v>4</v>
      </c>
      <c r="AA15625" t="s">
        <v>124</v>
      </c>
      <c r="AB15625">
        <v>6</v>
      </c>
      <c r="AC15625" t="s">
        <v>15383</v>
      </c>
      <c r="AE15625">
        <v>1</v>
      </c>
      <c r="AF15625" t="s">
        <v>54177</v>
      </c>
      <c r="AG15625">
        <v>124</v>
      </c>
      <c r="AH15625" t="s">
        <v>720</v>
      </c>
      <c r="AK15625" t="s">
        <v>7</v>
      </c>
      <c r="AL15625">
        <v>0</v>
      </c>
      <c r="AM15625" t="s">
        <v>15358</v>
      </c>
      <c r="AN15625">
        <v>1</v>
      </c>
      <c r="AO15625" t="s">
        <v>54182</v>
      </c>
      <c r="AP15625" t="s">
        <v>77850</v>
      </c>
    </row>
    <row r="15626" spans="1:42" x14ac:dyDescent="0.2">
      <c r="A15626" s="12">
        <v>318793</v>
      </c>
      <c r="B15626" s="12" t="s">
        <v>73165</v>
      </c>
      <c r="C15626" s="12" t="s">
        <v>53699</v>
      </c>
      <c r="D15626" s="12">
        <v>356</v>
      </c>
      <c r="E15626" s="12" t="s">
        <v>78581</v>
      </c>
      <c r="F15626" s="12" t="s">
        <v>4</v>
      </c>
      <c r="G15626" s="13" t="s">
        <v>53740</v>
      </c>
      <c r="H15626" s="13" t="str">
        <f t="shared" si="244"/>
        <v>SBI-B-024</v>
      </c>
      <c r="I15626" t="s">
        <v>15384</v>
      </c>
      <c r="K15626" t="s">
        <v>15360</v>
      </c>
      <c r="M15626">
        <v>1</v>
      </c>
      <c r="N15626" t="s">
        <v>196</v>
      </c>
      <c r="Q15626">
        <v>3.0661532</v>
      </c>
      <c r="R15626">
        <v>101.7174541</v>
      </c>
      <c r="S15626">
        <v>7</v>
      </c>
      <c r="T15626" t="s">
        <v>55761</v>
      </c>
      <c r="U15626" t="s">
        <v>53733</v>
      </c>
      <c r="V15626">
        <v>137</v>
      </c>
      <c r="W15626" t="s">
        <v>55734</v>
      </c>
      <c r="X15626">
        <v>2</v>
      </c>
      <c r="Y15626" t="s">
        <v>29755</v>
      </c>
      <c r="Z15626">
        <v>2</v>
      </c>
      <c r="AA15626" t="s">
        <v>54174</v>
      </c>
      <c r="AB15626">
        <v>0</v>
      </c>
      <c r="AE15626">
        <v>2</v>
      </c>
      <c r="AF15626" t="s">
        <v>54178</v>
      </c>
      <c r="AG15626">
        <v>124</v>
      </c>
      <c r="AH15626" t="s">
        <v>720</v>
      </c>
      <c r="AK15626" t="s">
        <v>7</v>
      </c>
      <c r="AL15626">
        <v>0</v>
      </c>
      <c r="AM15626" t="s">
        <v>15358</v>
      </c>
      <c r="AN15626">
        <v>1</v>
      </c>
      <c r="AO15626" t="s">
        <v>54182</v>
      </c>
      <c r="AP15626" t="s">
        <v>77850</v>
      </c>
    </row>
    <row r="15627" spans="1:42" x14ac:dyDescent="0.2">
      <c r="A15627" s="12">
        <v>318794</v>
      </c>
      <c r="B15627" s="12" t="s">
        <v>73166</v>
      </c>
      <c r="C15627" s="12" t="s">
        <v>53699</v>
      </c>
      <c r="D15627" s="12">
        <v>356</v>
      </c>
      <c r="E15627" s="12" t="s">
        <v>78581</v>
      </c>
      <c r="F15627" s="12" t="s">
        <v>4</v>
      </c>
      <c r="G15627" s="13" t="s">
        <v>53752</v>
      </c>
      <c r="H15627" s="13" t="str">
        <f t="shared" si="244"/>
        <v>SBI-B-025</v>
      </c>
      <c r="I15627" t="s">
        <v>15385</v>
      </c>
      <c r="K15627" t="s">
        <v>15360</v>
      </c>
      <c r="M15627">
        <v>1</v>
      </c>
      <c r="N15627" t="s">
        <v>196</v>
      </c>
      <c r="Q15627">
        <v>3.0652965999999999</v>
      </c>
      <c r="R15627">
        <v>101.7172123</v>
      </c>
      <c r="S15627">
        <v>7</v>
      </c>
      <c r="T15627" t="s">
        <v>55761</v>
      </c>
      <c r="U15627" t="s">
        <v>53733</v>
      </c>
      <c r="V15627">
        <v>137</v>
      </c>
      <c r="W15627" t="s">
        <v>55734</v>
      </c>
      <c r="X15627">
        <v>2</v>
      </c>
      <c r="Y15627" t="s">
        <v>29755</v>
      </c>
      <c r="Z15627">
        <v>4</v>
      </c>
      <c r="AA15627" t="s">
        <v>124</v>
      </c>
      <c r="AB15627">
        <v>6</v>
      </c>
      <c r="AE15627">
        <v>1</v>
      </c>
      <c r="AF15627" t="s">
        <v>54177</v>
      </c>
      <c r="AG15627">
        <v>124</v>
      </c>
      <c r="AH15627" t="s">
        <v>720</v>
      </c>
      <c r="AK15627" t="s">
        <v>7</v>
      </c>
      <c r="AL15627">
        <v>0</v>
      </c>
      <c r="AM15627" t="s">
        <v>15358</v>
      </c>
      <c r="AN15627">
        <v>1</v>
      </c>
      <c r="AO15627" t="s">
        <v>54182</v>
      </c>
      <c r="AP15627" t="s">
        <v>77850</v>
      </c>
    </row>
    <row r="15628" spans="1:42" x14ac:dyDescent="0.2">
      <c r="A15628" s="12">
        <v>318795</v>
      </c>
      <c r="B15628" s="12" t="s">
        <v>73167</v>
      </c>
      <c r="C15628" s="12" t="s">
        <v>53699</v>
      </c>
      <c r="D15628" s="12">
        <v>356</v>
      </c>
      <c r="E15628" s="12" t="s">
        <v>78581</v>
      </c>
      <c r="F15628" s="12" t="s">
        <v>4</v>
      </c>
      <c r="G15628" s="13" t="s">
        <v>53741</v>
      </c>
      <c r="H15628" s="13" t="str">
        <f t="shared" si="244"/>
        <v>SBI-B-026</v>
      </c>
      <c r="I15628" t="s">
        <v>15386</v>
      </c>
      <c r="K15628" t="s">
        <v>15360</v>
      </c>
      <c r="M15628">
        <v>2</v>
      </c>
      <c r="N15628" t="s">
        <v>53</v>
      </c>
      <c r="Q15628">
        <v>3.0659149999999999</v>
      </c>
      <c r="R15628">
        <v>101.717291</v>
      </c>
      <c r="S15628">
        <v>7</v>
      </c>
      <c r="T15628" t="s">
        <v>55761</v>
      </c>
      <c r="U15628" t="s">
        <v>53733</v>
      </c>
      <c r="V15628">
        <v>137</v>
      </c>
      <c r="W15628" t="s">
        <v>55734</v>
      </c>
      <c r="X15628">
        <v>2</v>
      </c>
      <c r="Y15628" t="s">
        <v>29755</v>
      </c>
      <c r="Z15628">
        <v>1</v>
      </c>
      <c r="AA15628" t="s">
        <v>54173</v>
      </c>
      <c r="AB15628">
        <v>48.682200000000002</v>
      </c>
      <c r="AE15628">
        <v>1</v>
      </c>
      <c r="AF15628" t="s">
        <v>54177</v>
      </c>
      <c r="AG15628">
        <v>124</v>
      </c>
      <c r="AH15628" t="s">
        <v>720</v>
      </c>
      <c r="AK15628" t="s">
        <v>7</v>
      </c>
      <c r="AL15628">
        <v>0</v>
      </c>
      <c r="AM15628" t="s">
        <v>15358</v>
      </c>
      <c r="AN15628">
        <v>1</v>
      </c>
      <c r="AO15628" t="s">
        <v>54182</v>
      </c>
      <c r="AP15628" t="s">
        <v>77850</v>
      </c>
    </row>
    <row r="15629" spans="1:42" x14ac:dyDescent="0.2">
      <c r="A15629" s="12">
        <v>318796</v>
      </c>
      <c r="B15629" s="12" t="s">
        <v>73168</v>
      </c>
      <c r="C15629" s="12" t="s">
        <v>53699</v>
      </c>
      <c r="D15629" s="12">
        <v>356</v>
      </c>
      <c r="E15629" s="12" t="s">
        <v>78581</v>
      </c>
      <c r="F15629" s="12" t="s">
        <v>4</v>
      </c>
      <c r="G15629" s="13" t="s">
        <v>53753</v>
      </c>
      <c r="H15629" s="13" t="str">
        <f t="shared" si="244"/>
        <v>SBI-B-027</v>
      </c>
      <c r="I15629" t="s">
        <v>15387</v>
      </c>
      <c r="K15629" t="s">
        <v>15360</v>
      </c>
      <c r="M15629">
        <v>1</v>
      </c>
      <c r="N15629" t="s">
        <v>196</v>
      </c>
      <c r="Q15629">
        <v>3.0554929999999998</v>
      </c>
      <c r="R15629">
        <v>101.716041</v>
      </c>
      <c r="S15629">
        <v>7</v>
      </c>
      <c r="T15629" t="s">
        <v>55761</v>
      </c>
      <c r="U15629" t="s">
        <v>53733</v>
      </c>
      <c r="V15629">
        <v>137</v>
      </c>
      <c r="W15629" t="s">
        <v>55734</v>
      </c>
      <c r="X15629">
        <v>2</v>
      </c>
      <c r="Y15629" t="s">
        <v>29755</v>
      </c>
      <c r="Z15629">
        <v>1</v>
      </c>
      <c r="AA15629" t="s">
        <v>54173</v>
      </c>
      <c r="AB15629">
        <v>48.682200000000002</v>
      </c>
      <c r="AE15629">
        <v>1</v>
      </c>
      <c r="AF15629" t="s">
        <v>54177</v>
      </c>
      <c r="AG15629">
        <v>124</v>
      </c>
      <c r="AH15629" t="s">
        <v>720</v>
      </c>
      <c r="AK15629" t="s">
        <v>7</v>
      </c>
      <c r="AL15629">
        <v>0</v>
      </c>
      <c r="AM15629" t="s">
        <v>15358</v>
      </c>
      <c r="AN15629">
        <v>1</v>
      </c>
      <c r="AO15629" t="s">
        <v>54182</v>
      </c>
      <c r="AP15629" t="s">
        <v>77850</v>
      </c>
    </row>
    <row r="15630" spans="1:42" x14ac:dyDescent="0.2">
      <c r="A15630" s="12">
        <v>318797</v>
      </c>
      <c r="B15630" s="12" t="s">
        <v>73169</v>
      </c>
      <c r="C15630" s="12" t="s">
        <v>53699</v>
      </c>
      <c r="D15630" s="12">
        <v>356</v>
      </c>
      <c r="E15630" s="12" t="s">
        <v>78581</v>
      </c>
      <c r="F15630" s="12" t="s">
        <v>4</v>
      </c>
      <c r="G15630" s="13" t="s">
        <v>53766</v>
      </c>
      <c r="H15630" s="13" t="str">
        <f t="shared" si="244"/>
        <v>SBI-B-028</v>
      </c>
      <c r="I15630" t="s">
        <v>15388</v>
      </c>
      <c r="K15630" t="s">
        <v>15360</v>
      </c>
      <c r="M15630">
        <v>1</v>
      </c>
      <c r="N15630" t="s">
        <v>196</v>
      </c>
      <c r="Q15630">
        <v>3.0554929999999998</v>
      </c>
      <c r="R15630">
        <v>101.716041</v>
      </c>
      <c r="S15630">
        <v>7</v>
      </c>
      <c r="T15630" t="s">
        <v>55761</v>
      </c>
      <c r="U15630" t="s">
        <v>53733</v>
      </c>
      <c r="V15630">
        <v>137</v>
      </c>
      <c r="W15630" t="s">
        <v>55734</v>
      </c>
      <c r="X15630">
        <v>2</v>
      </c>
      <c r="Y15630" t="s">
        <v>29755</v>
      </c>
      <c r="Z15630">
        <v>1</v>
      </c>
      <c r="AA15630" t="s">
        <v>54173</v>
      </c>
      <c r="AB15630">
        <v>48.682200000000002</v>
      </c>
      <c r="AE15630">
        <v>1</v>
      </c>
      <c r="AF15630" t="s">
        <v>54177</v>
      </c>
      <c r="AG15630">
        <v>124</v>
      </c>
      <c r="AH15630" t="s">
        <v>720</v>
      </c>
      <c r="AK15630" t="s">
        <v>7</v>
      </c>
      <c r="AL15630">
        <v>0</v>
      </c>
      <c r="AM15630" t="s">
        <v>15358</v>
      </c>
      <c r="AN15630">
        <v>1</v>
      </c>
      <c r="AO15630" t="s">
        <v>54182</v>
      </c>
      <c r="AP15630" t="s">
        <v>77850</v>
      </c>
    </row>
    <row r="15631" spans="1:42" x14ac:dyDescent="0.2">
      <c r="A15631" s="12">
        <v>318798</v>
      </c>
      <c r="B15631" s="12" t="s">
        <v>73170</v>
      </c>
      <c r="C15631" s="12" t="s">
        <v>53699</v>
      </c>
      <c r="D15631" s="12">
        <v>356</v>
      </c>
      <c r="E15631" s="12" t="s">
        <v>78581</v>
      </c>
      <c r="F15631" s="12" t="s">
        <v>4</v>
      </c>
      <c r="G15631" s="13" t="s">
        <v>53767</v>
      </c>
      <c r="H15631" s="13" t="str">
        <f t="shared" si="244"/>
        <v>SBI-B-029</v>
      </c>
      <c r="I15631" t="s">
        <v>15389</v>
      </c>
      <c r="K15631" t="s">
        <v>15360</v>
      </c>
      <c r="M15631">
        <v>2</v>
      </c>
      <c r="N15631" t="s">
        <v>53</v>
      </c>
      <c r="Q15631">
        <v>3.0545200000000001</v>
      </c>
      <c r="R15631">
        <v>101.715538</v>
      </c>
      <c r="S15631">
        <v>7</v>
      </c>
      <c r="T15631" t="s">
        <v>55761</v>
      </c>
      <c r="U15631" t="s">
        <v>53733</v>
      </c>
      <c r="V15631">
        <v>137</v>
      </c>
      <c r="W15631" t="s">
        <v>55734</v>
      </c>
      <c r="X15631">
        <v>2</v>
      </c>
      <c r="Y15631" t="s">
        <v>29755</v>
      </c>
      <c r="Z15631">
        <v>1</v>
      </c>
      <c r="AA15631" t="s">
        <v>54173</v>
      </c>
      <c r="AB15631">
        <v>357.74</v>
      </c>
      <c r="AE15631">
        <v>1</v>
      </c>
      <c r="AF15631" t="s">
        <v>54177</v>
      </c>
      <c r="AG15631">
        <v>124</v>
      </c>
      <c r="AH15631" t="s">
        <v>720</v>
      </c>
      <c r="AK15631" t="s">
        <v>7</v>
      </c>
      <c r="AL15631">
        <v>0</v>
      </c>
      <c r="AM15631" t="s">
        <v>15358</v>
      </c>
      <c r="AN15631">
        <v>1</v>
      </c>
      <c r="AO15631" t="s">
        <v>54182</v>
      </c>
      <c r="AP15631" t="s">
        <v>77850</v>
      </c>
    </row>
    <row r="15632" spans="1:42" x14ac:dyDescent="0.2">
      <c r="A15632" s="12">
        <v>318799</v>
      </c>
      <c r="B15632" s="12" t="s">
        <v>73171</v>
      </c>
      <c r="C15632" s="12" t="s">
        <v>53699</v>
      </c>
      <c r="D15632" s="12">
        <v>356</v>
      </c>
      <c r="E15632" s="12" t="s">
        <v>78581</v>
      </c>
      <c r="F15632" s="12" t="s">
        <v>4</v>
      </c>
      <c r="G15632" s="13" t="s">
        <v>53768</v>
      </c>
      <c r="H15632" s="13" t="str">
        <f t="shared" si="244"/>
        <v>SBI-B-030</v>
      </c>
      <c r="I15632" t="s">
        <v>15390</v>
      </c>
      <c r="K15632" t="s">
        <v>15360</v>
      </c>
      <c r="M15632">
        <v>1</v>
      </c>
      <c r="N15632" t="s">
        <v>196</v>
      </c>
      <c r="Q15632">
        <v>3.0548579999999999</v>
      </c>
      <c r="R15632">
        <v>101.715205</v>
      </c>
      <c r="S15632">
        <v>7</v>
      </c>
      <c r="T15632" t="s">
        <v>55761</v>
      </c>
      <c r="U15632" t="s">
        <v>53733</v>
      </c>
      <c r="V15632">
        <v>137</v>
      </c>
      <c r="W15632" t="s">
        <v>55734</v>
      </c>
      <c r="X15632">
        <v>2</v>
      </c>
      <c r="Y15632" t="s">
        <v>29755</v>
      </c>
      <c r="Z15632">
        <v>1</v>
      </c>
      <c r="AA15632" t="s">
        <v>54173</v>
      </c>
      <c r="AB15632">
        <v>357.74</v>
      </c>
      <c r="AE15632">
        <v>1</v>
      </c>
      <c r="AF15632" t="s">
        <v>54177</v>
      </c>
      <c r="AG15632">
        <v>124</v>
      </c>
      <c r="AH15632" t="s">
        <v>720</v>
      </c>
      <c r="AK15632" t="s">
        <v>7</v>
      </c>
      <c r="AL15632">
        <v>0</v>
      </c>
      <c r="AM15632" t="s">
        <v>15358</v>
      </c>
      <c r="AN15632">
        <v>1</v>
      </c>
      <c r="AO15632" t="s">
        <v>54182</v>
      </c>
      <c r="AP15632" t="s">
        <v>77850</v>
      </c>
    </row>
    <row r="15633" spans="1:42" x14ac:dyDescent="0.2">
      <c r="A15633" s="12">
        <v>318800</v>
      </c>
      <c r="B15633" s="12" t="s">
        <v>73172</v>
      </c>
      <c r="C15633" s="12" t="s">
        <v>53699</v>
      </c>
      <c r="D15633" s="12">
        <v>356</v>
      </c>
      <c r="E15633" s="12" t="s">
        <v>78581</v>
      </c>
      <c r="F15633" s="12" t="s">
        <v>4</v>
      </c>
      <c r="G15633" s="13" t="s">
        <v>53769</v>
      </c>
      <c r="H15633" s="13" t="str">
        <f t="shared" si="244"/>
        <v>SBI-B-031</v>
      </c>
      <c r="I15633" t="s">
        <v>15391</v>
      </c>
      <c r="K15633" t="s">
        <v>15360</v>
      </c>
      <c r="M15633">
        <v>1</v>
      </c>
      <c r="N15633" t="s">
        <v>196</v>
      </c>
      <c r="Q15633">
        <v>3.055329</v>
      </c>
      <c r="R15633">
        <v>101.713295</v>
      </c>
      <c r="S15633">
        <v>7</v>
      </c>
      <c r="T15633" t="s">
        <v>55761</v>
      </c>
      <c r="U15633" t="s">
        <v>53733</v>
      </c>
      <c r="V15633">
        <v>137</v>
      </c>
      <c r="W15633" t="s">
        <v>55734</v>
      </c>
      <c r="X15633">
        <v>1</v>
      </c>
      <c r="Y15633" t="s">
        <v>29754</v>
      </c>
      <c r="Z15633">
        <v>1</v>
      </c>
      <c r="AA15633" t="s">
        <v>54173</v>
      </c>
      <c r="AB15633">
        <v>357.74</v>
      </c>
      <c r="AE15633">
        <v>1</v>
      </c>
      <c r="AF15633" t="s">
        <v>54177</v>
      </c>
      <c r="AG15633">
        <v>124</v>
      </c>
      <c r="AH15633" t="s">
        <v>720</v>
      </c>
      <c r="AK15633" t="s">
        <v>7</v>
      </c>
      <c r="AL15633">
        <v>0</v>
      </c>
      <c r="AM15633" t="s">
        <v>15358</v>
      </c>
      <c r="AN15633">
        <v>1</v>
      </c>
      <c r="AO15633" t="s">
        <v>54182</v>
      </c>
      <c r="AP15633" t="s">
        <v>77850</v>
      </c>
    </row>
    <row r="15634" spans="1:42" x14ac:dyDescent="0.2">
      <c r="A15634" s="12">
        <v>318801</v>
      </c>
      <c r="B15634" s="12" t="s">
        <v>73173</v>
      </c>
      <c r="C15634" s="12" t="s">
        <v>53699</v>
      </c>
      <c r="D15634" s="12">
        <v>356</v>
      </c>
      <c r="E15634" s="12" t="s">
        <v>78581</v>
      </c>
      <c r="F15634" s="12" t="s">
        <v>4</v>
      </c>
      <c r="G15634" s="13" t="s">
        <v>53770</v>
      </c>
      <c r="H15634" s="13" t="str">
        <f t="shared" si="244"/>
        <v>SBI-B-032</v>
      </c>
      <c r="I15634" t="s">
        <v>15392</v>
      </c>
      <c r="K15634" t="s">
        <v>15393</v>
      </c>
      <c r="M15634">
        <v>1</v>
      </c>
      <c r="N15634" t="s">
        <v>196</v>
      </c>
      <c r="Q15634">
        <v>3.0670118</v>
      </c>
      <c r="R15634">
        <v>101.7155262</v>
      </c>
      <c r="S15634">
        <v>7</v>
      </c>
      <c r="T15634" t="s">
        <v>55761</v>
      </c>
      <c r="U15634" t="s">
        <v>53733</v>
      </c>
      <c r="V15634">
        <v>137</v>
      </c>
      <c r="W15634" t="s">
        <v>55734</v>
      </c>
      <c r="X15634">
        <v>1</v>
      </c>
      <c r="Y15634" t="s">
        <v>29754</v>
      </c>
      <c r="Z15634">
        <v>1</v>
      </c>
      <c r="AA15634" t="s">
        <v>54173</v>
      </c>
      <c r="AB15634">
        <v>438.14</v>
      </c>
      <c r="AE15634">
        <v>1</v>
      </c>
      <c r="AF15634" t="s">
        <v>54177</v>
      </c>
      <c r="AG15634">
        <v>124</v>
      </c>
      <c r="AH15634" t="s">
        <v>720</v>
      </c>
      <c r="AK15634" t="s">
        <v>7</v>
      </c>
      <c r="AL15634">
        <v>0</v>
      </c>
      <c r="AM15634" t="s">
        <v>15358</v>
      </c>
      <c r="AN15634">
        <v>1</v>
      </c>
      <c r="AO15634" t="s">
        <v>54182</v>
      </c>
      <c r="AP15634" t="s">
        <v>77850</v>
      </c>
    </row>
    <row r="15635" spans="1:42" x14ac:dyDescent="0.2">
      <c r="A15635" s="12">
        <v>318802</v>
      </c>
      <c r="B15635" s="12" t="s">
        <v>73174</v>
      </c>
      <c r="C15635" s="12" t="s">
        <v>53699</v>
      </c>
      <c r="D15635" s="12">
        <v>356</v>
      </c>
      <c r="E15635" s="12" t="s">
        <v>78581</v>
      </c>
      <c r="F15635" s="12" t="s">
        <v>4</v>
      </c>
      <c r="G15635" s="13" t="s">
        <v>53771</v>
      </c>
      <c r="H15635" s="13" t="str">
        <f t="shared" si="244"/>
        <v>SBI-B-033</v>
      </c>
      <c r="I15635" t="s">
        <v>15394</v>
      </c>
      <c r="K15635" t="s">
        <v>15393</v>
      </c>
      <c r="M15635">
        <v>1</v>
      </c>
      <c r="N15635" t="s">
        <v>196</v>
      </c>
      <c r="Q15635">
        <v>3.0683186999999998</v>
      </c>
      <c r="R15635">
        <v>101.7145573</v>
      </c>
      <c r="S15635">
        <v>7</v>
      </c>
      <c r="T15635" t="s">
        <v>55761</v>
      </c>
      <c r="U15635" t="s">
        <v>53733</v>
      </c>
      <c r="V15635">
        <v>137</v>
      </c>
      <c r="W15635" t="s">
        <v>55734</v>
      </c>
      <c r="X15635">
        <v>1</v>
      </c>
      <c r="Y15635" t="s">
        <v>29754</v>
      </c>
      <c r="Z15635">
        <v>1</v>
      </c>
      <c r="AA15635" t="s">
        <v>54173</v>
      </c>
      <c r="AB15635">
        <v>438.14</v>
      </c>
      <c r="AE15635">
        <v>1</v>
      </c>
      <c r="AF15635" t="s">
        <v>54177</v>
      </c>
      <c r="AG15635">
        <v>124</v>
      </c>
      <c r="AH15635" t="s">
        <v>720</v>
      </c>
      <c r="AK15635" t="s">
        <v>7</v>
      </c>
      <c r="AL15635">
        <v>0</v>
      </c>
      <c r="AM15635" t="s">
        <v>15358</v>
      </c>
      <c r="AN15635">
        <v>1</v>
      </c>
      <c r="AO15635" t="s">
        <v>54182</v>
      </c>
      <c r="AP15635" t="s">
        <v>77850</v>
      </c>
    </row>
    <row r="15636" spans="1:42" x14ac:dyDescent="0.2">
      <c r="A15636" s="12">
        <v>318803</v>
      </c>
      <c r="B15636" s="12" t="s">
        <v>73175</v>
      </c>
      <c r="C15636" s="12" t="s">
        <v>53699</v>
      </c>
      <c r="D15636" s="12">
        <v>356</v>
      </c>
      <c r="E15636" s="12" t="s">
        <v>78581</v>
      </c>
      <c r="F15636" s="12" t="s">
        <v>4</v>
      </c>
      <c r="G15636" s="13" t="s">
        <v>53772</v>
      </c>
      <c r="H15636" s="13" t="str">
        <f t="shared" si="244"/>
        <v>SBI-B-034</v>
      </c>
      <c r="I15636" t="s">
        <v>15395</v>
      </c>
      <c r="K15636" t="s">
        <v>15393</v>
      </c>
      <c r="M15636">
        <v>1</v>
      </c>
      <c r="N15636" t="s">
        <v>196</v>
      </c>
      <c r="Q15636">
        <v>3.0674090000000001</v>
      </c>
      <c r="R15636">
        <v>101.7158761</v>
      </c>
      <c r="S15636">
        <v>7</v>
      </c>
      <c r="T15636" t="s">
        <v>55761</v>
      </c>
      <c r="U15636" t="s">
        <v>53733</v>
      </c>
      <c r="V15636">
        <v>137</v>
      </c>
      <c r="W15636" t="s">
        <v>55734</v>
      </c>
      <c r="X15636">
        <v>2</v>
      </c>
      <c r="Y15636" t="s">
        <v>29755</v>
      </c>
      <c r="Z15636">
        <v>1</v>
      </c>
      <c r="AA15636" t="s">
        <v>54173</v>
      </c>
      <c r="AB15636">
        <v>438.14</v>
      </c>
      <c r="AE15636">
        <v>1</v>
      </c>
      <c r="AF15636" t="s">
        <v>54177</v>
      </c>
      <c r="AG15636">
        <v>124</v>
      </c>
      <c r="AH15636" t="s">
        <v>720</v>
      </c>
      <c r="AK15636" t="s">
        <v>7</v>
      </c>
      <c r="AL15636">
        <v>0</v>
      </c>
      <c r="AM15636" t="s">
        <v>15358</v>
      </c>
      <c r="AN15636">
        <v>1</v>
      </c>
      <c r="AO15636" t="s">
        <v>54182</v>
      </c>
      <c r="AP15636" t="s">
        <v>77850</v>
      </c>
    </row>
    <row r="15637" spans="1:42" x14ac:dyDescent="0.2">
      <c r="A15637" s="12">
        <v>318804</v>
      </c>
      <c r="B15637" s="12" t="s">
        <v>73176</v>
      </c>
      <c r="C15637" s="12" t="s">
        <v>53699</v>
      </c>
      <c r="D15637" s="12">
        <v>356</v>
      </c>
      <c r="E15637" s="12" t="s">
        <v>78581</v>
      </c>
      <c r="F15637" s="12" t="s">
        <v>4</v>
      </c>
      <c r="G15637" s="13" t="s">
        <v>53773</v>
      </c>
      <c r="H15637" s="13" t="str">
        <f t="shared" si="244"/>
        <v>SBI-B-035</v>
      </c>
      <c r="I15637" t="s">
        <v>15396</v>
      </c>
      <c r="K15637" t="s">
        <v>15393</v>
      </c>
      <c r="M15637">
        <v>3</v>
      </c>
      <c r="N15637" t="s">
        <v>51</v>
      </c>
      <c r="Q15637">
        <v>3.0559278999999999</v>
      </c>
      <c r="R15637">
        <v>101.70807480000001</v>
      </c>
      <c r="S15637">
        <v>7</v>
      </c>
      <c r="T15637" t="s">
        <v>55761</v>
      </c>
      <c r="U15637" t="s">
        <v>53733</v>
      </c>
      <c r="V15637">
        <v>137</v>
      </c>
      <c r="W15637" t="s">
        <v>55734</v>
      </c>
      <c r="X15637">
        <v>2</v>
      </c>
      <c r="Y15637" t="s">
        <v>29755</v>
      </c>
      <c r="Z15637">
        <v>1</v>
      </c>
      <c r="AA15637" t="s">
        <v>54173</v>
      </c>
      <c r="AB15637">
        <v>48.682200000000002</v>
      </c>
      <c r="AE15637">
        <v>1</v>
      </c>
      <c r="AF15637" t="s">
        <v>54177</v>
      </c>
      <c r="AG15637">
        <v>124</v>
      </c>
      <c r="AH15637" t="s">
        <v>720</v>
      </c>
      <c r="AK15637" t="s">
        <v>7</v>
      </c>
      <c r="AL15637">
        <v>0</v>
      </c>
      <c r="AM15637" t="s">
        <v>15358</v>
      </c>
      <c r="AN15637">
        <v>1</v>
      </c>
      <c r="AO15637" t="s">
        <v>54182</v>
      </c>
      <c r="AP15637" t="s">
        <v>77850</v>
      </c>
    </row>
    <row r="15638" spans="1:42" x14ac:dyDescent="0.2">
      <c r="A15638" s="12">
        <v>318805</v>
      </c>
      <c r="B15638" s="12" t="s">
        <v>73177</v>
      </c>
      <c r="C15638" s="12" t="s">
        <v>53699</v>
      </c>
      <c r="D15638" s="12">
        <v>356</v>
      </c>
      <c r="E15638" s="12" t="s">
        <v>78581</v>
      </c>
      <c r="F15638" s="12" t="s">
        <v>4</v>
      </c>
      <c r="G15638" s="13" t="s">
        <v>53774</v>
      </c>
      <c r="H15638" s="13" t="str">
        <f t="shared" si="244"/>
        <v>SBI-B-036</v>
      </c>
      <c r="I15638" t="s">
        <v>15397</v>
      </c>
      <c r="K15638" t="s">
        <v>15393</v>
      </c>
      <c r="M15638">
        <v>3</v>
      </c>
      <c r="N15638" t="s">
        <v>51</v>
      </c>
      <c r="Q15638">
        <v>3.0673615000000001</v>
      </c>
      <c r="R15638">
        <v>101.71594589999999</v>
      </c>
      <c r="S15638">
        <v>7</v>
      </c>
      <c r="T15638" t="s">
        <v>55761</v>
      </c>
      <c r="U15638" t="s">
        <v>53733</v>
      </c>
      <c r="V15638">
        <v>137</v>
      </c>
      <c r="W15638" t="s">
        <v>55734</v>
      </c>
      <c r="X15638">
        <v>2</v>
      </c>
      <c r="Y15638" t="s">
        <v>29755</v>
      </c>
      <c r="Z15638">
        <v>1</v>
      </c>
      <c r="AA15638" t="s">
        <v>54173</v>
      </c>
      <c r="AB15638">
        <v>48.682200000000002</v>
      </c>
      <c r="AE15638">
        <v>1</v>
      </c>
      <c r="AF15638" t="s">
        <v>54177</v>
      </c>
      <c r="AG15638">
        <v>124</v>
      </c>
      <c r="AH15638" t="s">
        <v>720</v>
      </c>
      <c r="AK15638" t="s">
        <v>7</v>
      </c>
      <c r="AL15638">
        <v>0</v>
      </c>
      <c r="AM15638" t="s">
        <v>15358</v>
      </c>
      <c r="AN15638">
        <v>1</v>
      </c>
      <c r="AO15638" t="s">
        <v>54182</v>
      </c>
      <c r="AP15638" t="s">
        <v>77850</v>
      </c>
    </row>
    <row r="15639" spans="1:42" x14ac:dyDescent="0.2">
      <c r="A15639" s="12">
        <v>318806</v>
      </c>
      <c r="B15639" s="12" t="s">
        <v>73178</v>
      </c>
      <c r="C15639" s="12" t="s">
        <v>53699</v>
      </c>
      <c r="D15639" s="12">
        <v>356</v>
      </c>
      <c r="E15639" s="12" t="s">
        <v>78581</v>
      </c>
      <c r="F15639" s="12" t="s">
        <v>4</v>
      </c>
      <c r="G15639" s="13" t="s">
        <v>53775</v>
      </c>
      <c r="H15639" s="13" t="str">
        <f t="shared" si="244"/>
        <v>SBI-B-037</v>
      </c>
      <c r="I15639" t="s">
        <v>15398</v>
      </c>
      <c r="K15639" t="s">
        <v>15393</v>
      </c>
      <c r="M15639">
        <v>3</v>
      </c>
      <c r="N15639" t="s">
        <v>51</v>
      </c>
      <c r="Q15639">
        <v>3.0676420000000002</v>
      </c>
      <c r="R15639">
        <v>101.715976</v>
      </c>
      <c r="S15639">
        <v>7</v>
      </c>
      <c r="T15639" t="s">
        <v>55761</v>
      </c>
      <c r="U15639" t="s">
        <v>53733</v>
      </c>
      <c r="V15639">
        <v>137</v>
      </c>
      <c r="W15639" t="s">
        <v>55734</v>
      </c>
      <c r="X15639">
        <v>1</v>
      </c>
      <c r="Y15639" t="s">
        <v>29754</v>
      </c>
      <c r="Z15639">
        <v>1</v>
      </c>
      <c r="AA15639" t="s">
        <v>54173</v>
      </c>
      <c r="AB15639">
        <v>48.682200000000002</v>
      </c>
      <c r="AE15639">
        <v>1</v>
      </c>
      <c r="AF15639" t="s">
        <v>54177</v>
      </c>
      <c r="AG15639">
        <v>124</v>
      </c>
      <c r="AH15639" t="s">
        <v>720</v>
      </c>
      <c r="AK15639" t="s">
        <v>7</v>
      </c>
      <c r="AL15639">
        <v>0</v>
      </c>
      <c r="AM15639" t="s">
        <v>15358</v>
      </c>
      <c r="AN15639">
        <v>1</v>
      </c>
      <c r="AO15639" t="s">
        <v>54182</v>
      </c>
      <c r="AP15639" t="s">
        <v>77850</v>
      </c>
    </row>
    <row r="15640" spans="1:42" x14ac:dyDescent="0.2">
      <c r="A15640" s="12">
        <v>318807</v>
      </c>
      <c r="B15640" s="12" t="s">
        <v>73179</v>
      </c>
      <c r="C15640" s="12" t="s">
        <v>53699</v>
      </c>
      <c r="D15640" s="12">
        <v>356</v>
      </c>
      <c r="E15640" s="12" t="s">
        <v>78581</v>
      </c>
      <c r="F15640" s="12" t="s">
        <v>4</v>
      </c>
      <c r="G15640" s="13" t="s">
        <v>53776</v>
      </c>
      <c r="H15640" s="13" t="str">
        <f t="shared" si="244"/>
        <v>SBI-B-038</v>
      </c>
      <c r="I15640" t="s">
        <v>15399</v>
      </c>
      <c r="M15640">
        <v>4</v>
      </c>
      <c r="N15640" t="s">
        <v>52</v>
      </c>
      <c r="Q15640">
        <v>3.0580340000000001</v>
      </c>
      <c r="R15640">
        <v>101.717077</v>
      </c>
      <c r="S15640">
        <v>7</v>
      </c>
      <c r="T15640" t="s">
        <v>55761</v>
      </c>
      <c r="U15640" t="s">
        <v>53733</v>
      </c>
      <c r="V15640">
        <v>137</v>
      </c>
      <c r="W15640" t="s">
        <v>55734</v>
      </c>
      <c r="X15640">
        <v>2</v>
      </c>
      <c r="Y15640" t="s">
        <v>29755</v>
      </c>
      <c r="Z15640">
        <v>1</v>
      </c>
      <c r="AA15640" t="s">
        <v>54173</v>
      </c>
      <c r="AB15640">
        <v>357.74</v>
      </c>
      <c r="AE15640">
        <v>1</v>
      </c>
      <c r="AF15640" t="s">
        <v>54177</v>
      </c>
      <c r="AG15640">
        <v>124</v>
      </c>
      <c r="AH15640" t="s">
        <v>720</v>
      </c>
      <c r="AK15640" t="s">
        <v>7</v>
      </c>
      <c r="AL15640">
        <v>0</v>
      </c>
      <c r="AM15640" t="s">
        <v>15358</v>
      </c>
      <c r="AN15640">
        <v>1</v>
      </c>
      <c r="AO15640" t="s">
        <v>54182</v>
      </c>
      <c r="AP15640" t="s">
        <v>77850</v>
      </c>
    </row>
    <row r="15641" spans="1:42" x14ac:dyDescent="0.2">
      <c r="A15641" s="12">
        <v>318808</v>
      </c>
      <c r="B15641" s="12" t="s">
        <v>73180</v>
      </c>
      <c r="C15641" s="12" t="s">
        <v>53699</v>
      </c>
      <c r="D15641" s="12">
        <v>356</v>
      </c>
      <c r="E15641" s="12" t="s">
        <v>78581</v>
      </c>
      <c r="F15641" s="12" t="s">
        <v>4</v>
      </c>
      <c r="G15641" s="13" t="s">
        <v>53777</v>
      </c>
      <c r="H15641" s="13" t="str">
        <f t="shared" si="244"/>
        <v>SBI-B-039</v>
      </c>
      <c r="I15641" t="s">
        <v>15400</v>
      </c>
      <c r="K15641" t="s">
        <v>15401</v>
      </c>
      <c r="M15641">
        <v>1</v>
      </c>
      <c r="N15641" t="s">
        <v>196</v>
      </c>
      <c r="Q15641">
        <v>3.0586929999999999</v>
      </c>
      <c r="R15641">
        <v>101.718692</v>
      </c>
      <c r="S15641">
        <v>7</v>
      </c>
      <c r="T15641" t="s">
        <v>55761</v>
      </c>
      <c r="U15641" t="s">
        <v>53733</v>
      </c>
      <c r="V15641">
        <v>137</v>
      </c>
      <c r="W15641" t="s">
        <v>55734</v>
      </c>
      <c r="X15641">
        <v>2</v>
      </c>
      <c r="Y15641" t="s">
        <v>29755</v>
      </c>
      <c r="Z15641">
        <v>1</v>
      </c>
      <c r="AA15641" t="s">
        <v>54173</v>
      </c>
      <c r="AB15641">
        <v>357.74</v>
      </c>
      <c r="AE15641">
        <v>1</v>
      </c>
      <c r="AF15641" t="s">
        <v>54177</v>
      </c>
      <c r="AG15641">
        <v>124</v>
      </c>
      <c r="AH15641" t="s">
        <v>720</v>
      </c>
      <c r="AK15641" t="s">
        <v>7</v>
      </c>
      <c r="AL15641">
        <v>0</v>
      </c>
      <c r="AM15641" t="s">
        <v>15358</v>
      </c>
      <c r="AN15641">
        <v>1</v>
      </c>
      <c r="AO15641" t="s">
        <v>54182</v>
      </c>
      <c r="AP15641" t="s">
        <v>77850</v>
      </c>
    </row>
    <row r="15642" spans="1:42" x14ac:dyDescent="0.2">
      <c r="A15642" s="12">
        <v>318809</v>
      </c>
      <c r="B15642" s="12" t="s">
        <v>73181</v>
      </c>
      <c r="C15642" s="12" t="s">
        <v>53699</v>
      </c>
      <c r="D15642" s="12">
        <v>356</v>
      </c>
      <c r="E15642" s="12" t="s">
        <v>78581</v>
      </c>
      <c r="F15642" s="12" t="s">
        <v>4</v>
      </c>
      <c r="G15642" s="13" t="s">
        <v>53778</v>
      </c>
      <c r="H15642" s="13" t="str">
        <f t="shared" si="244"/>
        <v>SBI-B-040</v>
      </c>
      <c r="I15642" t="s">
        <v>15402</v>
      </c>
      <c r="K15642" t="s">
        <v>15401</v>
      </c>
      <c r="M15642">
        <v>1</v>
      </c>
      <c r="N15642" t="s">
        <v>196</v>
      </c>
      <c r="Q15642">
        <v>3.0586582999999998</v>
      </c>
      <c r="R15642">
        <v>101.7186327</v>
      </c>
      <c r="S15642">
        <v>7</v>
      </c>
      <c r="T15642" t="s">
        <v>55761</v>
      </c>
      <c r="U15642" t="s">
        <v>53733</v>
      </c>
      <c r="V15642">
        <v>137</v>
      </c>
      <c r="W15642" t="s">
        <v>55734</v>
      </c>
      <c r="X15642">
        <v>2</v>
      </c>
      <c r="Y15642" t="s">
        <v>29755</v>
      </c>
      <c r="Z15642">
        <v>1</v>
      </c>
      <c r="AA15642" t="s">
        <v>54173</v>
      </c>
      <c r="AB15642">
        <v>357.74</v>
      </c>
      <c r="AE15642">
        <v>1</v>
      </c>
      <c r="AF15642" t="s">
        <v>54177</v>
      </c>
      <c r="AG15642">
        <v>124</v>
      </c>
      <c r="AH15642" t="s">
        <v>720</v>
      </c>
      <c r="AK15642" t="s">
        <v>7</v>
      </c>
      <c r="AL15642">
        <v>0</v>
      </c>
      <c r="AM15642" t="s">
        <v>15358</v>
      </c>
      <c r="AN15642">
        <v>1</v>
      </c>
      <c r="AO15642" t="s">
        <v>54182</v>
      </c>
      <c r="AP15642" t="s">
        <v>77850</v>
      </c>
    </row>
    <row r="15643" spans="1:42" x14ac:dyDescent="0.2">
      <c r="A15643" s="12">
        <v>318810</v>
      </c>
      <c r="B15643" s="12" t="s">
        <v>73182</v>
      </c>
      <c r="C15643" s="12" t="s">
        <v>53699</v>
      </c>
      <c r="D15643" s="12">
        <v>356</v>
      </c>
      <c r="E15643" s="12" t="s">
        <v>78581</v>
      </c>
      <c r="F15643" s="12" t="s">
        <v>4</v>
      </c>
      <c r="G15643" s="13" t="s">
        <v>53779</v>
      </c>
      <c r="H15643" s="13" t="str">
        <f t="shared" si="244"/>
        <v>SBI-B-041</v>
      </c>
      <c r="I15643" t="s">
        <v>15403</v>
      </c>
      <c r="K15643" t="s">
        <v>15401</v>
      </c>
      <c r="M15643">
        <v>3</v>
      </c>
      <c r="N15643" t="s">
        <v>51</v>
      </c>
      <c r="Q15643">
        <v>3.058713</v>
      </c>
      <c r="R15643">
        <v>101.7186864</v>
      </c>
      <c r="S15643">
        <v>7</v>
      </c>
      <c r="T15643" t="s">
        <v>55761</v>
      </c>
      <c r="U15643" t="s">
        <v>53733</v>
      </c>
      <c r="V15643">
        <v>137</v>
      </c>
      <c r="W15643" t="s">
        <v>55734</v>
      </c>
      <c r="X15643">
        <v>2</v>
      </c>
      <c r="Y15643" t="s">
        <v>29755</v>
      </c>
      <c r="Z15643">
        <v>4</v>
      </c>
      <c r="AA15643" t="s">
        <v>124</v>
      </c>
      <c r="AB15643">
        <v>6</v>
      </c>
      <c r="AE15643">
        <v>2</v>
      </c>
      <c r="AF15643" t="s">
        <v>54178</v>
      </c>
      <c r="AG15643">
        <v>124</v>
      </c>
      <c r="AH15643" t="s">
        <v>720</v>
      </c>
      <c r="AK15643" t="s">
        <v>7</v>
      </c>
      <c r="AL15643">
        <v>0</v>
      </c>
      <c r="AM15643" t="s">
        <v>15358</v>
      </c>
      <c r="AN15643">
        <v>1</v>
      </c>
      <c r="AO15643" t="s">
        <v>54182</v>
      </c>
      <c r="AP15643" t="s">
        <v>77850</v>
      </c>
    </row>
    <row r="15644" spans="1:42" x14ac:dyDescent="0.2">
      <c r="A15644" s="12">
        <v>318811</v>
      </c>
      <c r="B15644" s="12" t="s">
        <v>73183</v>
      </c>
      <c r="C15644" s="12" t="s">
        <v>53699</v>
      </c>
      <c r="D15644" s="12">
        <v>356</v>
      </c>
      <c r="E15644" s="12" t="s">
        <v>78581</v>
      </c>
      <c r="F15644" s="12" t="s">
        <v>4</v>
      </c>
      <c r="G15644" s="13" t="s">
        <v>53780</v>
      </c>
      <c r="H15644" s="13" t="str">
        <f t="shared" si="244"/>
        <v>SBI-B-042</v>
      </c>
      <c r="I15644" t="s">
        <v>15404</v>
      </c>
      <c r="K15644" t="s">
        <v>15401</v>
      </c>
      <c r="M15644">
        <v>3</v>
      </c>
      <c r="N15644" t="s">
        <v>51</v>
      </c>
      <c r="Q15644">
        <v>3.0522689999999999</v>
      </c>
      <c r="R15644">
        <v>101.727216</v>
      </c>
      <c r="S15644">
        <v>7</v>
      </c>
      <c r="T15644" t="s">
        <v>55761</v>
      </c>
      <c r="U15644" t="s">
        <v>53733</v>
      </c>
      <c r="V15644">
        <v>137</v>
      </c>
      <c r="W15644" t="s">
        <v>55734</v>
      </c>
      <c r="X15644">
        <v>2</v>
      </c>
      <c r="Y15644" t="s">
        <v>29755</v>
      </c>
      <c r="Z15644">
        <v>1</v>
      </c>
      <c r="AA15644" t="s">
        <v>54173</v>
      </c>
      <c r="AB15644">
        <v>438.14</v>
      </c>
      <c r="AE15644">
        <v>2</v>
      </c>
      <c r="AF15644" t="s">
        <v>54178</v>
      </c>
      <c r="AG15644">
        <v>124</v>
      </c>
      <c r="AH15644" t="s">
        <v>720</v>
      </c>
      <c r="AK15644" t="s">
        <v>7</v>
      </c>
      <c r="AL15644">
        <v>0</v>
      </c>
      <c r="AM15644" t="s">
        <v>15358</v>
      </c>
      <c r="AN15644">
        <v>1</v>
      </c>
      <c r="AO15644" t="s">
        <v>54182</v>
      </c>
      <c r="AP15644" t="s">
        <v>77850</v>
      </c>
    </row>
    <row r="15645" spans="1:42" x14ac:dyDescent="0.2">
      <c r="A15645" s="12">
        <v>318812</v>
      </c>
      <c r="B15645" s="12" t="s">
        <v>73184</v>
      </c>
      <c r="C15645" s="12" t="s">
        <v>53699</v>
      </c>
      <c r="D15645" s="12">
        <v>356</v>
      </c>
      <c r="E15645" s="12" t="s">
        <v>78581</v>
      </c>
      <c r="F15645" s="12" t="s">
        <v>4</v>
      </c>
      <c r="G15645" s="13" t="s">
        <v>53781</v>
      </c>
      <c r="H15645" s="13" t="str">
        <f t="shared" si="244"/>
        <v>SBI-B-043</v>
      </c>
      <c r="I15645" t="s">
        <v>15405</v>
      </c>
      <c r="K15645" t="s">
        <v>15401</v>
      </c>
      <c r="M15645">
        <v>3</v>
      </c>
      <c r="N15645" t="s">
        <v>51</v>
      </c>
      <c r="Q15645">
        <v>3.0624177000000001</v>
      </c>
      <c r="R15645">
        <v>101.7190375</v>
      </c>
      <c r="S15645">
        <v>7</v>
      </c>
      <c r="T15645" t="s">
        <v>55761</v>
      </c>
      <c r="U15645" t="s">
        <v>53733</v>
      </c>
      <c r="V15645">
        <v>137</v>
      </c>
      <c r="W15645" t="s">
        <v>55734</v>
      </c>
      <c r="X15645">
        <v>2</v>
      </c>
      <c r="Y15645" t="s">
        <v>29755</v>
      </c>
      <c r="Z15645">
        <v>2</v>
      </c>
      <c r="AA15645" t="s">
        <v>54174</v>
      </c>
      <c r="AB15645">
        <v>0</v>
      </c>
      <c r="AE15645">
        <v>2</v>
      </c>
      <c r="AF15645" t="s">
        <v>54178</v>
      </c>
      <c r="AG15645">
        <v>124</v>
      </c>
      <c r="AH15645" t="s">
        <v>720</v>
      </c>
      <c r="AK15645" t="s">
        <v>7</v>
      </c>
      <c r="AL15645">
        <v>0</v>
      </c>
      <c r="AM15645" t="s">
        <v>15358</v>
      </c>
      <c r="AN15645">
        <v>1</v>
      </c>
      <c r="AO15645" t="s">
        <v>54182</v>
      </c>
      <c r="AP15645" t="s">
        <v>77850</v>
      </c>
    </row>
    <row r="15646" spans="1:42" x14ac:dyDescent="0.2">
      <c r="A15646" s="12">
        <v>318813</v>
      </c>
      <c r="B15646" s="12" t="s">
        <v>73185</v>
      </c>
      <c r="C15646" s="12" t="s">
        <v>53699</v>
      </c>
      <c r="D15646" s="12">
        <v>356</v>
      </c>
      <c r="E15646" s="12" t="s">
        <v>78581</v>
      </c>
      <c r="F15646" s="12" t="s">
        <v>4</v>
      </c>
      <c r="G15646" s="13" t="s">
        <v>53782</v>
      </c>
      <c r="H15646" s="13" t="str">
        <f t="shared" si="244"/>
        <v>SBI-B-044</v>
      </c>
      <c r="I15646" t="s">
        <v>15406</v>
      </c>
      <c r="K15646" t="s">
        <v>15401</v>
      </c>
      <c r="M15646">
        <v>3</v>
      </c>
      <c r="N15646" t="s">
        <v>51</v>
      </c>
      <c r="Q15646">
        <v>3.0620029999999998</v>
      </c>
      <c r="R15646">
        <v>101.721959</v>
      </c>
      <c r="S15646">
        <v>7</v>
      </c>
      <c r="T15646" t="s">
        <v>55761</v>
      </c>
      <c r="U15646" t="s">
        <v>53733</v>
      </c>
      <c r="V15646">
        <v>137</v>
      </c>
      <c r="W15646" t="s">
        <v>55734</v>
      </c>
      <c r="X15646">
        <v>2</v>
      </c>
      <c r="Y15646" t="s">
        <v>29755</v>
      </c>
      <c r="Z15646">
        <v>1</v>
      </c>
      <c r="AA15646" t="s">
        <v>54173</v>
      </c>
      <c r="AB15646">
        <v>48.682200000000002</v>
      </c>
      <c r="AE15646">
        <v>1</v>
      </c>
      <c r="AF15646" t="s">
        <v>54177</v>
      </c>
      <c r="AG15646">
        <v>124</v>
      </c>
      <c r="AH15646" t="s">
        <v>720</v>
      </c>
      <c r="AK15646" t="s">
        <v>7</v>
      </c>
      <c r="AL15646">
        <v>0</v>
      </c>
      <c r="AM15646" t="s">
        <v>15358</v>
      </c>
      <c r="AN15646">
        <v>1</v>
      </c>
      <c r="AO15646" t="s">
        <v>54182</v>
      </c>
      <c r="AP15646" t="s">
        <v>77850</v>
      </c>
    </row>
    <row r="15647" spans="1:42" x14ac:dyDescent="0.2">
      <c r="A15647" s="12">
        <v>318814</v>
      </c>
      <c r="B15647" s="12" t="s">
        <v>73186</v>
      </c>
      <c r="C15647" s="12" t="s">
        <v>53699</v>
      </c>
      <c r="D15647" s="12">
        <v>356</v>
      </c>
      <c r="E15647" s="12" t="s">
        <v>78581</v>
      </c>
      <c r="F15647" s="12" t="s">
        <v>4</v>
      </c>
      <c r="G15647" s="13" t="s">
        <v>53783</v>
      </c>
      <c r="H15647" s="13" t="str">
        <f t="shared" si="244"/>
        <v>SBI-B-045</v>
      </c>
      <c r="I15647" t="s">
        <v>15407</v>
      </c>
      <c r="K15647" t="s">
        <v>15401</v>
      </c>
      <c r="M15647">
        <v>1</v>
      </c>
      <c r="N15647" t="s">
        <v>196</v>
      </c>
      <c r="Q15647">
        <v>3.0635409999999998</v>
      </c>
      <c r="R15647">
        <v>101.719234</v>
      </c>
      <c r="S15647">
        <v>7</v>
      </c>
      <c r="T15647" t="s">
        <v>55761</v>
      </c>
      <c r="U15647" t="s">
        <v>53733</v>
      </c>
      <c r="V15647">
        <v>137</v>
      </c>
      <c r="W15647" t="s">
        <v>55734</v>
      </c>
      <c r="X15647">
        <v>2</v>
      </c>
      <c r="Y15647" t="s">
        <v>29755</v>
      </c>
      <c r="Z15647">
        <v>1</v>
      </c>
      <c r="AA15647" t="s">
        <v>54173</v>
      </c>
      <c r="AB15647">
        <v>48.682200000000002</v>
      </c>
      <c r="AE15647">
        <v>1</v>
      </c>
      <c r="AF15647" t="s">
        <v>54177</v>
      </c>
      <c r="AG15647">
        <v>124</v>
      </c>
      <c r="AH15647" t="s">
        <v>720</v>
      </c>
      <c r="AK15647" t="s">
        <v>7</v>
      </c>
      <c r="AL15647">
        <v>0</v>
      </c>
      <c r="AM15647" t="s">
        <v>15358</v>
      </c>
      <c r="AN15647">
        <v>1</v>
      </c>
      <c r="AO15647" t="s">
        <v>54182</v>
      </c>
      <c r="AP15647" t="s">
        <v>77850</v>
      </c>
    </row>
    <row r="15648" spans="1:42" x14ac:dyDescent="0.2">
      <c r="A15648" s="12">
        <v>318815</v>
      </c>
      <c r="B15648" s="12" t="s">
        <v>73187</v>
      </c>
      <c r="C15648" s="12" t="s">
        <v>53699</v>
      </c>
      <c r="D15648" s="12">
        <v>356</v>
      </c>
      <c r="E15648" s="12" t="s">
        <v>78581</v>
      </c>
      <c r="F15648" s="12" t="s">
        <v>4</v>
      </c>
      <c r="G15648" s="13" t="s">
        <v>53784</v>
      </c>
      <c r="H15648" s="13" t="str">
        <f t="shared" si="244"/>
        <v>SBI-B-046</v>
      </c>
      <c r="I15648" t="s">
        <v>15408</v>
      </c>
      <c r="K15648" t="s">
        <v>15401</v>
      </c>
      <c r="M15648">
        <v>3</v>
      </c>
      <c r="N15648" t="s">
        <v>51</v>
      </c>
      <c r="Q15648">
        <v>3.0630480000000002</v>
      </c>
      <c r="R15648">
        <v>101.720135</v>
      </c>
      <c r="S15648">
        <v>7</v>
      </c>
      <c r="T15648" t="s">
        <v>55761</v>
      </c>
      <c r="U15648" t="s">
        <v>53733</v>
      </c>
      <c r="V15648">
        <v>137</v>
      </c>
      <c r="W15648" t="s">
        <v>55734</v>
      </c>
      <c r="X15648">
        <v>2</v>
      </c>
      <c r="Y15648" t="s">
        <v>29755</v>
      </c>
      <c r="Z15648">
        <v>1</v>
      </c>
      <c r="AA15648" t="s">
        <v>54173</v>
      </c>
      <c r="AB15648">
        <v>48.682200000000002</v>
      </c>
      <c r="AE15648">
        <v>1</v>
      </c>
      <c r="AF15648" t="s">
        <v>54177</v>
      </c>
      <c r="AG15648">
        <v>124</v>
      </c>
      <c r="AH15648" t="s">
        <v>720</v>
      </c>
      <c r="AK15648" t="s">
        <v>7</v>
      </c>
      <c r="AL15648">
        <v>0</v>
      </c>
      <c r="AM15648" t="s">
        <v>15358</v>
      </c>
      <c r="AN15648">
        <v>1</v>
      </c>
      <c r="AO15648" t="s">
        <v>54182</v>
      </c>
      <c r="AP15648" t="s">
        <v>77850</v>
      </c>
    </row>
    <row r="15649" spans="1:42" x14ac:dyDescent="0.2">
      <c r="A15649" s="12">
        <v>318816</v>
      </c>
      <c r="B15649" s="12" t="s">
        <v>73188</v>
      </c>
      <c r="C15649" s="12" t="s">
        <v>53699</v>
      </c>
      <c r="D15649" s="12">
        <v>356</v>
      </c>
      <c r="E15649" s="12" t="s">
        <v>78581</v>
      </c>
      <c r="F15649" s="12" t="s">
        <v>4</v>
      </c>
      <c r="G15649" s="13" t="s">
        <v>53785</v>
      </c>
      <c r="H15649" s="13" t="str">
        <f t="shared" si="244"/>
        <v>SBI-B-047</v>
      </c>
      <c r="I15649" t="s">
        <v>15409</v>
      </c>
      <c r="K15649" t="s">
        <v>15401</v>
      </c>
      <c r="M15649">
        <v>3</v>
      </c>
      <c r="N15649" t="s">
        <v>51</v>
      </c>
      <c r="Q15649">
        <v>3.0634709999999998</v>
      </c>
      <c r="R15649">
        <v>101.720923</v>
      </c>
      <c r="S15649">
        <v>7</v>
      </c>
      <c r="T15649" t="s">
        <v>55761</v>
      </c>
      <c r="U15649" t="s">
        <v>53733</v>
      </c>
      <c r="V15649">
        <v>137</v>
      </c>
      <c r="W15649" t="s">
        <v>55734</v>
      </c>
      <c r="X15649">
        <v>2</v>
      </c>
      <c r="Y15649" t="s">
        <v>29755</v>
      </c>
      <c r="Z15649">
        <v>1</v>
      </c>
      <c r="AA15649" t="s">
        <v>54173</v>
      </c>
      <c r="AB15649">
        <v>357.74</v>
      </c>
      <c r="AE15649">
        <v>1</v>
      </c>
      <c r="AF15649" t="s">
        <v>54177</v>
      </c>
      <c r="AG15649">
        <v>124</v>
      </c>
      <c r="AH15649" t="s">
        <v>720</v>
      </c>
      <c r="AK15649" t="s">
        <v>7</v>
      </c>
      <c r="AL15649">
        <v>0</v>
      </c>
      <c r="AM15649" t="s">
        <v>15358</v>
      </c>
      <c r="AN15649">
        <v>1</v>
      </c>
      <c r="AO15649" t="s">
        <v>54182</v>
      </c>
      <c r="AP15649" t="s">
        <v>77850</v>
      </c>
    </row>
    <row r="15650" spans="1:42" x14ac:dyDescent="0.2">
      <c r="A15650" s="12">
        <v>318817</v>
      </c>
      <c r="B15650" s="12" t="s">
        <v>73189</v>
      </c>
      <c r="C15650" s="12" t="s">
        <v>53699</v>
      </c>
      <c r="D15650" s="12">
        <v>356</v>
      </c>
      <c r="E15650" s="12" t="s">
        <v>78581</v>
      </c>
      <c r="F15650" s="12" t="s">
        <v>4</v>
      </c>
      <c r="G15650" s="13" t="s">
        <v>53786</v>
      </c>
      <c r="H15650" s="13" t="str">
        <f t="shared" si="244"/>
        <v>SBI-B-048</v>
      </c>
      <c r="I15650" t="s">
        <v>15410</v>
      </c>
      <c r="K15650" t="s">
        <v>15401</v>
      </c>
      <c r="M15650">
        <v>3</v>
      </c>
      <c r="N15650" t="s">
        <v>51</v>
      </c>
      <c r="Q15650">
        <v>3.063771</v>
      </c>
      <c r="R15650">
        <v>101.721315</v>
      </c>
      <c r="S15650">
        <v>7</v>
      </c>
      <c r="T15650" t="s">
        <v>55761</v>
      </c>
      <c r="U15650" t="s">
        <v>53733</v>
      </c>
      <c r="V15650">
        <v>137</v>
      </c>
      <c r="W15650" t="s">
        <v>55734</v>
      </c>
      <c r="X15650">
        <v>2</v>
      </c>
      <c r="Y15650" t="s">
        <v>29755</v>
      </c>
      <c r="Z15650">
        <v>1</v>
      </c>
      <c r="AA15650" t="s">
        <v>54173</v>
      </c>
      <c r="AB15650">
        <v>357.74</v>
      </c>
      <c r="AE15650">
        <v>2</v>
      </c>
      <c r="AF15650" t="s">
        <v>54178</v>
      </c>
      <c r="AG15650">
        <v>124</v>
      </c>
      <c r="AH15650" t="s">
        <v>720</v>
      </c>
      <c r="AK15650" t="s">
        <v>7</v>
      </c>
      <c r="AL15650">
        <v>0</v>
      </c>
      <c r="AM15650" t="s">
        <v>15358</v>
      </c>
      <c r="AN15650">
        <v>1</v>
      </c>
      <c r="AO15650" t="s">
        <v>54182</v>
      </c>
      <c r="AP15650" t="s">
        <v>77850</v>
      </c>
    </row>
    <row r="15651" spans="1:42" x14ac:dyDescent="0.2">
      <c r="A15651" s="12">
        <v>318818</v>
      </c>
      <c r="B15651" s="12" t="s">
        <v>73190</v>
      </c>
      <c r="C15651" s="12" t="s">
        <v>53699</v>
      </c>
      <c r="D15651" s="12">
        <v>356</v>
      </c>
      <c r="E15651" s="12" t="s">
        <v>78581</v>
      </c>
      <c r="F15651" s="12" t="s">
        <v>4</v>
      </c>
      <c r="G15651" s="13" t="s">
        <v>53787</v>
      </c>
      <c r="H15651" s="13" t="str">
        <f t="shared" si="244"/>
        <v>SBI-B-049</v>
      </c>
      <c r="I15651" t="s">
        <v>15410</v>
      </c>
      <c r="K15651" t="s">
        <v>15401</v>
      </c>
      <c r="M15651">
        <v>3</v>
      </c>
      <c r="N15651" t="s">
        <v>51</v>
      </c>
      <c r="Q15651">
        <v>3.0638030000000001</v>
      </c>
      <c r="R15651">
        <v>101.720001</v>
      </c>
      <c r="S15651">
        <v>7</v>
      </c>
      <c r="T15651" t="s">
        <v>55761</v>
      </c>
      <c r="U15651" t="s">
        <v>53733</v>
      </c>
      <c r="V15651">
        <v>137</v>
      </c>
      <c r="W15651" t="s">
        <v>55734</v>
      </c>
      <c r="X15651">
        <v>2</v>
      </c>
      <c r="Y15651" t="s">
        <v>29755</v>
      </c>
      <c r="Z15651">
        <v>1</v>
      </c>
      <c r="AA15651" t="s">
        <v>54173</v>
      </c>
      <c r="AB15651">
        <v>357.74</v>
      </c>
      <c r="AE15651">
        <v>1</v>
      </c>
      <c r="AF15651" t="s">
        <v>54177</v>
      </c>
      <c r="AG15651">
        <v>124</v>
      </c>
      <c r="AH15651" t="s">
        <v>720</v>
      </c>
      <c r="AK15651" t="s">
        <v>7</v>
      </c>
      <c r="AL15651">
        <v>0</v>
      </c>
      <c r="AM15651" t="s">
        <v>15358</v>
      </c>
      <c r="AN15651">
        <v>1</v>
      </c>
      <c r="AO15651" t="s">
        <v>54182</v>
      </c>
      <c r="AP15651" t="s">
        <v>77850</v>
      </c>
    </row>
    <row r="15652" spans="1:42" x14ac:dyDescent="0.2">
      <c r="A15652" s="12">
        <v>318819</v>
      </c>
      <c r="B15652" s="12" t="s">
        <v>73191</v>
      </c>
      <c r="C15652" s="12" t="s">
        <v>53699</v>
      </c>
      <c r="D15652" s="12">
        <v>356</v>
      </c>
      <c r="E15652" s="12" t="s">
        <v>78581</v>
      </c>
      <c r="F15652" s="12" t="s">
        <v>4</v>
      </c>
      <c r="G15652" s="13" t="s">
        <v>53788</v>
      </c>
      <c r="H15652" s="13" t="str">
        <f t="shared" si="244"/>
        <v>SBI-B-050</v>
      </c>
      <c r="I15652" t="s">
        <v>15411</v>
      </c>
      <c r="K15652" t="s">
        <v>15401</v>
      </c>
      <c r="M15652">
        <v>1</v>
      </c>
      <c r="N15652" t="s">
        <v>196</v>
      </c>
      <c r="Q15652">
        <v>3.06297</v>
      </c>
      <c r="R15652">
        <v>101.7190281</v>
      </c>
      <c r="S15652">
        <v>7</v>
      </c>
      <c r="T15652" t="s">
        <v>55761</v>
      </c>
      <c r="U15652" t="s">
        <v>53733</v>
      </c>
      <c r="V15652">
        <v>137</v>
      </c>
      <c r="W15652" t="s">
        <v>55734</v>
      </c>
      <c r="X15652">
        <v>2</v>
      </c>
      <c r="Y15652" t="s">
        <v>29755</v>
      </c>
      <c r="Z15652">
        <v>4</v>
      </c>
      <c r="AA15652" t="s">
        <v>124</v>
      </c>
      <c r="AB15652">
        <v>6</v>
      </c>
      <c r="AE15652">
        <v>2</v>
      </c>
      <c r="AF15652" t="s">
        <v>54178</v>
      </c>
      <c r="AG15652">
        <v>124</v>
      </c>
      <c r="AH15652" t="s">
        <v>720</v>
      </c>
      <c r="AK15652" t="s">
        <v>7</v>
      </c>
      <c r="AL15652">
        <v>0</v>
      </c>
      <c r="AM15652" t="s">
        <v>15358</v>
      </c>
      <c r="AN15652">
        <v>1</v>
      </c>
      <c r="AO15652" t="s">
        <v>54182</v>
      </c>
      <c r="AP15652" t="s">
        <v>77850</v>
      </c>
    </row>
    <row r="15653" spans="1:42" x14ac:dyDescent="0.2">
      <c r="A15653" s="12">
        <v>318820</v>
      </c>
      <c r="B15653" s="12" t="s">
        <v>73192</v>
      </c>
      <c r="C15653" s="12" t="s">
        <v>53699</v>
      </c>
      <c r="D15653" s="12">
        <v>356</v>
      </c>
      <c r="E15653" s="12" t="s">
        <v>78581</v>
      </c>
      <c r="F15653" s="12" t="s">
        <v>4</v>
      </c>
      <c r="G15653" s="13" t="s">
        <v>53789</v>
      </c>
      <c r="H15653" s="13" t="str">
        <f t="shared" si="244"/>
        <v>SBI-B-051</v>
      </c>
      <c r="I15653" t="s">
        <v>15412</v>
      </c>
      <c r="K15653" t="s">
        <v>15401</v>
      </c>
      <c r="M15653">
        <v>1</v>
      </c>
      <c r="N15653" t="s">
        <v>196</v>
      </c>
      <c r="Q15653">
        <v>3.0636399999999999</v>
      </c>
      <c r="R15653">
        <v>101.717799</v>
      </c>
      <c r="S15653">
        <v>7</v>
      </c>
      <c r="T15653" t="s">
        <v>55761</v>
      </c>
      <c r="U15653" t="s">
        <v>53733</v>
      </c>
      <c r="V15653">
        <v>137</v>
      </c>
      <c r="W15653" t="s">
        <v>55734</v>
      </c>
      <c r="X15653">
        <v>2</v>
      </c>
      <c r="Y15653" t="s">
        <v>29755</v>
      </c>
      <c r="Z15653">
        <v>1</v>
      </c>
      <c r="AA15653" t="s">
        <v>54173</v>
      </c>
      <c r="AB15653">
        <v>438.14</v>
      </c>
      <c r="AE15653">
        <v>2</v>
      </c>
      <c r="AF15653" t="s">
        <v>54178</v>
      </c>
      <c r="AG15653">
        <v>124</v>
      </c>
      <c r="AH15653" t="s">
        <v>720</v>
      </c>
      <c r="AK15653" t="s">
        <v>7</v>
      </c>
      <c r="AL15653">
        <v>0</v>
      </c>
      <c r="AM15653" t="s">
        <v>15358</v>
      </c>
      <c r="AN15653">
        <v>1</v>
      </c>
      <c r="AO15653" t="s">
        <v>54182</v>
      </c>
      <c r="AP15653" t="s">
        <v>77850</v>
      </c>
    </row>
    <row r="15654" spans="1:42" x14ac:dyDescent="0.2">
      <c r="A15654" s="12">
        <v>318821</v>
      </c>
      <c r="B15654" s="12" t="s">
        <v>73193</v>
      </c>
      <c r="C15654" s="12" t="s">
        <v>53699</v>
      </c>
      <c r="D15654" s="12">
        <v>356</v>
      </c>
      <c r="E15654" s="12" t="s">
        <v>78581</v>
      </c>
      <c r="F15654" s="12" t="s">
        <v>4</v>
      </c>
      <c r="G15654" s="13" t="s">
        <v>53790</v>
      </c>
      <c r="H15654" s="13" t="str">
        <f t="shared" si="244"/>
        <v>SBI-B-052</v>
      </c>
      <c r="I15654" t="s">
        <v>15413</v>
      </c>
      <c r="K15654" t="s">
        <v>15401</v>
      </c>
      <c r="M15654">
        <v>4</v>
      </c>
      <c r="N15654" t="s">
        <v>52</v>
      </c>
      <c r="Q15654">
        <v>3.0637279999999998</v>
      </c>
      <c r="R15654">
        <v>101.717485</v>
      </c>
      <c r="S15654">
        <v>7</v>
      </c>
      <c r="T15654" t="s">
        <v>55761</v>
      </c>
      <c r="U15654" t="s">
        <v>53733</v>
      </c>
      <c r="V15654">
        <v>137</v>
      </c>
      <c r="W15654" t="s">
        <v>55734</v>
      </c>
      <c r="X15654">
        <v>2</v>
      </c>
      <c r="Y15654" t="s">
        <v>29755</v>
      </c>
      <c r="Z15654">
        <v>1</v>
      </c>
      <c r="AA15654" t="s">
        <v>54173</v>
      </c>
      <c r="AB15654">
        <v>438.14</v>
      </c>
      <c r="AE15654">
        <v>2</v>
      </c>
      <c r="AF15654" t="s">
        <v>54178</v>
      </c>
      <c r="AG15654">
        <v>124</v>
      </c>
      <c r="AH15654" t="s">
        <v>720</v>
      </c>
      <c r="AK15654" t="s">
        <v>7</v>
      </c>
      <c r="AL15654">
        <v>0</v>
      </c>
      <c r="AM15654" t="s">
        <v>15358</v>
      </c>
      <c r="AN15654">
        <v>1</v>
      </c>
      <c r="AO15654" t="s">
        <v>54182</v>
      </c>
      <c r="AP15654" t="s">
        <v>77850</v>
      </c>
    </row>
    <row r="15655" spans="1:42" x14ac:dyDescent="0.2">
      <c r="A15655" s="12">
        <v>318822</v>
      </c>
      <c r="B15655" s="12" t="s">
        <v>73194</v>
      </c>
      <c r="C15655" s="12" t="s">
        <v>53699</v>
      </c>
      <c r="D15655" s="12">
        <v>356</v>
      </c>
      <c r="E15655" s="12" t="s">
        <v>78581</v>
      </c>
      <c r="F15655" s="12" t="s">
        <v>4</v>
      </c>
      <c r="G15655" s="13" t="s">
        <v>53791</v>
      </c>
      <c r="H15655" s="13" t="str">
        <f t="shared" si="244"/>
        <v>SBI-B-053</v>
      </c>
      <c r="I15655" t="s">
        <v>15414</v>
      </c>
      <c r="K15655" t="s">
        <v>15401</v>
      </c>
      <c r="M15655">
        <v>3</v>
      </c>
      <c r="N15655" t="s">
        <v>51</v>
      </c>
      <c r="Q15655">
        <v>3.0638939999999999</v>
      </c>
      <c r="R15655">
        <v>101.71837499999999</v>
      </c>
      <c r="S15655">
        <v>7</v>
      </c>
      <c r="T15655" t="s">
        <v>55761</v>
      </c>
      <c r="U15655" t="s">
        <v>53733</v>
      </c>
      <c r="V15655">
        <v>137</v>
      </c>
      <c r="W15655" t="s">
        <v>55734</v>
      </c>
      <c r="X15655">
        <v>2</v>
      </c>
      <c r="Y15655" t="s">
        <v>29755</v>
      </c>
      <c r="Z15655">
        <v>1</v>
      </c>
      <c r="AA15655" t="s">
        <v>54173</v>
      </c>
      <c r="AB15655">
        <v>438.14</v>
      </c>
      <c r="AE15655">
        <v>2</v>
      </c>
      <c r="AF15655" t="s">
        <v>54178</v>
      </c>
      <c r="AG15655">
        <v>124</v>
      </c>
      <c r="AH15655" t="s">
        <v>720</v>
      </c>
      <c r="AK15655" t="s">
        <v>7</v>
      </c>
      <c r="AL15655">
        <v>0</v>
      </c>
      <c r="AM15655" t="s">
        <v>15358</v>
      </c>
      <c r="AN15655">
        <v>1</v>
      </c>
      <c r="AO15655" t="s">
        <v>54182</v>
      </c>
      <c r="AP15655" t="s">
        <v>77850</v>
      </c>
    </row>
    <row r="15656" spans="1:42" x14ac:dyDescent="0.2">
      <c r="A15656" s="12">
        <v>318823</v>
      </c>
      <c r="B15656" s="12" t="s">
        <v>73195</v>
      </c>
      <c r="C15656" s="12" t="s">
        <v>53699</v>
      </c>
      <c r="D15656" s="12">
        <v>356</v>
      </c>
      <c r="E15656" s="12" t="s">
        <v>78581</v>
      </c>
      <c r="F15656" s="12" t="s">
        <v>4</v>
      </c>
      <c r="G15656" s="13" t="s">
        <v>53792</v>
      </c>
      <c r="H15656" s="13" t="str">
        <f t="shared" si="244"/>
        <v>SBI-B-054</v>
      </c>
      <c r="I15656" t="s">
        <v>15415</v>
      </c>
      <c r="K15656" t="s">
        <v>15401</v>
      </c>
      <c r="M15656">
        <v>3</v>
      </c>
      <c r="N15656" t="s">
        <v>51</v>
      </c>
      <c r="Q15656">
        <v>3.0643820000000002</v>
      </c>
      <c r="R15656">
        <v>101.718391</v>
      </c>
      <c r="S15656">
        <v>7</v>
      </c>
      <c r="T15656" t="s">
        <v>55761</v>
      </c>
      <c r="U15656" t="s">
        <v>53733</v>
      </c>
      <c r="V15656">
        <v>137</v>
      </c>
      <c r="W15656" t="s">
        <v>55734</v>
      </c>
      <c r="X15656">
        <v>2</v>
      </c>
      <c r="Y15656" t="s">
        <v>29755</v>
      </c>
      <c r="Z15656">
        <v>1</v>
      </c>
      <c r="AA15656" t="s">
        <v>54173</v>
      </c>
      <c r="AB15656">
        <v>48.682200000000002</v>
      </c>
      <c r="AE15656">
        <v>2</v>
      </c>
      <c r="AF15656" t="s">
        <v>54178</v>
      </c>
      <c r="AG15656">
        <v>124</v>
      </c>
      <c r="AH15656" t="s">
        <v>720</v>
      </c>
      <c r="AK15656" t="s">
        <v>7</v>
      </c>
      <c r="AL15656">
        <v>0</v>
      </c>
      <c r="AM15656" t="s">
        <v>15358</v>
      </c>
      <c r="AN15656">
        <v>1</v>
      </c>
      <c r="AO15656" t="s">
        <v>54182</v>
      </c>
      <c r="AP15656" t="s">
        <v>77850</v>
      </c>
    </row>
    <row r="15657" spans="1:42" x14ac:dyDescent="0.2">
      <c r="A15657" s="12">
        <v>318824</v>
      </c>
      <c r="B15657" s="12" t="s">
        <v>73196</v>
      </c>
      <c r="C15657" s="12" t="s">
        <v>53699</v>
      </c>
      <c r="D15657" s="12">
        <v>356</v>
      </c>
      <c r="E15657" s="12" t="s">
        <v>78581</v>
      </c>
      <c r="F15657" s="12" t="s">
        <v>4</v>
      </c>
      <c r="G15657" s="13" t="s">
        <v>53793</v>
      </c>
      <c r="H15657" s="13" t="str">
        <f t="shared" si="244"/>
        <v>SBI-B-055</v>
      </c>
      <c r="I15657" t="s">
        <v>15416</v>
      </c>
      <c r="K15657" t="s">
        <v>15401</v>
      </c>
      <c r="M15657">
        <v>3</v>
      </c>
      <c r="N15657" t="s">
        <v>51</v>
      </c>
      <c r="Q15657">
        <v>3.0657589999999999</v>
      </c>
      <c r="R15657">
        <v>101.718391</v>
      </c>
      <c r="S15657">
        <v>7</v>
      </c>
      <c r="T15657" t="s">
        <v>55761</v>
      </c>
      <c r="U15657" t="s">
        <v>53733</v>
      </c>
      <c r="V15657">
        <v>137</v>
      </c>
      <c r="W15657" t="s">
        <v>55734</v>
      </c>
      <c r="X15657">
        <v>2</v>
      </c>
      <c r="Y15657" t="s">
        <v>29755</v>
      </c>
      <c r="Z15657">
        <v>1</v>
      </c>
      <c r="AA15657" t="s">
        <v>54173</v>
      </c>
      <c r="AB15657">
        <v>48.682200000000002</v>
      </c>
      <c r="AE15657">
        <v>2</v>
      </c>
      <c r="AF15657" t="s">
        <v>54178</v>
      </c>
      <c r="AG15657">
        <v>124</v>
      </c>
      <c r="AH15657" t="s">
        <v>720</v>
      </c>
      <c r="AK15657" t="s">
        <v>7</v>
      </c>
      <c r="AL15657">
        <v>0</v>
      </c>
      <c r="AM15657" t="s">
        <v>15358</v>
      </c>
      <c r="AN15657">
        <v>1</v>
      </c>
      <c r="AO15657" t="s">
        <v>54182</v>
      </c>
      <c r="AP15657" t="s">
        <v>77850</v>
      </c>
    </row>
    <row r="15658" spans="1:42" x14ac:dyDescent="0.2">
      <c r="A15658" s="12">
        <v>318825</v>
      </c>
      <c r="B15658" s="12" t="s">
        <v>73197</v>
      </c>
      <c r="C15658" s="12" t="s">
        <v>53699</v>
      </c>
      <c r="D15658" s="12">
        <v>356</v>
      </c>
      <c r="E15658" s="12" t="s">
        <v>78581</v>
      </c>
      <c r="F15658" s="12" t="s">
        <v>4</v>
      </c>
      <c r="G15658" s="13" t="s">
        <v>53794</v>
      </c>
      <c r="H15658" s="13" t="str">
        <f t="shared" si="244"/>
        <v>SBI-B-056</v>
      </c>
      <c r="I15658" t="s">
        <v>15417</v>
      </c>
      <c r="K15658" t="s">
        <v>15401</v>
      </c>
      <c r="M15658">
        <v>3</v>
      </c>
      <c r="N15658" t="s">
        <v>51</v>
      </c>
      <c r="Q15658">
        <v>3.0659459999999998</v>
      </c>
      <c r="R15658">
        <v>101.719459</v>
      </c>
      <c r="S15658">
        <v>7</v>
      </c>
      <c r="T15658" t="s">
        <v>55761</v>
      </c>
      <c r="U15658" t="s">
        <v>53733</v>
      </c>
      <c r="V15658">
        <v>137</v>
      </c>
      <c r="W15658" t="s">
        <v>55734</v>
      </c>
      <c r="X15658">
        <v>2</v>
      </c>
      <c r="Y15658" t="s">
        <v>29755</v>
      </c>
      <c r="Z15658">
        <v>1</v>
      </c>
      <c r="AA15658" t="s">
        <v>54173</v>
      </c>
      <c r="AB15658">
        <v>48.682200000000002</v>
      </c>
      <c r="AE15658">
        <v>1</v>
      </c>
      <c r="AF15658" t="s">
        <v>54177</v>
      </c>
      <c r="AG15658">
        <v>124</v>
      </c>
      <c r="AH15658" t="s">
        <v>720</v>
      </c>
      <c r="AK15658" t="s">
        <v>7</v>
      </c>
      <c r="AL15658">
        <v>0</v>
      </c>
      <c r="AM15658" t="s">
        <v>15358</v>
      </c>
      <c r="AN15658">
        <v>1</v>
      </c>
      <c r="AO15658" t="s">
        <v>54182</v>
      </c>
      <c r="AP15658" t="s">
        <v>77850</v>
      </c>
    </row>
    <row r="15659" spans="1:42" x14ac:dyDescent="0.2">
      <c r="A15659" s="12">
        <v>318826</v>
      </c>
      <c r="B15659" s="12" t="s">
        <v>73198</v>
      </c>
      <c r="C15659" s="12" t="s">
        <v>53699</v>
      </c>
      <c r="D15659" s="12">
        <v>356</v>
      </c>
      <c r="E15659" s="12" t="s">
        <v>78581</v>
      </c>
      <c r="F15659" s="12" t="s">
        <v>4</v>
      </c>
      <c r="G15659" s="13" t="s">
        <v>53795</v>
      </c>
      <c r="H15659" s="13" t="str">
        <f t="shared" si="244"/>
        <v>SBI-B-057</v>
      </c>
      <c r="I15659" t="s">
        <v>15418</v>
      </c>
      <c r="K15659" t="s">
        <v>15401</v>
      </c>
      <c r="M15659">
        <v>3</v>
      </c>
      <c r="N15659" t="s">
        <v>51</v>
      </c>
      <c r="Q15659">
        <v>90.123456000000004</v>
      </c>
      <c r="R15659">
        <v>101.123456</v>
      </c>
      <c r="S15659">
        <v>7</v>
      </c>
      <c r="T15659" t="s">
        <v>55761</v>
      </c>
      <c r="U15659" t="s">
        <v>53733</v>
      </c>
      <c r="V15659">
        <v>137</v>
      </c>
      <c r="W15659" t="s">
        <v>55734</v>
      </c>
      <c r="X15659">
        <v>2</v>
      </c>
      <c r="Y15659" t="s">
        <v>29755</v>
      </c>
      <c r="Z15659">
        <v>4</v>
      </c>
      <c r="AA15659" t="s">
        <v>124</v>
      </c>
      <c r="AB15659">
        <v>0</v>
      </c>
      <c r="AE15659">
        <v>2</v>
      </c>
      <c r="AF15659" t="s">
        <v>54178</v>
      </c>
      <c r="AG15659">
        <v>124</v>
      </c>
      <c r="AH15659" t="s">
        <v>720</v>
      </c>
      <c r="AK15659" t="s">
        <v>7</v>
      </c>
      <c r="AL15659">
        <v>0</v>
      </c>
      <c r="AM15659" t="s">
        <v>15358</v>
      </c>
      <c r="AN15659">
        <v>1</v>
      </c>
      <c r="AO15659" t="s">
        <v>54182</v>
      </c>
      <c r="AP15659" t="s">
        <v>77850</v>
      </c>
    </row>
    <row r="15660" spans="1:42" x14ac:dyDescent="0.2">
      <c r="A15660" s="12">
        <v>318827</v>
      </c>
      <c r="B15660" s="12" t="s">
        <v>73199</v>
      </c>
      <c r="C15660" s="12" t="s">
        <v>53699</v>
      </c>
      <c r="D15660" s="12">
        <v>356</v>
      </c>
      <c r="E15660" s="12" t="s">
        <v>78581</v>
      </c>
      <c r="F15660" s="12" t="s">
        <v>4</v>
      </c>
      <c r="G15660" s="13" t="s">
        <v>53796</v>
      </c>
      <c r="H15660" s="13" t="str">
        <f t="shared" si="244"/>
        <v>SBI-B-058</v>
      </c>
      <c r="I15660" t="s">
        <v>15418</v>
      </c>
      <c r="K15660" t="s">
        <v>15401</v>
      </c>
      <c r="M15660">
        <v>3</v>
      </c>
      <c r="N15660" t="s">
        <v>51</v>
      </c>
      <c r="Q15660">
        <v>90.123456000000004</v>
      </c>
      <c r="R15660">
        <v>101.123456</v>
      </c>
      <c r="S15660">
        <v>7</v>
      </c>
      <c r="T15660" t="s">
        <v>55761</v>
      </c>
      <c r="U15660" t="s">
        <v>53733</v>
      </c>
      <c r="V15660">
        <v>137</v>
      </c>
      <c r="W15660" t="s">
        <v>55734</v>
      </c>
      <c r="X15660">
        <v>2</v>
      </c>
      <c r="Y15660" t="s">
        <v>29755</v>
      </c>
      <c r="Z15660">
        <v>4</v>
      </c>
      <c r="AA15660" t="s">
        <v>124</v>
      </c>
      <c r="AB15660">
        <v>0</v>
      </c>
      <c r="AE15660">
        <v>2</v>
      </c>
      <c r="AF15660" t="s">
        <v>54178</v>
      </c>
      <c r="AG15660">
        <v>124</v>
      </c>
      <c r="AH15660" t="s">
        <v>720</v>
      </c>
      <c r="AK15660" t="s">
        <v>7</v>
      </c>
      <c r="AL15660">
        <v>0</v>
      </c>
      <c r="AM15660" t="s">
        <v>15358</v>
      </c>
      <c r="AN15660">
        <v>1</v>
      </c>
      <c r="AO15660" t="s">
        <v>54182</v>
      </c>
      <c r="AP15660" t="s">
        <v>77850</v>
      </c>
    </row>
    <row r="15661" spans="1:42" x14ac:dyDescent="0.2">
      <c r="A15661" s="12">
        <v>318828</v>
      </c>
      <c r="B15661" s="12" t="s">
        <v>73200</v>
      </c>
      <c r="C15661" s="12" t="s">
        <v>53699</v>
      </c>
      <c r="D15661" s="12">
        <v>356</v>
      </c>
      <c r="E15661" s="12" t="s">
        <v>78581</v>
      </c>
      <c r="F15661" s="12" t="s">
        <v>4</v>
      </c>
      <c r="G15661" s="13" t="s">
        <v>53797</v>
      </c>
      <c r="H15661" s="13" t="str">
        <f t="shared" si="244"/>
        <v>SBI-B-059</v>
      </c>
      <c r="I15661" t="s">
        <v>15418</v>
      </c>
      <c r="K15661" t="s">
        <v>15401</v>
      </c>
      <c r="M15661">
        <v>3</v>
      </c>
      <c r="N15661" t="s">
        <v>51</v>
      </c>
      <c r="Q15661">
        <v>90.123456000000004</v>
      </c>
      <c r="R15661">
        <v>101.123456</v>
      </c>
      <c r="S15661">
        <v>7</v>
      </c>
      <c r="T15661" t="s">
        <v>55761</v>
      </c>
      <c r="U15661" t="s">
        <v>53733</v>
      </c>
      <c r="V15661">
        <v>137</v>
      </c>
      <c r="W15661" t="s">
        <v>55734</v>
      </c>
      <c r="X15661">
        <v>2</v>
      </c>
      <c r="Y15661" t="s">
        <v>29755</v>
      </c>
      <c r="Z15661">
        <v>4</v>
      </c>
      <c r="AA15661" t="s">
        <v>124</v>
      </c>
      <c r="AB15661">
        <v>0</v>
      </c>
      <c r="AE15661">
        <v>2</v>
      </c>
      <c r="AF15661" t="s">
        <v>54178</v>
      </c>
      <c r="AG15661">
        <v>124</v>
      </c>
      <c r="AH15661" t="s">
        <v>720</v>
      </c>
      <c r="AK15661" t="s">
        <v>7</v>
      </c>
      <c r="AL15661">
        <v>0</v>
      </c>
      <c r="AM15661" t="s">
        <v>15358</v>
      </c>
      <c r="AN15661">
        <v>1</v>
      </c>
      <c r="AO15661" t="s">
        <v>54182</v>
      </c>
      <c r="AP15661" t="s">
        <v>77850</v>
      </c>
    </row>
    <row r="15662" spans="1:42" x14ac:dyDescent="0.2">
      <c r="A15662" s="12">
        <v>318829</v>
      </c>
      <c r="B15662" s="12" t="s">
        <v>73201</v>
      </c>
      <c r="C15662" s="12" t="s">
        <v>53699</v>
      </c>
      <c r="D15662" s="12">
        <v>356</v>
      </c>
      <c r="E15662" s="12" t="s">
        <v>78581</v>
      </c>
      <c r="F15662" s="12" t="s">
        <v>4</v>
      </c>
      <c r="G15662" s="13" t="s">
        <v>53798</v>
      </c>
      <c r="H15662" s="13" t="str">
        <f t="shared" si="244"/>
        <v>SBI-B-060</v>
      </c>
      <c r="I15662" t="s">
        <v>15419</v>
      </c>
      <c r="K15662" t="s">
        <v>15401</v>
      </c>
      <c r="M15662">
        <v>3</v>
      </c>
      <c r="N15662" t="s">
        <v>51</v>
      </c>
      <c r="Q15662">
        <v>3.0611999999999999</v>
      </c>
      <c r="R15662">
        <v>101.720612</v>
      </c>
      <c r="S15662">
        <v>7</v>
      </c>
      <c r="T15662" t="s">
        <v>55761</v>
      </c>
      <c r="U15662" t="s">
        <v>53733</v>
      </c>
      <c r="V15662">
        <v>137</v>
      </c>
      <c r="W15662" t="s">
        <v>55734</v>
      </c>
      <c r="X15662">
        <v>2</v>
      </c>
      <c r="Y15662" t="s">
        <v>29755</v>
      </c>
      <c r="Z15662">
        <v>1</v>
      </c>
      <c r="AA15662" t="s">
        <v>54173</v>
      </c>
      <c r="AB15662">
        <v>357.74</v>
      </c>
      <c r="AE15662">
        <v>2</v>
      </c>
      <c r="AF15662" t="s">
        <v>54178</v>
      </c>
      <c r="AG15662">
        <v>124</v>
      </c>
      <c r="AH15662" t="s">
        <v>720</v>
      </c>
      <c r="AK15662" t="s">
        <v>7</v>
      </c>
      <c r="AL15662">
        <v>0</v>
      </c>
      <c r="AM15662" t="s">
        <v>15358</v>
      </c>
      <c r="AN15662">
        <v>1</v>
      </c>
      <c r="AO15662" t="s">
        <v>54182</v>
      </c>
      <c r="AP15662" t="s">
        <v>77850</v>
      </c>
    </row>
    <row r="15663" spans="1:42" x14ac:dyDescent="0.2">
      <c r="A15663" s="12">
        <v>318830</v>
      </c>
      <c r="B15663" s="12" t="s">
        <v>73202</v>
      </c>
      <c r="C15663" s="12" t="s">
        <v>53699</v>
      </c>
      <c r="D15663" s="12">
        <v>356</v>
      </c>
      <c r="E15663" s="12" t="s">
        <v>78581</v>
      </c>
      <c r="F15663" s="12" t="s">
        <v>4</v>
      </c>
      <c r="G15663" s="13" t="s">
        <v>53799</v>
      </c>
      <c r="H15663" s="13" t="str">
        <f t="shared" si="244"/>
        <v>SBI-B-061</v>
      </c>
      <c r="I15663" t="s">
        <v>15420</v>
      </c>
      <c r="K15663" t="s">
        <v>15421</v>
      </c>
      <c r="M15663">
        <v>3</v>
      </c>
      <c r="N15663" t="s">
        <v>51</v>
      </c>
      <c r="Q15663">
        <v>3.0693640000000002</v>
      </c>
      <c r="R15663">
        <v>101.71757340000001</v>
      </c>
      <c r="S15663">
        <v>7</v>
      </c>
      <c r="T15663" t="s">
        <v>55761</v>
      </c>
      <c r="U15663" t="s">
        <v>53733</v>
      </c>
      <c r="V15663">
        <v>137</v>
      </c>
      <c r="W15663" t="s">
        <v>55734</v>
      </c>
      <c r="X15663">
        <v>2</v>
      </c>
      <c r="Y15663" t="s">
        <v>29755</v>
      </c>
      <c r="Z15663">
        <v>1</v>
      </c>
      <c r="AA15663" t="s">
        <v>54173</v>
      </c>
      <c r="AB15663">
        <v>357.74</v>
      </c>
      <c r="AE15663">
        <v>2</v>
      </c>
      <c r="AF15663" t="s">
        <v>54178</v>
      </c>
      <c r="AG15663">
        <v>124</v>
      </c>
      <c r="AH15663" t="s">
        <v>720</v>
      </c>
      <c r="AK15663" t="s">
        <v>7</v>
      </c>
      <c r="AL15663">
        <v>0</v>
      </c>
      <c r="AM15663" t="s">
        <v>15358</v>
      </c>
      <c r="AN15663">
        <v>1</v>
      </c>
      <c r="AO15663" t="s">
        <v>54182</v>
      </c>
      <c r="AP15663" t="s">
        <v>77850</v>
      </c>
    </row>
    <row r="15664" spans="1:42" x14ac:dyDescent="0.2">
      <c r="A15664" s="12">
        <v>318831</v>
      </c>
      <c r="B15664" s="12" t="s">
        <v>73203</v>
      </c>
      <c r="C15664" s="12" t="s">
        <v>53699</v>
      </c>
      <c r="D15664" s="12">
        <v>356</v>
      </c>
      <c r="E15664" s="12" t="s">
        <v>78581</v>
      </c>
      <c r="F15664" s="12" t="s">
        <v>4</v>
      </c>
      <c r="G15664" s="13" t="s">
        <v>53800</v>
      </c>
      <c r="H15664" s="13" t="str">
        <f t="shared" si="244"/>
        <v>SBI-B-062</v>
      </c>
      <c r="I15664" t="s">
        <v>15422</v>
      </c>
      <c r="K15664" t="s">
        <v>15421</v>
      </c>
      <c r="M15664">
        <v>3</v>
      </c>
      <c r="N15664" t="s">
        <v>51</v>
      </c>
      <c r="Q15664">
        <v>3.069639</v>
      </c>
      <c r="R15664">
        <v>101.7179213</v>
      </c>
      <c r="S15664">
        <v>7</v>
      </c>
      <c r="T15664" t="s">
        <v>55761</v>
      </c>
      <c r="U15664" t="s">
        <v>53733</v>
      </c>
      <c r="V15664">
        <v>137</v>
      </c>
      <c r="W15664" t="s">
        <v>55734</v>
      </c>
      <c r="X15664">
        <v>2</v>
      </c>
      <c r="Y15664" t="s">
        <v>29755</v>
      </c>
      <c r="Z15664">
        <v>1</v>
      </c>
      <c r="AA15664" t="s">
        <v>54173</v>
      </c>
      <c r="AB15664">
        <v>357.74</v>
      </c>
      <c r="AE15664">
        <v>1</v>
      </c>
      <c r="AF15664" t="s">
        <v>54177</v>
      </c>
      <c r="AG15664">
        <v>124</v>
      </c>
      <c r="AH15664" t="s">
        <v>720</v>
      </c>
      <c r="AK15664" t="s">
        <v>7</v>
      </c>
      <c r="AL15664">
        <v>0</v>
      </c>
      <c r="AM15664" t="s">
        <v>15358</v>
      </c>
      <c r="AN15664">
        <v>1</v>
      </c>
      <c r="AO15664" t="s">
        <v>54182</v>
      </c>
      <c r="AP15664" t="s">
        <v>77850</v>
      </c>
    </row>
    <row r="15665" spans="1:42" x14ac:dyDescent="0.2">
      <c r="A15665" s="12">
        <v>318832</v>
      </c>
      <c r="B15665" s="12" t="s">
        <v>73204</v>
      </c>
      <c r="C15665" s="12" t="s">
        <v>53699</v>
      </c>
      <c r="D15665" s="12">
        <v>356</v>
      </c>
      <c r="E15665" s="12" t="s">
        <v>78581</v>
      </c>
      <c r="F15665" s="12" t="s">
        <v>4</v>
      </c>
      <c r="G15665" s="13" t="s">
        <v>53801</v>
      </c>
      <c r="H15665" s="13" t="str">
        <f t="shared" si="244"/>
        <v>SBI-B-063</v>
      </c>
      <c r="I15665" t="s">
        <v>15422</v>
      </c>
      <c r="K15665" t="s">
        <v>15421</v>
      </c>
      <c r="M15665">
        <v>3</v>
      </c>
      <c r="N15665" t="s">
        <v>51</v>
      </c>
      <c r="Q15665">
        <v>3.07063</v>
      </c>
      <c r="R15665">
        <v>101.718009999999</v>
      </c>
      <c r="S15665">
        <v>7</v>
      </c>
      <c r="T15665" t="s">
        <v>55761</v>
      </c>
      <c r="U15665" t="s">
        <v>53733</v>
      </c>
      <c r="V15665">
        <v>137</v>
      </c>
      <c r="W15665" t="s">
        <v>55734</v>
      </c>
      <c r="X15665">
        <v>2</v>
      </c>
      <c r="Y15665" t="s">
        <v>29755</v>
      </c>
      <c r="Z15665">
        <v>1</v>
      </c>
      <c r="AA15665" t="s">
        <v>54173</v>
      </c>
      <c r="AB15665">
        <v>438.14</v>
      </c>
      <c r="AE15665">
        <v>1</v>
      </c>
      <c r="AF15665" t="s">
        <v>54177</v>
      </c>
      <c r="AG15665">
        <v>124</v>
      </c>
      <c r="AH15665" t="s">
        <v>720</v>
      </c>
      <c r="AK15665" t="s">
        <v>7</v>
      </c>
      <c r="AL15665">
        <v>0</v>
      </c>
      <c r="AM15665" t="s">
        <v>15358</v>
      </c>
      <c r="AN15665">
        <v>1</v>
      </c>
      <c r="AO15665" t="s">
        <v>54182</v>
      </c>
      <c r="AP15665" t="s">
        <v>77850</v>
      </c>
    </row>
    <row r="15666" spans="1:42" x14ac:dyDescent="0.2">
      <c r="A15666" s="12">
        <v>318833</v>
      </c>
      <c r="B15666" s="12" t="s">
        <v>73205</v>
      </c>
      <c r="C15666" s="12" t="s">
        <v>53699</v>
      </c>
      <c r="D15666" s="12">
        <v>356</v>
      </c>
      <c r="E15666" s="12" t="s">
        <v>78581</v>
      </c>
      <c r="F15666" s="12" t="s">
        <v>4</v>
      </c>
      <c r="G15666" s="13" t="s">
        <v>53802</v>
      </c>
      <c r="H15666" s="13" t="str">
        <f t="shared" si="244"/>
        <v>SBI-B-064</v>
      </c>
      <c r="I15666" t="s">
        <v>15423</v>
      </c>
      <c r="K15666" t="s">
        <v>15421</v>
      </c>
      <c r="M15666">
        <v>3</v>
      </c>
      <c r="N15666" t="s">
        <v>51</v>
      </c>
      <c r="Q15666">
        <v>3.0589349999999902</v>
      </c>
      <c r="R15666">
        <v>101.72881666666601</v>
      </c>
      <c r="S15666">
        <v>7</v>
      </c>
      <c r="T15666" t="s">
        <v>55761</v>
      </c>
      <c r="U15666" t="s">
        <v>53733</v>
      </c>
      <c r="V15666">
        <v>137</v>
      </c>
      <c r="W15666" t="s">
        <v>55734</v>
      </c>
      <c r="X15666">
        <v>2</v>
      </c>
      <c r="Y15666" t="s">
        <v>29755</v>
      </c>
      <c r="Z15666">
        <v>1</v>
      </c>
      <c r="AA15666" t="s">
        <v>54173</v>
      </c>
      <c r="AB15666">
        <v>438.14</v>
      </c>
      <c r="AE15666">
        <v>2</v>
      </c>
      <c r="AF15666" t="s">
        <v>54178</v>
      </c>
      <c r="AG15666">
        <v>124</v>
      </c>
      <c r="AH15666" t="s">
        <v>720</v>
      </c>
      <c r="AK15666" t="s">
        <v>7</v>
      </c>
      <c r="AL15666">
        <v>0</v>
      </c>
      <c r="AM15666" t="s">
        <v>15358</v>
      </c>
      <c r="AN15666">
        <v>1</v>
      </c>
      <c r="AO15666" t="s">
        <v>54182</v>
      </c>
      <c r="AP15666" t="s">
        <v>77850</v>
      </c>
    </row>
    <row r="15667" spans="1:42" x14ac:dyDescent="0.2">
      <c r="A15667" s="12">
        <v>318834</v>
      </c>
      <c r="B15667" s="12" t="s">
        <v>73206</v>
      </c>
      <c r="C15667" s="12" t="s">
        <v>53699</v>
      </c>
      <c r="D15667" s="12">
        <v>356</v>
      </c>
      <c r="E15667" s="12" t="s">
        <v>78581</v>
      </c>
      <c r="F15667" s="12" t="s">
        <v>4</v>
      </c>
      <c r="G15667" s="13" t="s">
        <v>53803</v>
      </c>
      <c r="H15667" s="13" t="str">
        <f t="shared" si="244"/>
        <v>SBI-B-065</v>
      </c>
      <c r="I15667" t="s">
        <v>15424</v>
      </c>
      <c r="K15667" t="s">
        <v>15421</v>
      </c>
      <c r="M15667">
        <v>3</v>
      </c>
      <c r="N15667" t="s">
        <v>51</v>
      </c>
      <c r="Q15667">
        <v>3.0697920000000001</v>
      </c>
      <c r="R15667">
        <v>101.720403</v>
      </c>
      <c r="S15667">
        <v>7</v>
      </c>
      <c r="T15667" t="s">
        <v>55761</v>
      </c>
      <c r="U15667" t="s">
        <v>53733</v>
      </c>
      <c r="V15667">
        <v>137</v>
      </c>
      <c r="W15667" t="s">
        <v>55734</v>
      </c>
      <c r="X15667">
        <v>2</v>
      </c>
      <c r="Y15667" t="s">
        <v>29755</v>
      </c>
      <c r="Z15667">
        <v>1</v>
      </c>
      <c r="AA15667" t="s">
        <v>54173</v>
      </c>
      <c r="AB15667">
        <v>438.14</v>
      </c>
      <c r="AE15667">
        <v>2</v>
      </c>
      <c r="AF15667" t="s">
        <v>54178</v>
      </c>
      <c r="AG15667">
        <v>124</v>
      </c>
      <c r="AH15667" t="s">
        <v>720</v>
      </c>
      <c r="AK15667" t="s">
        <v>7</v>
      </c>
      <c r="AL15667">
        <v>0</v>
      </c>
      <c r="AM15667" t="s">
        <v>15358</v>
      </c>
      <c r="AN15667">
        <v>1</v>
      </c>
      <c r="AO15667" t="s">
        <v>54182</v>
      </c>
      <c r="AP15667" t="s">
        <v>77850</v>
      </c>
    </row>
    <row r="15668" spans="1:42" x14ac:dyDescent="0.2">
      <c r="A15668" s="12">
        <v>318835</v>
      </c>
      <c r="B15668" s="12" t="s">
        <v>73207</v>
      </c>
      <c r="C15668" s="12" t="s">
        <v>53699</v>
      </c>
      <c r="D15668" s="12">
        <v>356</v>
      </c>
      <c r="E15668" s="12" t="s">
        <v>78581</v>
      </c>
      <c r="F15668" s="12" t="s">
        <v>4</v>
      </c>
      <c r="G15668" s="13" t="s">
        <v>53804</v>
      </c>
      <c r="H15668" s="13" t="str">
        <f t="shared" si="244"/>
        <v>SBI-B-066</v>
      </c>
      <c r="I15668" t="s">
        <v>15425</v>
      </c>
      <c r="K15668" t="s">
        <v>15421</v>
      </c>
      <c r="M15668">
        <v>3</v>
      </c>
      <c r="N15668" t="s">
        <v>51</v>
      </c>
      <c r="Q15668">
        <v>3.0708099999999998</v>
      </c>
      <c r="R15668">
        <v>101.71941099999999</v>
      </c>
      <c r="S15668">
        <v>7</v>
      </c>
      <c r="T15668" t="s">
        <v>55761</v>
      </c>
      <c r="U15668" t="s">
        <v>53733</v>
      </c>
      <c r="V15668">
        <v>137</v>
      </c>
      <c r="W15668" t="s">
        <v>55734</v>
      </c>
      <c r="X15668">
        <v>2</v>
      </c>
      <c r="Y15668" t="s">
        <v>29755</v>
      </c>
      <c r="Z15668">
        <v>1</v>
      </c>
      <c r="AA15668" t="s">
        <v>54173</v>
      </c>
      <c r="AB15668">
        <v>48.682200000000002</v>
      </c>
      <c r="AE15668">
        <v>2</v>
      </c>
      <c r="AF15668" t="s">
        <v>54178</v>
      </c>
      <c r="AG15668">
        <v>124</v>
      </c>
      <c r="AH15668" t="s">
        <v>720</v>
      </c>
      <c r="AK15668" t="s">
        <v>7</v>
      </c>
      <c r="AL15668">
        <v>0</v>
      </c>
      <c r="AM15668" t="s">
        <v>15358</v>
      </c>
      <c r="AN15668">
        <v>1</v>
      </c>
      <c r="AO15668" t="s">
        <v>54182</v>
      </c>
      <c r="AP15668" t="s">
        <v>77850</v>
      </c>
    </row>
    <row r="15669" spans="1:42" x14ac:dyDescent="0.2">
      <c r="A15669" s="12">
        <v>318836</v>
      </c>
      <c r="B15669" s="12" t="s">
        <v>73208</v>
      </c>
      <c r="C15669" s="12" t="s">
        <v>53699</v>
      </c>
      <c r="D15669" s="12">
        <v>356</v>
      </c>
      <c r="E15669" s="12" t="s">
        <v>78581</v>
      </c>
      <c r="F15669" s="12" t="s">
        <v>4</v>
      </c>
      <c r="G15669" s="13" t="s">
        <v>53805</v>
      </c>
      <c r="H15669" s="13" t="str">
        <f t="shared" si="244"/>
        <v>SBI-B-067</v>
      </c>
      <c r="I15669" t="s">
        <v>15426</v>
      </c>
      <c r="K15669" t="s">
        <v>15421</v>
      </c>
      <c r="M15669">
        <v>3</v>
      </c>
      <c r="N15669" t="s">
        <v>51</v>
      </c>
      <c r="Q15669">
        <v>3.069658</v>
      </c>
      <c r="R15669">
        <v>101.721884</v>
      </c>
      <c r="S15669">
        <v>7</v>
      </c>
      <c r="T15669" t="s">
        <v>55761</v>
      </c>
      <c r="U15669" t="s">
        <v>53733</v>
      </c>
      <c r="V15669">
        <v>137</v>
      </c>
      <c r="W15669" t="s">
        <v>55734</v>
      </c>
      <c r="X15669">
        <v>2</v>
      </c>
      <c r="Y15669" t="s">
        <v>29755</v>
      </c>
      <c r="Z15669">
        <v>1</v>
      </c>
      <c r="AA15669" t="s">
        <v>54173</v>
      </c>
      <c r="AB15669">
        <v>48.682200000000002</v>
      </c>
      <c r="AE15669">
        <v>1</v>
      </c>
      <c r="AF15669" t="s">
        <v>54177</v>
      </c>
      <c r="AG15669">
        <v>124</v>
      </c>
      <c r="AH15669" t="s">
        <v>720</v>
      </c>
      <c r="AK15669" t="s">
        <v>7</v>
      </c>
      <c r="AL15669">
        <v>0</v>
      </c>
      <c r="AM15669" t="s">
        <v>15358</v>
      </c>
      <c r="AN15669">
        <v>1</v>
      </c>
      <c r="AO15669" t="s">
        <v>54182</v>
      </c>
      <c r="AP15669" t="s">
        <v>77850</v>
      </c>
    </row>
    <row r="15670" spans="1:42" x14ac:dyDescent="0.2">
      <c r="A15670" s="12">
        <v>318837</v>
      </c>
      <c r="B15670" s="12" t="s">
        <v>73209</v>
      </c>
      <c r="C15670" s="12" t="s">
        <v>53699</v>
      </c>
      <c r="D15670" s="12">
        <v>356</v>
      </c>
      <c r="E15670" s="12" t="s">
        <v>78581</v>
      </c>
      <c r="F15670" s="12" t="s">
        <v>4</v>
      </c>
      <c r="G15670" s="13" t="s">
        <v>53806</v>
      </c>
      <c r="H15670" s="13" t="str">
        <f t="shared" si="244"/>
        <v>SBI-B-068</v>
      </c>
      <c r="I15670" t="s">
        <v>15427</v>
      </c>
      <c r="K15670" t="s">
        <v>15421</v>
      </c>
      <c r="M15670">
        <v>1</v>
      </c>
      <c r="N15670" t="s">
        <v>196</v>
      </c>
      <c r="Q15670">
        <v>3.0723438999999999</v>
      </c>
      <c r="R15670">
        <v>101.7220011</v>
      </c>
      <c r="S15670">
        <v>7</v>
      </c>
      <c r="T15670" t="s">
        <v>55761</v>
      </c>
      <c r="U15670" t="s">
        <v>53733</v>
      </c>
      <c r="V15670">
        <v>137</v>
      </c>
      <c r="W15670" t="s">
        <v>55734</v>
      </c>
      <c r="X15670">
        <v>2</v>
      </c>
      <c r="Y15670" t="s">
        <v>29755</v>
      </c>
      <c r="Z15670">
        <v>1</v>
      </c>
      <c r="AA15670" t="s">
        <v>54173</v>
      </c>
      <c r="AB15670">
        <v>357.74</v>
      </c>
      <c r="AE15670">
        <v>1</v>
      </c>
      <c r="AF15670" t="s">
        <v>54177</v>
      </c>
      <c r="AG15670">
        <v>124</v>
      </c>
      <c r="AH15670" t="s">
        <v>720</v>
      </c>
      <c r="AK15670" t="s">
        <v>7</v>
      </c>
      <c r="AL15670">
        <v>0</v>
      </c>
      <c r="AM15670" t="s">
        <v>15358</v>
      </c>
      <c r="AN15670">
        <v>1</v>
      </c>
      <c r="AO15670" t="s">
        <v>54182</v>
      </c>
      <c r="AP15670" t="s">
        <v>77850</v>
      </c>
    </row>
    <row r="15671" spans="1:42" x14ac:dyDescent="0.2">
      <c r="A15671" s="12">
        <v>318838</v>
      </c>
      <c r="B15671" s="12" t="s">
        <v>73210</v>
      </c>
      <c r="C15671" s="12" t="s">
        <v>53699</v>
      </c>
      <c r="D15671" s="12">
        <v>356</v>
      </c>
      <c r="E15671" s="12" t="s">
        <v>78581</v>
      </c>
      <c r="F15671" s="12" t="s">
        <v>4</v>
      </c>
      <c r="G15671" s="13" t="s">
        <v>53807</v>
      </c>
      <c r="H15671" s="13" t="str">
        <f t="shared" si="244"/>
        <v>SBI-B-069</v>
      </c>
      <c r="I15671" t="s">
        <v>15428</v>
      </c>
      <c r="K15671" t="s">
        <v>15421</v>
      </c>
      <c r="M15671">
        <v>1</v>
      </c>
      <c r="N15671" t="s">
        <v>196</v>
      </c>
      <c r="Q15671">
        <v>3.0589349999999902</v>
      </c>
      <c r="R15671">
        <v>101.72881666666601</v>
      </c>
      <c r="S15671">
        <v>7</v>
      </c>
      <c r="T15671" t="s">
        <v>55761</v>
      </c>
      <c r="U15671" t="s">
        <v>53733</v>
      </c>
      <c r="V15671">
        <v>137</v>
      </c>
      <c r="W15671" t="s">
        <v>55734</v>
      </c>
      <c r="X15671">
        <v>2</v>
      </c>
      <c r="Y15671" t="s">
        <v>29755</v>
      </c>
      <c r="Z15671">
        <v>1</v>
      </c>
      <c r="AA15671" t="s">
        <v>54173</v>
      </c>
      <c r="AB15671">
        <v>357.74</v>
      </c>
      <c r="AE15671">
        <v>1</v>
      </c>
      <c r="AF15671" t="s">
        <v>54177</v>
      </c>
      <c r="AG15671">
        <v>124</v>
      </c>
      <c r="AH15671" t="s">
        <v>720</v>
      </c>
      <c r="AK15671" t="s">
        <v>7</v>
      </c>
      <c r="AL15671">
        <v>0</v>
      </c>
      <c r="AM15671" t="s">
        <v>15358</v>
      </c>
      <c r="AN15671">
        <v>1</v>
      </c>
      <c r="AO15671" t="s">
        <v>54182</v>
      </c>
      <c r="AP15671" t="s">
        <v>77850</v>
      </c>
    </row>
    <row r="15672" spans="1:42" x14ac:dyDescent="0.2">
      <c r="A15672" s="12">
        <v>318839</v>
      </c>
      <c r="B15672" s="12" t="s">
        <v>73211</v>
      </c>
      <c r="C15672" s="12" t="s">
        <v>53699</v>
      </c>
      <c r="D15672" s="12">
        <v>356</v>
      </c>
      <c r="E15672" s="12" t="s">
        <v>78581</v>
      </c>
      <c r="F15672" s="12" t="s">
        <v>4</v>
      </c>
      <c r="G15672" s="13" t="s">
        <v>53808</v>
      </c>
      <c r="H15672" s="13" t="str">
        <f t="shared" si="244"/>
        <v>SBI-B-070</v>
      </c>
      <c r="I15672" t="s">
        <v>15429</v>
      </c>
      <c r="K15672" t="s">
        <v>15430</v>
      </c>
      <c r="M15672">
        <v>3</v>
      </c>
      <c r="N15672" t="s">
        <v>51</v>
      </c>
      <c r="Q15672">
        <v>3.0589349999999902</v>
      </c>
      <c r="R15672">
        <v>101.72881666666601</v>
      </c>
      <c r="S15672">
        <v>7</v>
      </c>
      <c r="T15672" t="s">
        <v>55761</v>
      </c>
      <c r="U15672" t="s">
        <v>53733</v>
      </c>
      <c r="V15672">
        <v>137</v>
      </c>
      <c r="W15672" t="s">
        <v>55734</v>
      </c>
      <c r="X15672">
        <v>2</v>
      </c>
      <c r="Y15672" t="s">
        <v>29755</v>
      </c>
      <c r="Z15672">
        <v>1</v>
      </c>
      <c r="AA15672" t="s">
        <v>54173</v>
      </c>
      <c r="AB15672">
        <v>438.14</v>
      </c>
      <c r="AE15672">
        <v>1</v>
      </c>
      <c r="AF15672" t="s">
        <v>54177</v>
      </c>
      <c r="AG15672">
        <v>124</v>
      </c>
      <c r="AH15672" t="s">
        <v>720</v>
      </c>
      <c r="AK15672" t="s">
        <v>7</v>
      </c>
      <c r="AL15672">
        <v>0</v>
      </c>
      <c r="AM15672" t="s">
        <v>15358</v>
      </c>
      <c r="AN15672">
        <v>1</v>
      </c>
      <c r="AO15672" t="s">
        <v>54182</v>
      </c>
      <c r="AP15672" t="s">
        <v>77850</v>
      </c>
    </row>
    <row r="15673" spans="1:42" x14ac:dyDescent="0.2">
      <c r="A15673" s="12">
        <v>318840</v>
      </c>
      <c r="B15673" s="12" t="s">
        <v>73212</v>
      </c>
      <c r="C15673" s="12" t="s">
        <v>53699</v>
      </c>
      <c r="D15673" s="12">
        <v>356</v>
      </c>
      <c r="E15673" s="12" t="s">
        <v>78581</v>
      </c>
      <c r="F15673" s="12" t="s">
        <v>4</v>
      </c>
      <c r="G15673" s="13" t="s">
        <v>53809</v>
      </c>
      <c r="H15673" s="13" t="str">
        <f t="shared" si="244"/>
        <v>SBI-B-071</v>
      </c>
      <c r="I15673" t="s">
        <v>15431</v>
      </c>
      <c r="K15673" t="s">
        <v>15430</v>
      </c>
      <c r="M15673">
        <v>3</v>
      </c>
      <c r="N15673" t="s">
        <v>51</v>
      </c>
      <c r="Q15673">
        <v>3.0572900000000001</v>
      </c>
      <c r="R15673">
        <v>101.72547400000001</v>
      </c>
      <c r="S15673">
        <v>7</v>
      </c>
      <c r="T15673" t="s">
        <v>55761</v>
      </c>
      <c r="U15673" t="s">
        <v>53733</v>
      </c>
      <c r="V15673">
        <v>137</v>
      </c>
      <c r="W15673" t="s">
        <v>55734</v>
      </c>
      <c r="X15673">
        <v>2</v>
      </c>
      <c r="Y15673" t="s">
        <v>29755</v>
      </c>
      <c r="Z15673">
        <v>1</v>
      </c>
      <c r="AA15673" t="s">
        <v>54173</v>
      </c>
      <c r="AB15673">
        <v>438.14</v>
      </c>
      <c r="AE15673">
        <v>2</v>
      </c>
      <c r="AF15673" t="s">
        <v>54178</v>
      </c>
      <c r="AG15673">
        <v>124</v>
      </c>
      <c r="AH15673" t="s">
        <v>720</v>
      </c>
      <c r="AK15673" t="s">
        <v>7</v>
      </c>
      <c r="AL15673">
        <v>0</v>
      </c>
      <c r="AM15673" t="s">
        <v>15358</v>
      </c>
      <c r="AN15673">
        <v>1</v>
      </c>
      <c r="AO15673" t="s">
        <v>54182</v>
      </c>
      <c r="AP15673" t="s">
        <v>77850</v>
      </c>
    </row>
    <row r="15674" spans="1:42" x14ac:dyDescent="0.2">
      <c r="A15674" s="12">
        <v>318841</v>
      </c>
      <c r="B15674" s="12" t="s">
        <v>73213</v>
      </c>
      <c r="C15674" s="12" t="s">
        <v>53699</v>
      </c>
      <c r="D15674" s="12">
        <v>356</v>
      </c>
      <c r="E15674" s="12" t="s">
        <v>78581</v>
      </c>
      <c r="F15674" s="12" t="s">
        <v>4</v>
      </c>
      <c r="G15674" s="13" t="s">
        <v>53810</v>
      </c>
      <c r="H15674" s="13" t="str">
        <f t="shared" ref="H15674:H15737" si="245">CONCATENATE(E15674,"-",F15674,"-",G15674)</f>
        <v>SBI-B-072</v>
      </c>
      <c r="I15674" t="s">
        <v>15432</v>
      </c>
      <c r="K15674" t="s">
        <v>15430</v>
      </c>
      <c r="M15674">
        <v>1</v>
      </c>
      <c r="N15674" t="s">
        <v>196</v>
      </c>
      <c r="Q15674">
        <v>3.056867</v>
      </c>
      <c r="R15674">
        <v>101.725176</v>
      </c>
      <c r="S15674">
        <v>7</v>
      </c>
      <c r="T15674" t="s">
        <v>55761</v>
      </c>
      <c r="U15674" t="s">
        <v>53733</v>
      </c>
      <c r="V15674">
        <v>137</v>
      </c>
      <c r="W15674" t="s">
        <v>55734</v>
      </c>
      <c r="X15674">
        <v>2</v>
      </c>
      <c r="Y15674" t="s">
        <v>29755</v>
      </c>
      <c r="Z15674">
        <v>1</v>
      </c>
      <c r="AA15674" t="s">
        <v>54173</v>
      </c>
      <c r="AB15674">
        <v>48.682200000000002</v>
      </c>
      <c r="AE15674">
        <v>1</v>
      </c>
      <c r="AF15674" t="s">
        <v>54177</v>
      </c>
      <c r="AG15674">
        <v>124</v>
      </c>
      <c r="AH15674" t="s">
        <v>720</v>
      </c>
      <c r="AK15674" t="s">
        <v>7</v>
      </c>
      <c r="AL15674">
        <v>0</v>
      </c>
      <c r="AM15674" t="s">
        <v>15358</v>
      </c>
      <c r="AN15674">
        <v>1</v>
      </c>
      <c r="AO15674" t="s">
        <v>54182</v>
      </c>
      <c r="AP15674" t="s">
        <v>77850</v>
      </c>
    </row>
    <row r="15675" spans="1:42" x14ac:dyDescent="0.2">
      <c r="A15675" s="12">
        <v>318842</v>
      </c>
      <c r="B15675" s="12" t="s">
        <v>73214</v>
      </c>
      <c r="C15675" s="12" t="s">
        <v>53699</v>
      </c>
      <c r="D15675" s="12">
        <v>356</v>
      </c>
      <c r="E15675" s="12" t="s">
        <v>78581</v>
      </c>
      <c r="F15675" s="12" t="s">
        <v>4</v>
      </c>
      <c r="G15675" s="13" t="s">
        <v>53811</v>
      </c>
      <c r="H15675" s="13" t="str">
        <f t="shared" si="245"/>
        <v>SBI-B-073</v>
      </c>
      <c r="I15675" t="s">
        <v>15433</v>
      </c>
      <c r="K15675" t="s">
        <v>15430</v>
      </c>
      <c r="M15675">
        <v>3</v>
      </c>
      <c r="N15675" t="s">
        <v>51</v>
      </c>
      <c r="Q15675">
        <v>3.0566285999999998</v>
      </c>
      <c r="R15675">
        <v>101.7249836</v>
      </c>
      <c r="S15675">
        <v>7</v>
      </c>
      <c r="T15675" t="s">
        <v>55761</v>
      </c>
      <c r="U15675" t="s">
        <v>53733</v>
      </c>
      <c r="V15675">
        <v>137</v>
      </c>
      <c r="W15675" t="s">
        <v>55734</v>
      </c>
      <c r="X15675">
        <v>2</v>
      </c>
      <c r="Y15675" t="s">
        <v>29755</v>
      </c>
      <c r="Z15675">
        <v>1</v>
      </c>
      <c r="AA15675" t="s">
        <v>54173</v>
      </c>
      <c r="AB15675">
        <v>438.14</v>
      </c>
      <c r="AE15675">
        <v>1</v>
      </c>
      <c r="AF15675" t="s">
        <v>54177</v>
      </c>
      <c r="AG15675">
        <v>124</v>
      </c>
      <c r="AH15675" t="s">
        <v>720</v>
      </c>
      <c r="AK15675" t="s">
        <v>7</v>
      </c>
      <c r="AL15675">
        <v>0</v>
      </c>
      <c r="AM15675" t="s">
        <v>15358</v>
      </c>
      <c r="AN15675">
        <v>1</v>
      </c>
      <c r="AO15675" t="s">
        <v>54182</v>
      </c>
      <c r="AP15675" t="s">
        <v>77850</v>
      </c>
    </row>
    <row r="15676" spans="1:42" x14ac:dyDescent="0.2">
      <c r="A15676" s="12">
        <v>318843</v>
      </c>
      <c r="B15676" s="12" t="s">
        <v>73215</v>
      </c>
      <c r="C15676" s="12" t="s">
        <v>53699</v>
      </c>
      <c r="D15676" s="12">
        <v>356</v>
      </c>
      <c r="E15676" s="12" t="s">
        <v>78581</v>
      </c>
      <c r="F15676" s="12" t="s">
        <v>4</v>
      </c>
      <c r="G15676" s="13" t="s">
        <v>53812</v>
      </c>
      <c r="H15676" s="13" t="str">
        <f t="shared" si="245"/>
        <v>SBI-B-074</v>
      </c>
      <c r="I15676" t="s">
        <v>15434</v>
      </c>
      <c r="K15676" t="s">
        <v>15430</v>
      </c>
      <c r="M15676">
        <v>3</v>
      </c>
      <c r="N15676" t="s">
        <v>51</v>
      </c>
      <c r="Q15676">
        <v>3.0567890000000002</v>
      </c>
      <c r="R15676">
        <v>101.7257382</v>
      </c>
      <c r="S15676">
        <v>7</v>
      </c>
      <c r="T15676" t="s">
        <v>55761</v>
      </c>
      <c r="U15676" t="s">
        <v>53733</v>
      </c>
      <c r="V15676">
        <v>137</v>
      </c>
      <c r="W15676" t="s">
        <v>55734</v>
      </c>
      <c r="X15676">
        <v>2</v>
      </c>
      <c r="Y15676" t="s">
        <v>29755</v>
      </c>
      <c r="Z15676">
        <v>1</v>
      </c>
      <c r="AA15676" t="s">
        <v>54173</v>
      </c>
      <c r="AB15676">
        <v>357.74</v>
      </c>
      <c r="AE15676">
        <v>1</v>
      </c>
      <c r="AF15676" t="s">
        <v>54177</v>
      </c>
      <c r="AG15676">
        <v>124</v>
      </c>
      <c r="AH15676" t="s">
        <v>720</v>
      </c>
      <c r="AK15676" t="s">
        <v>7</v>
      </c>
      <c r="AL15676">
        <v>0</v>
      </c>
      <c r="AM15676" t="s">
        <v>15358</v>
      </c>
      <c r="AN15676">
        <v>1</v>
      </c>
      <c r="AO15676" t="s">
        <v>54182</v>
      </c>
      <c r="AP15676" t="s">
        <v>77850</v>
      </c>
    </row>
    <row r="15677" spans="1:42" x14ac:dyDescent="0.2">
      <c r="A15677" s="12">
        <v>318844</v>
      </c>
      <c r="B15677" s="12" t="s">
        <v>73216</v>
      </c>
      <c r="C15677" s="12" t="s">
        <v>53699</v>
      </c>
      <c r="D15677" s="12">
        <v>356</v>
      </c>
      <c r="E15677" s="12" t="s">
        <v>78581</v>
      </c>
      <c r="F15677" s="12" t="s">
        <v>4</v>
      </c>
      <c r="G15677" s="13" t="s">
        <v>53813</v>
      </c>
      <c r="H15677" s="13" t="str">
        <f t="shared" si="245"/>
        <v>SBI-B-075</v>
      </c>
      <c r="I15677" t="s">
        <v>15435</v>
      </c>
      <c r="K15677" t="s">
        <v>15430</v>
      </c>
      <c r="M15677">
        <v>3</v>
      </c>
      <c r="N15677" t="s">
        <v>51</v>
      </c>
      <c r="Q15677">
        <v>3.0589349999999902</v>
      </c>
      <c r="R15677">
        <v>101.72881666666601</v>
      </c>
      <c r="S15677">
        <v>7</v>
      </c>
      <c r="T15677" t="s">
        <v>55761</v>
      </c>
      <c r="U15677" t="s">
        <v>53733</v>
      </c>
      <c r="V15677">
        <v>137</v>
      </c>
      <c r="W15677" t="s">
        <v>55734</v>
      </c>
      <c r="X15677">
        <v>2</v>
      </c>
      <c r="Y15677" t="s">
        <v>29755</v>
      </c>
      <c r="Z15677">
        <v>1</v>
      </c>
      <c r="AA15677" t="s">
        <v>54173</v>
      </c>
      <c r="AB15677">
        <v>357.74</v>
      </c>
      <c r="AE15677">
        <v>1</v>
      </c>
      <c r="AF15677" t="s">
        <v>54177</v>
      </c>
      <c r="AG15677">
        <v>124</v>
      </c>
      <c r="AH15677" t="s">
        <v>720</v>
      </c>
      <c r="AK15677" t="s">
        <v>7</v>
      </c>
      <c r="AL15677">
        <v>0</v>
      </c>
      <c r="AM15677" t="s">
        <v>15358</v>
      </c>
      <c r="AN15677">
        <v>1</v>
      </c>
      <c r="AO15677" t="s">
        <v>54182</v>
      </c>
      <c r="AP15677" t="s">
        <v>77850</v>
      </c>
    </row>
    <row r="15678" spans="1:42" x14ac:dyDescent="0.2">
      <c r="A15678" s="12">
        <v>318845</v>
      </c>
      <c r="B15678" s="12" t="s">
        <v>73217</v>
      </c>
      <c r="C15678" s="12" t="s">
        <v>53699</v>
      </c>
      <c r="D15678" s="12">
        <v>356</v>
      </c>
      <c r="E15678" s="12" t="s">
        <v>78581</v>
      </c>
      <c r="F15678" s="12" t="s">
        <v>4</v>
      </c>
      <c r="G15678" s="13" t="s">
        <v>53814</v>
      </c>
      <c r="H15678" s="13" t="str">
        <f t="shared" si="245"/>
        <v>SBI-B-076</v>
      </c>
      <c r="I15678" t="s">
        <v>15436</v>
      </c>
      <c r="K15678" t="s">
        <v>15430</v>
      </c>
      <c r="M15678">
        <v>3</v>
      </c>
      <c r="N15678" t="s">
        <v>51</v>
      </c>
      <c r="Q15678">
        <v>3.0589349999999902</v>
      </c>
      <c r="R15678">
        <v>101.72881666666601</v>
      </c>
      <c r="S15678">
        <v>7</v>
      </c>
      <c r="T15678" t="s">
        <v>55761</v>
      </c>
      <c r="U15678" t="s">
        <v>53733</v>
      </c>
      <c r="V15678">
        <v>137</v>
      </c>
      <c r="W15678" t="s">
        <v>55734</v>
      </c>
      <c r="X15678">
        <v>2</v>
      </c>
      <c r="Y15678" t="s">
        <v>29755</v>
      </c>
      <c r="Z15678">
        <v>1</v>
      </c>
      <c r="AA15678" t="s">
        <v>54173</v>
      </c>
      <c r="AB15678">
        <v>438.14</v>
      </c>
      <c r="AE15678">
        <v>1</v>
      </c>
      <c r="AF15678" t="s">
        <v>54177</v>
      </c>
      <c r="AG15678">
        <v>124</v>
      </c>
      <c r="AH15678" t="s">
        <v>720</v>
      </c>
      <c r="AK15678" t="s">
        <v>7</v>
      </c>
      <c r="AL15678">
        <v>0</v>
      </c>
      <c r="AM15678" t="s">
        <v>15358</v>
      </c>
      <c r="AN15678">
        <v>1</v>
      </c>
      <c r="AO15678" t="s">
        <v>54182</v>
      </c>
      <c r="AP15678" t="s">
        <v>77850</v>
      </c>
    </row>
    <row r="15679" spans="1:42" x14ac:dyDescent="0.2">
      <c r="A15679" s="12">
        <v>318846</v>
      </c>
      <c r="B15679" s="12" t="s">
        <v>73218</v>
      </c>
      <c r="C15679" s="12" t="s">
        <v>53699</v>
      </c>
      <c r="D15679" s="12">
        <v>356</v>
      </c>
      <c r="E15679" s="12" t="s">
        <v>78581</v>
      </c>
      <c r="F15679" s="12" t="s">
        <v>4</v>
      </c>
      <c r="G15679" s="13" t="s">
        <v>53815</v>
      </c>
      <c r="H15679" s="13" t="str">
        <f t="shared" si="245"/>
        <v>SBI-B-077</v>
      </c>
      <c r="I15679" t="s">
        <v>15437</v>
      </c>
      <c r="K15679" t="s">
        <v>15430</v>
      </c>
      <c r="M15679">
        <v>3</v>
      </c>
      <c r="N15679" t="s">
        <v>51</v>
      </c>
      <c r="Q15679">
        <v>3.0567389999999999</v>
      </c>
      <c r="R15679">
        <v>101.72658199999999</v>
      </c>
      <c r="S15679">
        <v>7</v>
      </c>
      <c r="T15679" t="s">
        <v>55761</v>
      </c>
      <c r="U15679" t="s">
        <v>53733</v>
      </c>
      <c r="V15679">
        <v>137</v>
      </c>
      <c r="W15679" t="s">
        <v>55734</v>
      </c>
      <c r="X15679">
        <v>2</v>
      </c>
      <c r="Y15679" t="s">
        <v>29755</v>
      </c>
      <c r="Z15679">
        <v>1</v>
      </c>
      <c r="AA15679" t="s">
        <v>54173</v>
      </c>
      <c r="AB15679">
        <v>438.14</v>
      </c>
      <c r="AE15679">
        <v>1</v>
      </c>
      <c r="AF15679" t="s">
        <v>54177</v>
      </c>
      <c r="AG15679">
        <v>124</v>
      </c>
      <c r="AH15679" t="s">
        <v>720</v>
      </c>
      <c r="AK15679" t="s">
        <v>7</v>
      </c>
      <c r="AL15679">
        <v>0</v>
      </c>
      <c r="AM15679" t="s">
        <v>15358</v>
      </c>
      <c r="AN15679">
        <v>1</v>
      </c>
      <c r="AO15679" t="s">
        <v>54182</v>
      </c>
      <c r="AP15679" t="s">
        <v>77850</v>
      </c>
    </row>
    <row r="15680" spans="1:42" x14ac:dyDescent="0.2">
      <c r="A15680" s="12">
        <v>318847</v>
      </c>
      <c r="B15680" s="12" t="s">
        <v>73219</v>
      </c>
      <c r="C15680" s="12" t="s">
        <v>53699</v>
      </c>
      <c r="D15680" s="12">
        <v>356</v>
      </c>
      <c r="E15680" s="12" t="s">
        <v>78581</v>
      </c>
      <c r="F15680" s="12" t="s">
        <v>4</v>
      </c>
      <c r="G15680" s="13" t="s">
        <v>53816</v>
      </c>
      <c r="H15680" s="13" t="str">
        <f t="shared" si="245"/>
        <v>SBI-B-078</v>
      </c>
      <c r="I15680" t="s">
        <v>15438</v>
      </c>
      <c r="K15680" t="s">
        <v>15430</v>
      </c>
      <c r="M15680">
        <v>3</v>
      </c>
      <c r="N15680" t="s">
        <v>51</v>
      </c>
      <c r="Q15680">
        <v>3.057874</v>
      </c>
      <c r="R15680">
        <v>101.72680200000001</v>
      </c>
      <c r="S15680">
        <v>7</v>
      </c>
      <c r="T15680" t="s">
        <v>55761</v>
      </c>
      <c r="U15680" t="s">
        <v>53733</v>
      </c>
      <c r="V15680">
        <v>137</v>
      </c>
      <c r="W15680" t="s">
        <v>55734</v>
      </c>
      <c r="X15680">
        <v>2</v>
      </c>
      <c r="Y15680" t="s">
        <v>29755</v>
      </c>
      <c r="Z15680">
        <v>1</v>
      </c>
      <c r="AA15680" t="s">
        <v>54173</v>
      </c>
      <c r="AB15680">
        <v>438.14</v>
      </c>
      <c r="AE15680">
        <v>1</v>
      </c>
      <c r="AF15680" t="s">
        <v>54177</v>
      </c>
      <c r="AG15680">
        <v>124</v>
      </c>
      <c r="AH15680" t="s">
        <v>720</v>
      </c>
      <c r="AK15680" t="s">
        <v>7</v>
      </c>
      <c r="AL15680">
        <v>0</v>
      </c>
      <c r="AM15680" t="s">
        <v>15358</v>
      </c>
      <c r="AN15680">
        <v>1</v>
      </c>
      <c r="AO15680" t="s">
        <v>54182</v>
      </c>
      <c r="AP15680" t="s">
        <v>77850</v>
      </c>
    </row>
    <row r="15681" spans="1:42" x14ac:dyDescent="0.2">
      <c r="A15681" s="12">
        <v>318848</v>
      </c>
      <c r="B15681" s="12" t="s">
        <v>73220</v>
      </c>
      <c r="C15681" s="12" t="s">
        <v>53699</v>
      </c>
      <c r="D15681" s="12">
        <v>356</v>
      </c>
      <c r="E15681" s="12" t="s">
        <v>78581</v>
      </c>
      <c r="F15681" s="12" t="s">
        <v>4</v>
      </c>
      <c r="G15681" s="13" t="s">
        <v>53817</v>
      </c>
      <c r="H15681" s="13" t="str">
        <f t="shared" si="245"/>
        <v>SBI-B-079</v>
      </c>
      <c r="I15681" t="s">
        <v>15439</v>
      </c>
      <c r="K15681" t="s">
        <v>15430</v>
      </c>
      <c r="M15681">
        <v>3</v>
      </c>
      <c r="N15681" t="s">
        <v>51</v>
      </c>
      <c r="Q15681">
        <v>3.0584126</v>
      </c>
      <c r="R15681">
        <v>101.72752490000001</v>
      </c>
      <c r="S15681">
        <v>7</v>
      </c>
      <c r="T15681" t="s">
        <v>55761</v>
      </c>
      <c r="U15681" t="s">
        <v>53733</v>
      </c>
      <c r="V15681">
        <v>137</v>
      </c>
      <c r="W15681" t="s">
        <v>55734</v>
      </c>
      <c r="X15681">
        <v>2</v>
      </c>
      <c r="Y15681" t="s">
        <v>29755</v>
      </c>
      <c r="Z15681">
        <v>1</v>
      </c>
      <c r="AA15681" t="s">
        <v>54173</v>
      </c>
      <c r="AB15681">
        <v>438.14</v>
      </c>
      <c r="AE15681">
        <v>1</v>
      </c>
      <c r="AF15681" t="s">
        <v>54177</v>
      </c>
      <c r="AG15681">
        <v>124</v>
      </c>
      <c r="AH15681" t="s">
        <v>720</v>
      </c>
      <c r="AK15681" t="s">
        <v>7</v>
      </c>
      <c r="AL15681">
        <v>0</v>
      </c>
      <c r="AM15681" t="s">
        <v>15358</v>
      </c>
      <c r="AN15681">
        <v>1</v>
      </c>
      <c r="AO15681" t="s">
        <v>54182</v>
      </c>
      <c r="AP15681" t="s">
        <v>77850</v>
      </c>
    </row>
    <row r="15682" spans="1:42" x14ac:dyDescent="0.2">
      <c r="A15682" s="12">
        <v>318849</v>
      </c>
      <c r="B15682" s="12" t="s">
        <v>73221</v>
      </c>
      <c r="C15682" s="12" t="s">
        <v>53699</v>
      </c>
      <c r="D15682" s="12">
        <v>356</v>
      </c>
      <c r="E15682" s="12" t="s">
        <v>78581</v>
      </c>
      <c r="F15682" s="12" t="s">
        <v>4</v>
      </c>
      <c r="G15682" s="13" t="s">
        <v>53818</v>
      </c>
      <c r="H15682" s="13" t="str">
        <f t="shared" si="245"/>
        <v>SBI-B-080</v>
      </c>
      <c r="I15682" t="s">
        <v>15440</v>
      </c>
      <c r="K15682" t="s">
        <v>15430</v>
      </c>
      <c r="M15682">
        <v>3</v>
      </c>
      <c r="N15682" t="s">
        <v>51</v>
      </c>
      <c r="Q15682">
        <v>3.0579483999999999</v>
      </c>
      <c r="R15682">
        <v>101.72761509999999</v>
      </c>
      <c r="S15682">
        <v>7</v>
      </c>
      <c r="T15682" t="s">
        <v>55761</v>
      </c>
      <c r="U15682" t="s">
        <v>53733</v>
      </c>
      <c r="V15682">
        <v>137</v>
      </c>
      <c r="W15682" t="s">
        <v>55734</v>
      </c>
      <c r="X15682">
        <v>2</v>
      </c>
      <c r="Y15682" t="s">
        <v>29755</v>
      </c>
      <c r="Z15682">
        <v>1</v>
      </c>
      <c r="AA15682" t="s">
        <v>54173</v>
      </c>
      <c r="AB15682">
        <v>357.74</v>
      </c>
      <c r="AE15682">
        <v>2</v>
      </c>
      <c r="AF15682" t="s">
        <v>54178</v>
      </c>
      <c r="AG15682">
        <v>124</v>
      </c>
      <c r="AH15682" t="s">
        <v>720</v>
      </c>
      <c r="AK15682" t="s">
        <v>7</v>
      </c>
      <c r="AL15682">
        <v>0</v>
      </c>
      <c r="AM15682" t="s">
        <v>15358</v>
      </c>
      <c r="AN15682">
        <v>1</v>
      </c>
      <c r="AO15682" t="s">
        <v>54182</v>
      </c>
      <c r="AP15682" t="s">
        <v>77850</v>
      </c>
    </row>
    <row r="15683" spans="1:42" x14ac:dyDescent="0.2">
      <c r="A15683" s="12">
        <v>318850</v>
      </c>
      <c r="B15683" s="12" t="s">
        <v>73222</v>
      </c>
      <c r="C15683" s="12" t="s">
        <v>53699</v>
      </c>
      <c r="D15683" s="12">
        <v>356</v>
      </c>
      <c r="E15683" s="12" t="s">
        <v>78581</v>
      </c>
      <c r="F15683" s="12" t="s">
        <v>4</v>
      </c>
      <c r="G15683" s="13" t="s">
        <v>53819</v>
      </c>
      <c r="H15683" s="13" t="str">
        <f t="shared" si="245"/>
        <v>SBI-B-081</v>
      </c>
      <c r="I15683" t="s">
        <v>15441</v>
      </c>
      <c r="K15683" t="s">
        <v>15430</v>
      </c>
      <c r="M15683">
        <v>3</v>
      </c>
      <c r="N15683" t="s">
        <v>51</v>
      </c>
      <c r="Q15683">
        <v>3.0589349999999902</v>
      </c>
      <c r="R15683">
        <v>101.72881666666601</v>
      </c>
      <c r="S15683">
        <v>7</v>
      </c>
      <c r="T15683" t="s">
        <v>55761</v>
      </c>
      <c r="U15683" t="s">
        <v>53733</v>
      </c>
      <c r="V15683">
        <v>137</v>
      </c>
      <c r="W15683" t="s">
        <v>55734</v>
      </c>
      <c r="X15683">
        <v>2</v>
      </c>
      <c r="Y15683" t="s">
        <v>29755</v>
      </c>
      <c r="Z15683">
        <v>1</v>
      </c>
      <c r="AA15683" t="s">
        <v>54173</v>
      </c>
      <c r="AB15683">
        <v>357.74</v>
      </c>
      <c r="AE15683">
        <v>2</v>
      </c>
      <c r="AF15683" t="s">
        <v>54178</v>
      </c>
      <c r="AG15683">
        <v>124</v>
      </c>
      <c r="AH15683" t="s">
        <v>720</v>
      </c>
      <c r="AK15683" t="s">
        <v>7</v>
      </c>
      <c r="AL15683">
        <v>0</v>
      </c>
      <c r="AM15683" t="s">
        <v>15358</v>
      </c>
      <c r="AN15683">
        <v>1</v>
      </c>
      <c r="AO15683" t="s">
        <v>54182</v>
      </c>
      <c r="AP15683" t="s">
        <v>77850</v>
      </c>
    </row>
    <row r="15684" spans="1:42" x14ac:dyDescent="0.2">
      <c r="A15684" s="12">
        <v>318851</v>
      </c>
      <c r="B15684" s="12" t="s">
        <v>73223</v>
      </c>
      <c r="C15684" s="12" t="s">
        <v>53699</v>
      </c>
      <c r="D15684" s="12">
        <v>356</v>
      </c>
      <c r="E15684" s="12" t="s">
        <v>78581</v>
      </c>
      <c r="F15684" s="12" t="s">
        <v>4</v>
      </c>
      <c r="G15684" s="13" t="s">
        <v>53820</v>
      </c>
      <c r="H15684" s="13" t="str">
        <f t="shared" si="245"/>
        <v>SBI-B-082</v>
      </c>
      <c r="I15684" t="s">
        <v>15442</v>
      </c>
      <c r="K15684" t="s">
        <v>15430</v>
      </c>
      <c r="M15684">
        <v>4</v>
      </c>
      <c r="N15684" t="s">
        <v>52</v>
      </c>
      <c r="Q15684">
        <v>3.0589349999999902</v>
      </c>
      <c r="R15684">
        <v>101.72881666666601</v>
      </c>
      <c r="S15684">
        <v>7</v>
      </c>
      <c r="T15684" t="s">
        <v>55761</v>
      </c>
      <c r="U15684" t="s">
        <v>53733</v>
      </c>
      <c r="V15684">
        <v>137</v>
      </c>
      <c r="W15684" t="s">
        <v>55734</v>
      </c>
      <c r="X15684">
        <v>2</v>
      </c>
      <c r="Y15684" t="s">
        <v>29755</v>
      </c>
      <c r="Z15684">
        <v>1</v>
      </c>
      <c r="AA15684" t="s">
        <v>54173</v>
      </c>
      <c r="AB15684">
        <v>438.14</v>
      </c>
      <c r="AE15684">
        <v>1</v>
      </c>
      <c r="AF15684" t="s">
        <v>54177</v>
      </c>
      <c r="AG15684">
        <v>124</v>
      </c>
      <c r="AH15684" t="s">
        <v>720</v>
      </c>
      <c r="AK15684" t="s">
        <v>7</v>
      </c>
      <c r="AL15684">
        <v>0</v>
      </c>
      <c r="AM15684" t="s">
        <v>15358</v>
      </c>
      <c r="AN15684">
        <v>1</v>
      </c>
      <c r="AO15684" t="s">
        <v>54182</v>
      </c>
      <c r="AP15684" t="s">
        <v>77850</v>
      </c>
    </row>
    <row r="15685" spans="1:42" x14ac:dyDescent="0.2">
      <c r="A15685" s="12">
        <v>318852</v>
      </c>
      <c r="B15685" s="12" t="s">
        <v>73224</v>
      </c>
      <c r="C15685" s="12" t="s">
        <v>53699</v>
      </c>
      <c r="D15685" s="12">
        <v>356</v>
      </c>
      <c r="E15685" s="12" t="s">
        <v>78581</v>
      </c>
      <c r="F15685" s="12" t="s">
        <v>4</v>
      </c>
      <c r="G15685" s="13" t="s">
        <v>53821</v>
      </c>
      <c r="H15685" s="13" t="str">
        <f t="shared" si="245"/>
        <v>SBI-B-083</v>
      </c>
      <c r="I15685" t="s">
        <v>15443</v>
      </c>
      <c r="K15685" t="s">
        <v>15430</v>
      </c>
      <c r="M15685">
        <v>4</v>
      </c>
      <c r="N15685" t="s">
        <v>52</v>
      </c>
      <c r="Q15685">
        <v>3.0578979999999998</v>
      </c>
      <c r="R15685">
        <v>101.728768</v>
      </c>
      <c r="S15685">
        <v>7</v>
      </c>
      <c r="T15685" t="s">
        <v>55761</v>
      </c>
      <c r="U15685" t="s">
        <v>53733</v>
      </c>
      <c r="V15685">
        <v>137</v>
      </c>
      <c r="W15685" t="s">
        <v>55734</v>
      </c>
      <c r="X15685">
        <v>2</v>
      </c>
      <c r="Y15685" t="s">
        <v>29755</v>
      </c>
      <c r="Z15685">
        <v>1</v>
      </c>
      <c r="AA15685" t="s">
        <v>54173</v>
      </c>
      <c r="AB15685">
        <v>438.14</v>
      </c>
      <c r="AE15685">
        <v>1</v>
      </c>
      <c r="AF15685" t="s">
        <v>54177</v>
      </c>
      <c r="AG15685">
        <v>124</v>
      </c>
      <c r="AH15685" t="s">
        <v>720</v>
      </c>
      <c r="AK15685" t="s">
        <v>7</v>
      </c>
      <c r="AL15685">
        <v>0</v>
      </c>
      <c r="AM15685" t="s">
        <v>15358</v>
      </c>
      <c r="AN15685">
        <v>1</v>
      </c>
      <c r="AO15685" t="s">
        <v>54182</v>
      </c>
      <c r="AP15685" t="s">
        <v>77850</v>
      </c>
    </row>
    <row r="15686" spans="1:42" x14ac:dyDescent="0.2">
      <c r="A15686" s="12">
        <v>318853</v>
      </c>
      <c r="B15686" s="12" t="s">
        <v>73225</v>
      </c>
      <c r="C15686" s="12" t="s">
        <v>53699</v>
      </c>
      <c r="D15686" s="12">
        <v>356</v>
      </c>
      <c r="E15686" s="12" t="s">
        <v>78581</v>
      </c>
      <c r="F15686" s="12" t="s">
        <v>4</v>
      </c>
      <c r="G15686" s="13" t="s">
        <v>53822</v>
      </c>
      <c r="H15686" s="13" t="str">
        <f t="shared" si="245"/>
        <v>SBI-B-084</v>
      </c>
      <c r="I15686" t="s">
        <v>15444</v>
      </c>
      <c r="K15686" t="s">
        <v>15430</v>
      </c>
      <c r="M15686">
        <v>1</v>
      </c>
      <c r="N15686" t="s">
        <v>196</v>
      </c>
      <c r="Q15686">
        <v>3.0581740000000002</v>
      </c>
      <c r="R15686">
        <v>101.72623299999999</v>
      </c>
      <c r="S15686">
        <v>7</v>
      </c>
      <c r="T15686" t="s">
        <v>55761</v>
      </c>
      <c r="U15686" t="s">
        <v>53733</v>
      </c>
      <c r="V15686">
        <v>137</v>
      </c>
      <c r="W15686" t="s">
        <v>55734</v>
      </c>
      <c r="X15686">
        <v>2</v>
      </c>
      <c r="Y15686" t="s">
        <v>29755</v>
      </c>
      <c r="Z15686">
        <v>1</v>
      </c>
      <c r="AA15686" t="s">
        <v>54173</v>
      </c>
      <c r="AB15686">
        <v>438.14</v>
      </c>
      <c r="AE15686">
        <v>1</v>
      </c>
      <c r="AF15686" t="s">
        <v>54177</v>
      </c>
      <c r="AG15686">
        <v>124</v>
      </c>
      <c r="AH15686" t="s">
        <v>720</v>
      </c>
      <c r="AK15686" t="s">
        <v>7</v>
      </c>
      <c r="AL15686">
        <v>0</v>
      </c>
      <c r="AM15686" t="s">
        <v>15358</v>
      </c>
      <c r="AN15686">
        <v>1</v>
      </c>
      <c r="AO15686" t="s">
        <v>54182</v>
      </c>
      <c r="AP15686" t="s">
        <v>77850</v>
      </c>
    </row>
    <row r="15687" spans="1:42" x14ac:dyDescent="0.2">
      <c r="A15687" s="12">
        <v>318854</v>
      </c>
      <c r="B15687" s="12" t="s">
        <v>73226</v>
      </c>
      <c r="C15687" s="12" t="s">
        <v>53699</v>
      </c>
      <c r="D15687" s="12">
        <v>356</v>
      </c>
      <c r="E15687" s="12" t="s">
        <v>78581</v>
      </c>
      <c r="F15687" s="12" t="s">
        <v>4</v>
      </c>
      <c r="G15687" s="13" t="s">
        <v>53823</v>
      </c>
      <c r="H15687" s="13" t="str">
        <f t="shared" si="245"/>
        <v>SBI-B-085</v>
      </c>
      <c r="I15687" t="s">
        <v>15445</v>
      </c>
      <c r="K15687" t="s">
        <v>15430</v>
      </c>
      <c r="M15687">
        <v>2</v>
      </c>
      <c r="N15687" t="s">
        <v>53</v>
      </c>
      <c r="Q15687">
        <v>3.0585089999999999</v>
      </c>
      <c r="R15687">
        <v>101.72680200000001</v>
      </c>
      <c r="S15687">
        <v>7</v>
      </c>
      <c r="T15687" t="s">
        <v>55761</v>
      </c>
      <c r="U15687" t="s">
        <v>53733</v>
      </c>
      <c r="V15687">
        <v>137</v>
      </c>
      <c r="W15687" t="s">
        <v>55734</v>
      </c>
      <c r="X15687">
        <v>2</v>
      </c>
      <c r="Y15687" t="s">
        <v>29755</v>
      </c>
      <c r="Z15687">
        <v>1</v>
      </c>
      <c r="AA15687" t="s">
        <v>54173</v>
      </c>
      <c r="AB15687">
        <v>438.14</v>
      </c>
      <c r="AE15687">
        <v>1</v>
      </c>
      <c r="AF15687" t="s">
        <v>54177</v>
      </c>
      <c r="AG15687">
        <v>124</v>
      </c>
      <c r="AH15687" t="s">
        <v>720</v>
      </c>
      <c r="AK15687" t="s">
        <v>7</v>
      </c>
      <c r="AL15687">
        <v>0</v>
      </c>
      <c r="AM15687" t="s">
        <v>15358</v>
      </c>
      <c r="AN15687">
        <v>1</v>
      </c>
      <c r="AO15687" t="s">
        <v>54182</v>
      </c>
      <c r="AP15687" t="s">
        <v>77850</v>
      </c>
    </row>
    <row r="15688" spans="1:42" x14ac:dyDescent="0.2">
      <c r="A15688" s="12">
        <v>318855</v>
      </c>
      <c r="B15688" s="12" t="s">
        <v>73227</v>
      </c>
      <c r="C15688" s="12" t="s">
        <v>53699</v>
      </c>
      <c r="D15688" s="12">
        <v>356</v>
      </c>
      <c r="E15688" s="12" t="s">
        <v>78581</v>
      </c>
      <c r="F15688" s="12" t="s">
        <v>4</v>
      </c>
      <c r="G15688" s="13" t="s">
        <v>53824</v>
      </c>
      <c r="H15688" s="13" t="str">
        <f t="shared" si="245"/>
        <v>SBI-B-086</v>
      </c>
      <c r="I15688" t="s">
        <v>15446</v>
      </c>
      <c r="K15688" t="s">
        <v>15430</v>
      </c>
      <c r="M15688">
        <v>3</v>
      </c>
      <c r="N15688" t="s">
        <v>51</v>
      </c>
      <c r="Q15688">
        <v>3.0591759999999999</v>
      </c>
      <c r="R15688">
        <v>101.72568800000001</v>
      </c>
      <c r="S15688">
        <v>7</v>
      </c>
      <c r="T15688" t="s">
        <v>55761</v>
      </c>
      <c r="U15688" t="s">
        <v>53733</v>
      </c>
      <c r="V15688">
        <v>137</v>
      </c>
      <c r="W15688" t="s">
        <v>55734</v>
      </c>
      <c r="X15688">
        <v>2</v>
      </c>
      <c r="Y15688" t="s">
        <v>29755</v>
      </c>
      <c r="Z15688">
        <v>1</v>
      </c>
      <c r="AA15688" t="s">
        <v>54173</v>
      </c>
      <c r="AB15688">
        <v>357.74</v>
      </c>
      <c r="AE15688">
        <v>1</v>
      </c>
      <c r="AF15688" t="s">
        <v>54177</v>
      </c>
      <c r="AG15688">
        <v>124</v>
      </c>
      <c r="AH15688" t="s">
        <v>720</v>
      </c>
      <c r="AK15688" t="s">
        <v>7</v>
      </c>
      <c r="AL15688">
        <v>0</v>
      </c>
      <c r="AM15688" t="s">
        <v>15358</v>
      </c>
      <c r="AN15688">
        <v>1</v>
      </c>
      <c r="AO15688" t="s">
        <v>54182</v>
      </c>
      <c r="AP15688" t="s">
        <v>77850</v>
      </c>
    </row>
    <row r="15689" spans="1:42" x14ac:dyDescent="0.2">
      <c r="A15689" s="12">
        <v>318856</v>
      </c>
      <c r="B15689" s="12" t="s">
        <v>73228</v>
      </c>
      <c r="C15689" s="12" t="s">
        <v>53699</v>
      </c>
      <c r="D15689" s="12">
        <v>356</v>
      </c>
      <c r="E15689" s="12" t="s">
        <v>78581</v>
      </c>
      <c r="F15689" s="12" t="s">
        <v>4</v>
      </c>
      <c r="G15689" s="13" t="s">
        <v>53825</v>
      </c>
      <c r="H15689" s="13" t="str">
        <f t="shared" si="245"/>
        <v>SBI-B-087</v>
      </c>
      <c r="I15689" t="s">
        <v>15446</v>
      </c>
      <c r="K15689" t="s">
        <v>15430</v>
      </c>
      <c r="M15689">
        <v>3</v>
      </c>
      <c r="N15689" t="s">
        <v>51</v>
      </c>
      <c r="Q15689">
        <v>3.0589780000000002</v>
      </c>
      <c r="R15689">
        <v>101.726179</v>
      </c>
      <c r="S15689">
        <v>7</v>
      </c>
      <c r="T15689" t="s">
        <v>55761</v>
      </c>
      <c r="U15689" t="s">
        <v>53733</v>
      </c>
      <c r="V15689">
        <v>137</v>
      </c>
      <c r="W15689" t="s">
        <v>55734</v>
      </c>
      <c r="X15689">
        <v>2</v>
      </c>
      <c r="Y15689" t="s">
        <v>29755</v>
      </c>
      <c r="Z15689">
        <v>1</v>
      </c>
      <c r="AA15689" t="s">
        <v>54173</v>
      </c>
      <c r="AB15689">
        <v>357.74</v>
      </c>
      <c r="AE15689">
        <v>1</v>
      </c>
      <c r="AF15689" t="s">
        <v>54177</v>
      </c>
      <c r="AG15689">
        <v>124</v>
      </c>
      <c r="AH15689" t="s">
        <v>720</v>
      </c>
      <c r="AK15689" t="s">
        <v>7</v>
      </c>
      <c r="AL15689">
        <v>0</v>
      </c>
      <c r="AM15689" t="s">
        <v>15358</v>
      </c>
      <c r="AN15689">
        <v>1</v>
      </c>
      <c r="AO15689" t="s">
        <v>54182</v>
      </c>
      <c r="AP15689" t="s">
        <v>77850</v>
      </c>
    </row>
    <row r="15690" spans="1:42" x14ac:dyDescent="0.2">
      <c r="A15690" s="12">
        <v>318857</v>
      </c>
      <c r="B15690" s="12" t="s">
        <v>73229</v>
      </c>
      <c r="C15690" s="12" t="s">
        <v>53699</v>
      </c>
      <c r="D15690" s="12">
        <v>356</v>
      </c>
      <c r="E15690" s="12" t="s">
        <v>78581</v>
      </c>
      <c r="F15690" s="12" t="s">
        <v>4</v>
      </c>
      <c r="G15690" s="13" t="s">
        <v>53826</v>
      </c>
      <c r="H15690" s="13" t="str">
        <f t="shared" si="245"/>
        <v>SBI-B-088</v>
      </c>
      <c r="I15690" t="s">
        <v>15447</v>
      </c>
      <c r="K15690" t="s">
        <v>15430</v>
      </c>
      <c r="M15690">
        <v>3</v>
      </c>
      <c r="N15690" t="s">
        <v>51</v>
      </c>
      <c r="Q15690">
        <v>3.0591360000000001</v>
      </c>
      <c r="R15690">
        <v>101.727633</v>
      </c>
      <c r="S15690">
        <v>7</v>
      </c>
      <c r="T15690" t="s">
        <v>55761</v>
      </c>
      <c r="U15690" t="s">
        <v>53733</v>
      </c>
      <c r="V15690">
        <v>137</v>
      </c>
      <c r="W15690" t="s">
        <v>55734</v>
      </c>
      <c r="X15690">
        <v>2</v>
      </c>
      <c r="Y15690" t="s">
        <v>29755</v>
      </c>
      <c r="Z15690">
        <v>1</v>
      </c>
      <c r="AA15690" t="s">
        <v>54173</v>
      </c>
      <c r="AB15690">
        <v>438.14</v>
      </c>
      <c r="AE15690">
        <v>1</v>
      </c>
      <c r="AF15690" t="s">
        <v>54177</v>
      </c>
      <c r="AG15690">
        <v>124</v>
      </c>
      <c r="AH15690" t="s">
        <v>720</v>
      </c>
      <c r="AK15690" t="s">
        <v>7</v>
      </c>
      <c r="AL15690">
        <v>0</v>
      </c>
      <c r="AM15690" t="s">
        <v>15358</v>
      </c>
      <c r="AN15690">
        <v>1</v>
      </c>
      <c r="AO15690" t="s">
        <v>54182</v>
      </c>
      <c r="AP15690" t="s">
        <v>77850</v>
      </c>
    </row>
    <row r="15691" spans="1:42" x14ac:dyDescent="0.2">
      <c r="A15691" s="12">
        <v>318858</v>
      </c>
      <c r="B15691" s="12" t="s">
        <v>73230</v>
      </c>
      <c r="C15691" s="12" t="s">
        <v>53699</v>
      </c>
      <c r="D15691" s="12">
        <v>356</v>
      </c>
      <c r="E15691" s="12" t="s">
        <v>78581</v>
      </c>
      <c r="F15691" s="12" t="s">
        <v>4</v>
      </c>
      <c r="G15691" s="13" t="s">
        <v>53827</v>
      </c>
      <c r="H15691" s="13" t="str">
        <f t="shared" si="245"/>
        <v>SBI-B-089</v>
      </c>
      <c r="I15691" t="s">
        <v>15448</v>
      </c>
      <c r="K15691" t="s">
        <v>15430</v>
      </c>
      <c r="M15691">
        <v>4</v>
      </c>
      <c r="N15691" t="s">
        <v>52</v>
      </c>
      <c r="Q15691">
        <v>3.0595509999999999</v>
      </c>
      <c r="R15691">
        <v>101.72821999999999</v>
      </c>
      <c r="S15691">
        <v>7</v>
      </c>
      <c r="T15691" t="s">
        <v>55761</v>
      </c>
      <c r="U15691" t="s">
        <v>53733</v>
      </c>
      <c r="V15691">
        <v>137</v>
      </c>
      <c r="W15691" t="s">
        <v>55734</v>
      </c>
      <c r="X15691">
        <v>2</v>
      </c>
      <c r="Y15691" t="s">
        <v>29755</v>
      </c>
      <c r="Z15691">
        <v>1</v>
      </c>
      <c r="AA15691" t="s">
        <v>54173</v>
      </c>
      <c r="AB15691">
        <v>438.14</v>
      </c>
      <c r="AE15691">
        <v>1</v>
      </c>
      <c r="AF15691" t="s">
        <v>54177</v>
      </c>
      <c r="AG15691">
        <v>124</v>
      </c>
      <c r="AH15691" t="s">
        <v>720</v>
      </c>
      <c r="AK15691" t="s">
        <v>7</v>
      </c>
      <c r="AL15691">
        <v>0</v>
      </c>
      <c r="AM15691" t="s">
        <v>15358</v>
      </c>
      <c r="AN15691">
        <v>1</v>
      </c>
      <c r="AO15691" t="s">
        <v>54182</v>
      </c>
      <c r="AP15691" t="s">
        <v>77850</v>
      </c>
    </row>
    <row r="15692" spans="1:42" x14ac:dyDescent="0.2">
      <c r="A15692" s="12">
        <v>318859</v>
      </c>
      <c r="B15692" s="12" t="s">
        <v>73231</v>
      </c>
      <c r="C15692" s="12" t="s">
        <v>53699</v>
      </c>
      <c r="D15692" s="12">
        <v>356</v>
      </c>
      <c r="E15692" s="12" t="s">
        <v>78581</v>
      </c>
      <c r="F15692" s="12" t="s">
        <v>4</v>
      </c>
      <c r="G15692" s="13" t="s">
        <v>53828</v>
      </c>
      <c r="H15692" s="13" t="str">
        <f t="shared" si="245"/>
        <v>SBI-B-090</v>
      </c>
      <c r="I15692" t="s">
        <v>15449</v>
      </c>
      <c r="K15692" t="s">
        <v>15430</v>
      </c>
      <c r="M15692">
        <v>2</v>
      </c>
      <c r="N15692" t="s">
        <v>53</v>
      </c>
      <c r="Q15692">
        <v>3.0592510000000002</v>
      </c>
      <c r="R15692">
        <v>101.72731400000001</v>
      </c>
      <c r="S15692">
        <v>7</v>
      </c>
      <c r="T15692" t="s">
        <v>55761</v>
      </c>
      <c r="U15692" t="s">
        <v>53733</v>
      </c>
      <c r="V15692">
        <v>137</v>
      </c>
      <c r="W15692" t="s">
        <v>55734</v>
      </c>
      <c r="X15692">
        <v>2</v>
      </c>
      <c r="Y15692" t="s">
        <v>29755</v>
      </c>
      <c r="Z15692">
        <v>1</v>
      </c>
      <c r="AA15692" t="s">
        <v>54173</v>
      </c>
      <c r="AB15692">
        <v>438.14</v>
      </c>
      <c r="AE15692">
        <v>1</v>
      </c>
      <c r="AF15692" t="s">
        <v>54177</v>
      </c>
      <c r="AG15692">
        <v>124</v>
      </c>
      <c r="AH15692" t="s">
        <v>720</v>
      </c>
      <c r="AK15692" t="s">
        <v>7</v>
      </c>
      <c r="AL15692">
        <v>0</v>
      </c>
      <c r="AM15692" t="s">
        <v>15358</v>
      </c>
      <c r="AN15692">
        <v>1</v>
      </c>
      <c r="AO15692" t="s">
        <v>54182</v>
      </c>
      <c r="AP15692" t="s">
        <v>77850</v>
      </c>
    </row>
    <row r="15693" spans="1:42" x14ac:dyDescent="0.2">
      <c r="A15693" s="12">
        <v>318860</v>
      </c>
      <c r="B15693" s="12" t="s">
        <v>73232</v>
      </c>
      <c r="C15693" s="12" t="s">
        <v>53699</v>
      </c>
      <c r="D15693" s="12">
        <v>356</v>
      </c>
      <c r="E15693" s="12" t="s">
        <v>78581</v>
      </c>
      <c r="F15693" s="12" t="s">
        <v>4</v>
      </c>
      <c r="G15693" s="13" t="s">
        <v>53829</v>
      </c>
      <c r="H15693" s="13" t="str">
        <f t="shared" si="245"/>
        <v>SBI-B-091</v>
      </c>
      <c r="I15693" t="s">
        <v>15450</v>
      </c>
      <c r="K15693" t="s">
        <v>15430</v>
      </c>
      <c r="M15693">
        <v>3</v>
      </c>
      <c r="N15693" t="s">
        <v>51</v>
      </c>
      <c r="Q15693">
        <v>3.0598489</v>
      </c>
      <c r="R15693">
        <v>101.72539</v>
      </c>
      <c r="S15693">
        <v>7</v>
      </c>
      <c r="T15693" t="s">
        <v>55761</v>
      </c>
      <c r="U15693" t="s">
        <v>53733</v>
      </c>
      <c r="V15693">
        <v>137</v>
      </c>
      <c r="W15693" t="s">
        <v>55734</v>
      </c>
      <c r="X15693">
        <v>2</v>
      </c>
      <c r="Y15693" t="s">
        <v>29755</v>
      </c>
      <c r="Z15693">
        <v>1</v>
      </c>
      <c r="AA15693" t="s">
        <v>54173</v>
      </c>
      <c r="AB15693">
        <v>48.682200000000002</v>
      </c>
      <c r="AE15693">
        <v>1</v>
      </c>
      <c r="AF15693" t="s">
        <v>54177</v>
      </c>
      <c r="AG15693">
        <v>124</v>
      </c>
      <c r="AH15693" t="s">
        <v>720</v>
      </c>
      <c r="AK15693" t="s">
        <v>7</v>
      </c>
      <c r="AL15693">
        <v>0</v>
      </c>
      <c r="AM15693" t="s">
        <v>15358</v>
      </c>
      <c r="AN15693">
        <v>1</v>
      </c>
      <c r="AO15693" t="s">
        <v>54182</v>
      </c>
      <c r="AP15693" t="s">
        <v>77850</v>
      </c>
    </row>
    <row r="15694" spans="1:42" x14ac:dyDescent="0.2">
      <c r="A15694" s="12">
        <v>318861</v>
      </c>
      <c r="B15694" s="12" t="s">
        <v>73233</v>
      </c>
      <c r="C15694" s="12" t="s">
        <v>53699</v>
      </c>
      <c r="D15694" s="12">
        <v>356</v>
      </c>
      <c r="E15694" s="12" t="s">
        <v>78581</v>
      </c>
      <c r="F15694" s="12" t="s">
        <v>4</v>
      </c>
      <c r="G15694" s="13" t="s">
        <v>53830</v>
      </c>
      <c r="H15694" s="13" t="str">
        <f t="shared" si="245"/>
        <v>SBI-B-092</v>
      </c>
      <c r="I15694" t="s">
        <v>15451</v>
      </c>
      <c r="K15694" t="s">
        <v>15430</v>
      </c>
      <c r="M15694">
        <v>3</v>
      </c>
      <c r="N15694" t="s">
        <v>51</v>
      </c>
      <c r="Q15694">
        <v>3.0599500000000002</v>
      </c>
      <c r="R15694">
        <v>101.72654900000001</v>
      </c>
      <c r="S15694">
        <v>7</v>
      </c>
      <c r="T15694" t="s">
        <v>55761</v>
      </c>
      <c r="U15694" t="s">
        <v>53733</v>
      </c>
      <c r="V15694">
        <v>137</v>
      </c>
      <c r="W15694" t="s">
        <v>55734</v>
      </c>
      <c r="X15694">
        <v>2</v>
      </c>
      <c r="Y15694" t="s">
        <v>29755</v>
      </c>
      <c r="Z15694">
        <v>1</v>
      </c>
      <c r="AA15694" t="s">
        <v>54173</v>
      </c>
      <c r="AB15694">
        <v>48.682200000000002</v>
      </c>
      <c r="AE15694">
        <v>1</v>
      </c>
      <c r="AF15694" t="s">
        <v>54177</v>
      </c>
      <c r="AG15694">
        <v>124</v>
      </c>
      <c r="AH15694" t="s">
        <v>720</v>
      </c>
      <c r="AK15694" t="s">
        <v>7</v>
      </c>
      <c r="AL15694">
        <v>0</v>
      </c>
      <c r="AM15694" t="s">
        <v>15358</v>
      </c>
      <c r="AN15694">
        <v>1</v>
      </c>
      <c r="AO15694" t="s">
        <v>54182</v>
      </c>
      <c r="AP15694" t="s">
        <v>77850</v>
      </c>
    </row>
    <row r="15695" spans="1:42" x14ac:dyDescent="0.2">
      <c r="A15695" s="12">
        <v>318862</v>
      </c>
      <c r="B15695" s="12" t="s">
        <v>73234</v>
      </c>
      <c r="C15695" s="12" t="s">
        <v>53699</v>
      </c>
      <c r="D15695" s="12">
        <v>356</v>
      </c>
      <c r="E15695" s="12" t="s">
        <v>78581</v>
      </c>
      <c r="F15695" s="12" t="s">
        <v>4</v>
      </c>
      <c r="G15695" s="13" t="s">
        <v>53831</v>
      </c>
      <c r="H15695" s="13" t="str">
        <f t="shared" si="245"/>
        <v>SBI-B-093</v>
      </c>
      <c r="I15695" t="s">
        <v>15452</v>
      </c>
      <c r="K15695" t="s">
        <v>15430</v>
      </c>
      <c r="M15695">
        <v>1</v>
      </c>
      <c r="N15695" t="s">
        <v>196</v>
      </c>
      <c r="Q15695">
        <v>3.0598160000000001</v>
      </c>
      <c r="R15695">
        <v>101.725463</v>
      </c>
      <c r="S15695">
        <v>7</v>
      </c>
      <c r="T15695" t="s">
        <v>55761</v>
      </c>
      <c r="U15695" t="s">
        <v>53733</v>
      </c>
      <c r="V15695">
        <v>137</v>
      </c>
      <c r="W15695" t="s">
        <v>55734</v>
      </c>
      <c r="X15695">
        <v>2</v>
      </c>
      <c r="Y15695" t="s">
        <v>29755</v>
      </c>
      <c r="Z15695">
        <v>1</v>
      </c>
      <c r="AA15695" t="s">
        <v>54173</v>
      </c>
      <c r="AB15695">
        <v>48.682200000000002</v>
      </c>
      <c r="AE15695">
        <v>1</v>
      </c>
      <c r="AF15695" t="s">
        <v>54177</v>
      </c>
      <c r="AG15695">
        <v>124</v>
      </c>
      <c r="AH15695" t="s">
        <v>720</v>
      </c>
      <c r="AK15695" t="s">
        <v>7</v>
      </c>
      <c r="AL15695">
        <v>0</v>
      </c>
      <c r="AM15695" t="s">
        <v>15358</v>
      </c>
      <c r="AN15695">
        <v>1</v>
      </c>
      <c r="AO15695" t="s">
        <v>54182</v>
      </c>
      <c r="AP15695" t="s">
        <v>77850</v>
      </c>
    </row>
    <row r="15696" spans="1:42" x14ac:dyDescent="0.2">
      <c r="A15696" s="12">
        <v>318863</v>
      </c>
      <c r="B15696" s="12" t="s">
        <v>73235</v>
      </c>
      <c r="C15696" s="12" t="s">
        <v>53699</v>
      </c>
      <c r="D15696" s="12">
        <v>356</v>
      </c>
      <c r="E15696" s="12" t="s">
        <v>78581</v>
      </c>
      <c r="F15696" s="12" t="s">
        <v>4</v>
      </c>
      <c r="G15696" s="13" t="s">
        <v>53832</v>
      </c>
      <c r="H15696" s="13" t="str">
        <f t="shared" si="245"/>
        <v>SBI-B-094</v>
      </c>
      <c r="I15696" t="s">
        <v>15453</v>
      </c>
      <c r="K15696" t="s">
        <v>15430</v>
      </c>
      <c r="M15696">
        <v>3</v>
      </c>
      <c r="N15696" t="s">
        <v>51</v>
      </c>
      <c r="Q15696">
        <v>3.0601289999999999</v>
      </c>
      <c r="R15696">
        <v>101.725769</v>
      </c>
      <c r="S15696">
        <v>7</v>
      </c>
      <c r="T15696" t="s">
        <v>55761</v>
      </c>
      <c r="U15696" t="s">
        <v>53733</v>
      </c>
      <c r="V15696">
        <v>137</v>
      </c>
      <c r="W15696" t="s">
        <v>55734</v>
      </c>
      <c r="X15696">
        <v>2</v>
      </c>
      <c r="Y15696" t="s">
        <v>29755</v>
      </c>
      <c r="Z15696">
        <v>1</v>
      </c>
      <c r="AA15696" t="s">
        <v>54173</v>
      </c>
      <c r="AB15696">
        <v>357.74</v>
      </c>
      <c r="AE15696">
        <v>1</v>
      </c>
      <c r="AF15696" t="s">
        <v>54177</v>
      </c>
      <c r="AG15696">
        <v>124</v>
      </c>
      <c r="AH15696" t="s">
        <v>720</v>
      </c>
      <c r="AK15696" t="s">
        <v>7</v>
      </c>
      <c r="AL15696">
        <v>0</v>
      </c>
      <c r="AM15696" t="s">
        <v>15358</v>
      </c>
      <c r="AN15696">
        <v>1</v>
      </c>
      <c r="AO15696" t="s">
        <v>54182</v>
      </c>
      <c r="AP15696" t="s">
        <v>77850</v>
      </c>
    </row>
    <row r="15697" spans="1:42" x14ac:dyDescent="0.2">
      <c r="A15697" s="12">
        <v>318864</v>
      </c>
      <c r="B15697" s="12" t="s">
        <v>73236</v>
      </c>
      <c r="C15697" s="12" t="s">
        <v>53699</v>
      </c>
      <c r="D15697" s="12">
        <v>356</v>
      </c>
      <c r="E15697" s="12" t="s">
        <v>78581</v>
      </c>
      <c r="F15697" s="12" t="s">
        <v>4</v>
      </c>
      <c r="G15697" s="13" t="s">
        <v>53833</v>
      </c>
      <c r="H15697" s="13" t="str">
        <f t="shared" si="245"/>
        <v>SBI-B-095</v>
      </c>
      <c r="I15697" t="s">
        <v>15454</v>
      </c>
      <c r="K15697" t="s">
        <v>15430</v>
      </c>
      <c r="M15697">
        <v>3</v>
      </c>
      <c r="N15697" t="s">
        <v>51</v>
      </c>
      <c r="Q15697">
        <v>3.0606279999999999</v>
      </c>
      <c r="R15697">
        <v>101.725758</v>
      </c>
      <c r="S15697">
        <v>7</v>
      </c>
      <c r="T15697" t="s">
        <v>55761</v>
      </c>
      <c r="U15697" t="s">
        <v>53733</v>
      </c>
      <c r="V15697">
        <v>137</v>
      </c>
      <c r="W15697" t="s">
        <v>55734</v>
      </c>
      <c r="X15697">
        <v>2</v>
      </c>
      <c r="Y15697" t="s">
        <v>29755</v>
      </c>
      <c r="Z15697">
        <v>1</v>
      </c>
      <c r="AA15697" t="s">
        <v>54173</v>
      </c>
      <c r="AB15697">
        <v>357.74</v>
      </c>
      <c r="AE15697">
        <v>1</v>
      </c>
      <c r="AF15697" t="s">
        <v>54177</v>
      </c>
      <c r="AG15697">
        <v>124</v>
      </c>
      <c r="AH15697" t="s">
        <v>720</v>
      </c>
      <c r="AK15697" t="s">
        <v>7</v>
      </c>
      <c r="AL15697">
        <v>0</v>
      </c>
      <c r="AM15697" t="s">
        <v>15358</v>
      </c>
      <c r="AN15697">
        <v>1</v>
      </c>
      <c r="AO15697" t="s">
        <v>54182</v>
      </c>
      <c r="AP15697" t="s">
        <v>77850</v>
      </c>
    </row>
    <row r="15698" spans="1:42" x14ac:dyDescent="0.2">
      <c r="A15698" s="12">
        <v>318865</v>
      </c>
      <c r="B15698" s="12" t="s">
        <v>73237</v>
      </c>
      <c r="C15698" s="12" t="s">
        <v>53699</v>
      </c>
      <c r="D15698" s="12">
        <v>356</v>
      </c>
      <c r="E15698" s="12" t="s">
        <v>78581</v>
      </c>
      <c r="F15698" s="12" t="s">
        <v>4</v>
      </c>
      <c r="G15698" s="13" t="s">
        <v>53834</v>
      </c>
      <c r="H15698" s="13" t="str">
        <f t="shared" si="245"/>
        <v>SBI-B-096</v>
      </c>
      <c r="I15698" t="s">
        <v>15455</v>
      </c>
      <c r="K15698" t="s">
        <v>15430</v>
      </c>
      <c r="M15698">
        <v>3</v>
      </c>
      <c r="N15698" t="s">
        <v>51</v>
      </c>
      <c r="Q15698">
        <v>3.0611359999999999</v>
      </c>
      <c r="R15698">
        <v>101.725857</v>
      </c>
      <c r="S15698">
        <v>7</v>
      </c>
      <c r="T15698" t="s">
        <v>55761</v>
      </c>
      <c r="U15698" t="s">
        <v>53733</v>
      </c>
      <c r="V15698">
        <v>137</v>
      </c>
      <c r="W15698" t="s">
        <v>55734</v>
      </c>
      <c r="X15698">
        <v>2</v>
      </c>
      <c r="Y15698" t="s">
        <v>29755</v>
      </c>
      <c r="Z15698">
        <v>1</v>
      </c>
      <c r="AA15698" t="s">
        <v>54173</v>
      </c>
      <c r="AB15698">
        <v>357.74</v>
      </c>
      <c r="AE15698">
        <v>1</v>
      </c>
      <c r="AF15698" t="s">
        <v>54177</v>
      </c>
      <c r="AG15698">
        <v>124</v>
      </c>
      <c r="AH15698" t="s">
        <v>720</v>
      </c>
      <c r="AK15698" t="s">
        <v>7</v>
      </c>
      <c r="AL15698">
        <v>0</v>
      </c>
      <c r="AM15698" t="s">
        <v>15358</v>
      </c>
      <c r="AN15698">
        <v>1</v>
      </c>
      <c r="AO15698" t="s">
        <v>54182</v>
      </c>
      <c r="AP15698" t="s">
        <v>77850</v>
      </c>
    </row>
    <row r="15699" spans="1:42" x14ac:dyDescent="0.2">
      <c r="A15699" s="12">
        <v>318866</v>
      </c>
      <c r="B15699" s="12" t="s">
        <v>73238</v>
      </c>
      <c r="C15699" s="12" t="s">
        <v>53699</v>
      </c>
      <c r="D15699" s="12">
        <v>356</v>
      </c>
      <c r="E15699" s="12" t="s">
        <v>78581</v>
      </c>
      <c r="F15699" s="12" t="s">
        <v>4</v>
      </c>
      <c r="G15699" s="13" t="s">
        <v>53835</v>
      </c>
      <c r="H15699" s="13" t="str">
        <f t="shared" si="245"/>
        <v>SBI-B-097</v>
      </c>
      <c r="I15699" t="s">
        <v>15456</v>
      </c>
      <c r="K15699" t="s">
        <v>15430</v>
      </c>
      <c r="M15699">
        <v>3</v>
      </c>
      <c r="N15699" t="s">
        <v>51</v>
      </c>
      <c r="Q15699">
        <v>3.0610750000000002</v>
      </c>
      <c r="R15699">
        <v>101.727013</v>
      </c>
      <c r="S15699">
        <v>7</v>
      </c>
      <c r="T15699" t="s">
        <v>55761</v>
      </c>
      <c r="U15699" t="s">
        <v>53733</v>
      </c>
      <c r="V15699">
        <v>137</v>
      </c>
      <c r="W15699" t="s">
        <v>55734</v>
      </c>
      <c r="X15699">
        <v>2</v>
      </c>
      <c r="Y15699" t="s">
        <v>29755</v>
      </c>
      <c r="Z15699">
        <v>1</v>
      </c>
      <c r="AA15699" t="s">
        <v>54173</v>
      </c>
      <c r="AB15699">
        <v>438.14</v>
      </c>
      <c r="AE15699">
        <v>1</v>
      </c>
      <c r="AF15699" t="s">
        <v>54177</v>
      </c>
      <c r="AG15699">
        <v>124</v>
      </c>
      <c r="AH15699" t="s">
        <v>720</v>
      </c>
      <c r="AK15699" t="s">
        <v>7</v>
      </c>
      <c r="AL15699">
        <v>0</v>
      </c>
      <c r="AM15699" t="s">
        <v>15358</v>
      </c>
      <c r="AN15699">
        <v>1</v>
      </c>
      <c r="AO15699" t="s">
        <v>54182</v>
      </c>
      <c r="AP15699" t="s">
        <v>77850</v>
      </c>
    </row>
    <row r="15700" spans="1:42" x14ac:dyDescent="0.2">
      <c r="A15700" s="12">
        <v>318867</v>
      </c>
      <c r="B15700" s="12" t="s">
        <v>73239</v>
      </c>
      <c r="C15700" s="12" t="s">
        <v>53699</v>
      </c>
      <c r="D15700" s="12">
        <v>356</v>
      </c>
      <c r="E15700" s="12" t="s">
        <v>78581</v>
      </c>
      <c r="F15700" s="12" t="s">
        <v>4</v>
      </c>
      <c r="G15700" s="13" t="s">
        <v>53836</v>
      </c>
      <c r="H15700" s="13" t="str">
        <f t="shared" si="245"/>
        <v>SBI-B-098</v>
      </c>
      <c r="I15700" t="s">
        <v>15457</v>
      </c>
      <c r="K15700" t="s">
        <v>15458</v>
      </c>
      <c r="M15700">
        <v>3</v>
      </c>
      <c r="N15700" t="s">
        <v>51</v>
      </c>
      <c r="Q15700">
        <v>3.06585333333333</v>
      </c>
      <c r="R15700">
        <v>101.710295</v>
      </c>
      <c r="S15700">
        <v>7</v>
      </c>
      <c r="T15700" t="s">
        <v>55761</v>
      </c>
      <c r="U15700" t="s">
        <v>53733</v>
      </c>
      <c r="V15700">
        <v>137</v>
      </c>
      <c r="W15700" t="s">
        <v>55734</v>
      </c>
      <c r="X15700">
        <v>2</v>
      </c>
      <c r="Y15700" t="s">
        <v>29755</v>
      </c>
      <c r="Z15700">
        <v>1</v>
      </c>
      <c r="AA15700" t="s">
        <v>54173</v>
      </c>
      <c r="AB15700">
        <v>438.14</v>
      </c>
      <c r="AE15700">
        <v>1</v>
      </c>
      <c r="AF15700" t="s">
        <v>54177</v>
      </c>
      <c r="AG15700">
        <v>124</v>
      </c>
      <c r="AH15700" t="s">
        <v>720</v>
      </c>
      <c r="AK15700" t="s">
        <v>7</v>
      </c>
      <c r="AL15700">
        <v>0</v>
      </c>
      <c r="AM15700" t="s">
        <v>15358</v>
      </c>
      <c r="AN15700">
        <v>1</v>
      </c>
      <c r="AO15700" t="s">
        <v>54182</v>
      </c>
      <c r="AP15700" t="s">
        <v>77850</v>
      </c>
    </row>
    <row r="15701" spans="1:42" x14ac:dyDescent="0.2">
      <c r="A15701" s="12">
        <v>318868</v>
      </c>
      <c r="B15701" s="12" t="s">
        <v>73240</v>
      </c>
      <c r="C15701" s="12" t="s">
        <v>53699</v>
      </c>
      <c r="D15701" s="12">
        <v>356</v>
      </c>
      <c r="E15701" s="12" t="s">
        <v>78581</v>
      </c>
      <c r="F15701" s="12" t="s">
        <v>4</v>
      </c>
      <c r="G15701" s="13" t="s">
        <v>53837</v>
      </c>
      <c r="H15701" s="13" t="str">
        <f t="shared" si="245"/>
        <v>SBI-B-099</v>
      </c>
      <c r="I15701" t="s">
        <v>15459</v>
      </c>
      <c r="K15701" t="s">
        <v>15458</v>
      </c>
      <c r="M15701">
        <v>3</v>
      </c>
      <c r="N15701" t="s">
        <v>51</v>
      </c>
      <c r="Q15701">
        <v>3.0560616666666598</v>
      </c>
      <c r="R15701">
        <v>101.72043333333301</v>
      </c>
      <c r="S15701">
        <v>7</v>
      </c>
      <c r="T15701" t="s">
        <v>55761</v>
      </c>
      <c r="U15701" t="s">
        <v>53733</v>
      </c>
      <c r="V15701">
        <v>137</v>
      </c>
      <c r="W15701" t="s">
        <v>55734</v>
      </c>
      <c r="X15701">
        <v>2</v>
      </c>
      <c r="Y15701" t="s">
        <v>29755</v>
      </c>
      <c r="Z15701">
        <v>1</v>
      </c>
      <c r="AA15701" t="s">
        <v>54173</v>
      </c>
      <c r="AB15701">
        <v>438.14</v>
      </c>
      <c r="AE15701">
        <v>1</v>
      </c>
      <c r="AF15701" t="s">
        <v>54177</v>
      </c>
      <c r="AG15701">
        <v>124</v>
      </c>
      <c r="AH15701" t="s">
        <v>720</v>
      </c>
      <c r="AK15701" t="s">
        <v>7</v>
      </c>
      <c r="AL15701">
        <v>0</v>
      </c>
      <c r="AM15701" t="s">
        <v>15358</v>
      </c>
      <c r="AN15701">
        <v>1</v>
      </c>
      <c r="AO15701" t="s">
        <v>54182</v>
      </c>
      <c r="AP15701" t="s">
        <v>77850</v>
      </c>
    </row>
    <row r="15702" spans="1:42" x14ac:dyDescent="0.2">
      <c r="A15702" s="12">
        <v>318869</v>
      </c>
      <c r="B15702" s="12" t="s">
        <v>73241</v>
      </c>
      <c r="C15702" s="12" t="s">
        <v>53699</v>
      </c>
      <c r="D15702" s="12">
        <v>356</v>
      </c>
      <c r="E15702" s="12" t="s">
        <v>78581</v>
      </c>
      <c r="F15702" s="12" t="s">
        <v>4</v>
      </c>
      <c r="G15702" s="13" t="s">
        <v>53838</v>
      </c>
      <c r="H15702" s="13" t="str">
        <f t="shared" si="245"/>
        <v>SBI-B-100</v>
      </c>
      <c r="I15702" t="s">
        <v>15460</v>
      </c>
      <c r="K15702" t="s">
        <v>15458</v>
      </c>
      <c r="M15702">
        <v>3</v>
      </c>
      <c r="N15702" t="s">
        <v>51</v>
      </c>
      <c r="Q15702">
        <v>3.0531920000000001</v>
      </c>
      <c r="R15702">
        <v>101.72532200000001</v>
      </c>
      <c r="S15702">
        <v>7</v>
      </c>
      <c r="T15702" t="s">
        <v>55761</v>
      </c>
      <c r="U15702" t="s">
        <v>53733</v>
      </c>
      <c r="V15702">
        <v>137</v>
      </c>
      <c r="W15702" t="s">
        <v>55734</v>
      </c>
      <c r="X15702">
        <v>2</v>
      </c>
      <c r="Y15702" t="s">
        <v>29755</v>
      </c>
      <c r="Z15702">
        <v>1</v>
      </c>
      <c r="AA15702" t="s">
        <v>54173</v>
      </c>
      <c r="AB15702">
        <v>48.682200000000002</v>
      </c>
      <c r="AE15702">
        <v>1</v>
      </c>
      <c r="AF15702" t="s">
        <v>54177</v>
      </c>
      <c r="AG15702">
        <v>124</v>
      </c>
      <c r="AH15702" t="s">
        <v>720</v>
      </c>
      <c r="AK15702" t="s">
        <v>7</v>
      </c>
      <c r="AL15702">
        <v>0</v>
      </c>
      <c r="AM15702" t="s">
        <v>15358</v>
      </c>
      <c r="AN15702">
        <v>1</v>
      </c>
      <c r="AO15702" t="s">
        <v>54182</v>
      </c>
      <c r="AP15702" t="s">
        <v>77850</v>
      </c>
    </row>
    <row r="15703" spans="1:42" x14ac:dyDescent="0.2">
      <c r="A15703" s="12">
        <v>318870</v>
      </c>
      <c r="B15703" s="12" t="s">
        <v>73242</v>
      </c>
      <c r="C15703" s="12" t="s">
        <v>53699</v>
      </c>
      <c r="D15703" s="12">
        <v>356</v>
      </c>
      <c r="E15703" s="12" t="s">
        <v>78581</v>
      </c>
      <c r="F15703" s="12" t="s">
        <v>4</v>
      </c>
      <c r="G15703" s="13" t="s">
        <v>53839</v>
      </c>
      <c r="H15703" s="13" t="str">
        <f t="shared" si="245"/>
        <v>SBI-B-101</v>
      </c>
      <c r="I15703" t="s">
        <v>15461</v>
      </c>
      <c r="K15703" t="s">
        <v>15458</v>
      </c>
      <c r="M15703">
        <v>1</v>
      </c>
      <c r="N15703" t="s">
        <v>196</v>
      </c>
      <c r="Q15703">
        <v>3.0522109999999998</v>
      </c>
      <c r="R15703">
        <v>101.723375</v>
      </c>
      <c r="S15703">
        <v>7</v>
      </c>
      <c r="T15703" t="s">
        <v>55761</v>
      </c>
      <c r="U15703" t="s">
        <v>53733</v>
      </c>
      <c r="V15703">
        <v>137</v>
      </c>
      <c r="W15703" t="s">
        <v>55734</v>
      </c>
      <c r="X15703">
        <v>2</v>
      </c>
      <c r="Y15703" t="s">
        <v>29755</v>
      </c>
      <c r="Z15703">
        <v>4</v>
      </c>
      <c r="AA15703" t="s">
        <v>124</v>
      </c>
      <c r="AB15703">
        <v>0</v>
      </c>
      <c r="AE15703">
        <v>2</v>
      </c>
      <c r="AF15703" t="s">
        <v>54178</v>
      </c>
      <c r="AG15703">
        <v>124</v>
      </c>
      <c r="AH15703" t="s">
        <v>720</v>
      </c>
      <c r="AK15703" t="s">
        <v>7</v>
      </c>
      <c r="AL15703">
        <v>0</v>
      </c>
      <c r="AM15703" t="s">
        <v>15358</v>
      </c>
      <c r="AN15703">
        <v>1</v>
      </c>
      <c r="AO15703" t="s">
        <v>54182</v>
      </c>
      <c r="AP15703" t="s">
        <v>77850</v>
      </c>
    </row>
    <row r="15704" spans="1:42" x14ac:dyDescent="0.2">
      <c r="A15704" s="12">
        <v>318871</v>
      </c>
      <c r="B15704" s="12" t="s">
        <v>73243</v>
      </c>
      <c r="C15704" s="12" t="s">
        <v>53699</v>
      </c>
      <c r="D15704" s="12">
        <v>356</v>
      </c>
      <c r="E15704" s="12" t="s">
        <v>78581</v>
      </c>
      <c r="F15704" s="12" t="s">
        <v>4</v>
      </c>
      <c r="G15704" s="13" t="s">
        <v>53840</v>
      </c>
      <c r="H15704" s="13" t="str">
        <f t="shared" si="245"/>
        <v>SBI-B-102</v>
      </c>
      <c r="I15704" t="s">
        <v>15462</v>
      </c>
      <c r="K15704" t="s">
        <v>15458</v>
      </c>
      <c r="M15704">
        <v>3</v>
      </c>
      <c r="N15704" t="s">
        <v>51</v>
      </c>
      <c r="Q15704">
        <v>3.0516649999999998</v>
      </c>
      <c r="R15704">
        <v>101.722179</v>
      </c>
      <c r="S15704">
        <v>7</v>
      </c>
      <c r="T15704" t="s">
        <v>55761</v>
      </c>
      <c r="U15704" t="s">
        <v>53733</v>
      </c>
      <c r="V15704">
        <v>137</v>
      </c>
      <c r="W15704" t="s">
        <v>55734</v>
      </c>
      <c r="X15704">
        <v>2</v>
      </c>
      <c r="Y15704" t="s">
        <v>29755</v>
      </c>
      <c r="Z15704">
        <v>1</v>
      </c>
      <c r="AA15704" t="s">
        <v>54173</v>
      </c>
      <c r="AB15704">
        <v>48.682200000000002</v>
      </c>
      <c r="AE15704">
        <v>1</v>
      </c>
      <c r="AF15704" t="s">
        <v>54177</v>
      </c>
      <c r="AG15704">
        <v>124</v>
      </c>
      <c r="AH15704" t="s">
        <v>720</v>
      </c>
      <c r="AK15704" t="s">
        <v>7</v>
      </c>
      <c r="AL15704">
        <v>0</v>
      </c>
      <c r="AM15704" t="s">
        <v>15358</v>
      </c>
      <c r="AN15704">
        <v>1</v>
      </c>
      <c r="AO15704" t="s">
        <v>54182</v>
      </c>
      <c r="AP15704" t="s">
        <v>77850</v>
      </c>
    </row>
    <row r="15705" spans="1:42" x14ac:dyDescent="0.2">
      <c r="A15705" s="12">
        <v>318872</v>
      </c>
      <c r="B15705" s="12" t="s">
        <v>73244</v>
      </c>
      <c r="C15705" s="12" t="s">
        <v>53699</v>
      </c>
      <c r="D15705" s="12">
        <v>356</v>
      </c>
      <c r="E15705" s="12" t="s">
        <v>78581</v>
      </c>
      <c r="F15705" s="12" t="s">
        <v>4</v>
      </c>
      <c r="G15705" s="13" t="s">
        <v>53841</v>
      </c>
      <c r="H15705" s="13" t="str">
        <f t="shared" si="245"/>
        <v>SBI-B-103</v>
      </c>
      <c r="I15705" t="s">
        <v>15463</v>
      </c>
      <c r="K15705" t="s">
        <v>15458</v>
      </c>
      <c r="M15705">
        <v>3</v>
      </c>
      <c r="N15705" t="s">
        <v>51</v>
      </c>
      <c r="Q15705">
        <v>3.0523769999999999</v>
      </c>
      <c r="R15705">
        <v>101.721873</v>
      </c>
      <c r="S15705">
        <v>7</v>
      </c>
      <c r="T15705" t="s">
        <v>55761</v>
      </c>
      <c r="U15705" t="s">
        <v>53733</v>
      </c>
      <c r="V15705">
        <v>137</v>
      </c>
      <c r="W15705" t="s">
        <v>55734</v>
      </c>
      <c r="X15705">
        <v>2</v>
      </c>
      <c r="Y15705" t="s">
        <v>29755</v>
      </c>
      <c r="Z15705">
        <v>1</v>
      </c>
      <c r="AA15705" t="s">
        <v>54173</v>
      </c>
      <c r="AB15705">
        <v>48.682200000000002</v>
      </c>
      <c r="AE15705">
        <v>1</v>
      </c>
      <c r="AF15705" t="s">
        <v>54177</v>
      </c>
      <c r="AG15705">
        <v>124</v>
      </c>
      <c r="AH15705" t="s">
        <v>720</v>
      </c>
      <c r="AK15705" t="s">
        <v>7</v>
      </c>
      <c r="AL15705">
        <v>0</v>
      </c>
      <c r="AM15705" t="s">
        <v>15358</v>
      </c>
      <c r="AN15705">
        <v>1</v>
      </c>
      <c r="AO15705" t="s">
        <v>54182</v>
      </c>
      <c r="AP15705" t="s">
        <v>77850</v>
      </c>
    </row>
    <row r="15706" spans="1:42" x14ac:dyDescent="0.2">
      <c r="A15706" s="12">
        <v>318873</v>
      </c>
      <c r="B15706" s="12" t="s">
        <v>73245</v>
      </c>
      <c r="C15706" s="12" t="s">
        <v>53699</v>
      </c>
      <c r="D15706" s="12">
        <v>356</v>
      </c>
      <c r="E15706" s="12" t="s">
        <v>78581</v>
      </c>
      <c r="F15706" s="12" t="s">
        <v>4</v>
      </c>
      <c r="G15706" s="13" t="s">
        <v>53842</v>
      </c>
      <c r="H15706" s="13" t="str">
        <f t="shared" si="245"/>
        <v>SBI-B-104</v>
      </c>
      <c r="I15706" t="s">
        <v>15464</v>
      </c>
      <c r="K15706" t="s">
        <v>15458</v>
      </c>
      <c r="M15706">
        <v>3</v>
      </c>
      <c r="N15706" t="s">
        <v>51</v>
      </c>
      <c r="Q15706">
        <v>3.0512579999999998</v>
      </c>
      <c r="R15706">
        <v>101.72156699999999</v>
      </c>
      <c r="S15706">
        <v>7</v>
      </c>
      <c r="T15706" t="s">
        <v>55761</v>
      </c>
      <c r="U15706" t="s">
        <v>53733</v>
      </c>
      <c r="V15706">
        <v>137</v>
      </c>
      <c r="W15706" t="s">
        <v>55734</v>
      </c>
      <c r="X15706">
        <v>2</v>
      </c>
      <c r="Y15706" t="s">
        <v>29755</v>
      </c>
      <c r="Z15706">
        <v>1</v>
      </c>
      <c r="AA15706" t="s">
        <v>54173</v>
      </c>
      <c r="AB15706">
        <v>357.74</v>
      </c>
      <c r="AE15706">
        <v>1</v>
      </c>
      <c r="AF15706" t="s">
        <v>54177</v>
      </c>
      <c r="AG15706">
        <v>124</v>
      </c>
      <c r="AH15706" t="s">
        <v>720</v>
      </c>
      <c r="AK15706" t="s">
        <v>7</v>
      </c>
      <c r="AL15706">
        <v>0</v>
      </c>
      <c r="AM15706" t="s">
        <v>15358</v>
      </c>
      <c r="AN15706">
        <v>1</v>
      </c>
      <c r="AO15706" t="s">
        <v>54182</v>
      </c>
      <c r="AP15706" t="s">
        <v>77850</v>
      </c>
    </row>
    <row r="15707" spans="1:42" x14ac:dyDescent="0.2">
      <c r="A15707" s="12">
        <v>318874</v>
      </c>
      <c r="B15707" s="12" t="s">
        <v>73246</v>
      </c>
      <c r="C15707" s="12" t="s">
        <v>53699</v>
      </c>
      <c r="D15707" s="12">
        <v>356</v>
      </c>
      <c r="E15707" s="12" t="s">
        <v>78581</v>
      </c>
      <c r="F15707" s="12" t="s">
        <v>4</v>
      </c>
      <c r="G15707" s="13" t="s">
        <v>53843</v>
      </c>
      <c r="H15707" s="13" t="str">
        <f t="shared" si="245"/>
        <v>SBI-B-105</v>
      </c>
      <c r="I15707" t="s">
        <v>15465</v>
      </c>
      <c r="K15707" t="s">
        <v>15458</v>
      </c>
      <c r="M15707">
        <v>3</v>
      </c>
      <c r="N15707" t="s">
        <v>51</v>
      </c>
      <c r="Q15707">
        <v>3.0502289999999999</v>
      </c>
      <c r="R15707">
        <v>101.721294</v>
      </c>
      <c r="S15707">
        <v>7</v>
      </c>
      <c r="T15707" t="s">
        <v>55761</v>
      </c>
      <c r="U15707" t="s">
        <v>53733</v>
      </c>
      <c r="V15707">
        <v>137</v>
      </c>
      <c r="W15707" t="s">
        <v>55734</v>
      </c>
      <c r="X15707">
        <v>2</v>
      </c>
      <c r="Y15707" t="s">
        <v>29755</v>
      </c>
      <c r="Z15707">
        <v>1</v>
      </c>
      <c r="AA15707" t="s">
        <v>54173</v>
      </c>
      <c r="AB15707">
        <v>357.74</v>
      </c>
      <c r="AE15707">
        <v>1</v>
      </c>
      <c r="AF15707" t="s">
        <v>54177</v>
      </c>
      <c r="AG15707">
        <v>124</v>
      </c>
      <c r="AH15707" t="s">
        <v>720</v>
      </c>
      <c r="AK15707" t="s">
        <v>7</v>
      </c>
      <c r="AL15707">
        <v>0</v>
      </c>
      <c r="AM15707" t="s">
        <v>15358</v>
      </c>
      <c r="AN15707">
        <v>1</v>
      </c>
      <c r="AO15707" t="s">
        <v>54182</v>
      </c>
      <c r="AP15707" t="s">
        <v>77850</v>
      </c>
    </row>
    <row r="15708" spans="1:42" x14ac:dyDescent="0.2">
      <c r="A15708" s="12">
        <v>318875</v>
      </c>
      <c r="B15708" s="12" t="s">
        <v>73247</v>
      </c>
      <c r="C15708" s="12" t="s">
        <v>53699</v>
      </c>
      <c r="D15708" s="12">
        <v>356</v>
      </c>
      <c r="E15708" s="12" t="s">
        <v>78581</v>
      </c>
      <c r="F15708" s="12" t="s">
        <v>4</v>
      </c>
      <c r="G15708" s="13" t="s">
        <v>53844</v>
      </c>
      <c r="H15708" s="13" t="str">
        <f t="shared" si="245"/>
        <v>SBI-B-106</v>
      </c>
      <c r="I15708" t="s">
        <v>15466</v>
      </c>
      <c r="K15708" t="s">
        <v>15458</v>
      </c>
      <c r="M15708">
        <v>3</v>
      </c>
      <c r="N15708" t="s">
        <v>51</v>
      </c>
      <c r="Q15708">
        <v>3.06585333333333</v>
      </c>
      <c r="R15708">
        <v>101.710295</v>
      </c>
      <c r="S15708">
        <v>7</v>
      </c>
      <c r="T15708" t="s">
        <v>55761</v>
      </c>
      <c r="U15708" t="s">
        <v>53733</v>
      </c>
      <c r="V15708">
        <v>137</v>
      </c>
      <c r="W15708" t="s">
        <v>55734</v>
      </c>
      <c r="X15708">
        <v>2</v>
      </c>
      <c r="Y15708" t="s">
        <v>29755</v>
      </c>
      <c r="Z15708">
        <v>1</v>
      </c>
      <c r="AA15708" t="s">
        <v>54173</v>
      </c>
      <c r="AB15708">
        <v>357.74</v>
      </c>
      <c r="AE15708">
        <v>1</v>
      </c>
      <c r="AF15708" t="s">
        <v>54177</v>
      </c>
      <c r="AG15708">
        <v>124</v>
      </c>
      <c r="AH15708" t="s">
        <v>720</v>
      </c>
      <c r="AK15708" t="s">
        <v>7</v>
      </c>
      <c r="AL15708">
        <v>0</v>
      </c>
      <c r="AM15708" t="s">
        <v>15358</v>
      </c>
      <c r="AN15708">
        <v>1</v>
      </c>
      <c r="AO15708" t="s">
        <v>54182</v>
      </c>
      <c r="AP15708" t="s">
        <v>77850</v>
      </c>
    </row>
    <row r="15709" spans="1:42" x14ac:dyDescent="0.2">
      <c r="A15709" s="12">
        <v>318876</v>
      </c>
      <c r="B15709" s="12" t="s">
        <v>73248</v>
      </c>
      <c r="C15709" s="12" t="s">
        <v>53699</v>
      </c>
      <c r="D15709" s="12">
        <v>356</v>
      </c>
      <c r="E15709" s="12" t="s">
        <v>78581</v>
      </c>
      <c r="F15709" s="12" t="s">
        <v>4</v>
      </c>
      <c r="G15709" s="13" t="s">
        <v>53845</v>
      </c>
      <c r="H15709" s="13" t="str">
        <f t="shared" si="245"/>
        <v>SBI-B-107</v>
      </c>
      <c r="I15709" t="s">
        <v>15467</v>
      </c>
      <c r="K15709" t="s">
        <v>15458</v>
      </c>
      <c r="M15709">
        <v>3</v>
      </c>
      <c r="N15709" t="s">
        <v>51</v>
      </c>
      <c r="Q15709">
        <v>3.06585333333333</v>
      </c>
      <c r="R15709">
        <v>101.710295</v>
      </c>
      <c r="S15709">
        <v>7</v>
      </c>
      <c r="T15709" t="s">
        <v>55761</v>
      </c>
      <c r="U15709" t="s">
        <v>53733</v>
      </c>
      <c r="V15709">
        <v>137</v>
      </c>
      <c r="W15709" t="s">
        <v>55734</v>
      </c>
      <c r="X15709">
        <v>2</v>
      </c>
      <c r="Y15709" t="s">
        <v>29755</v>
      </c>
      <c r="Z15709">
        <v>1</v>
      </c>
      <c r="AA15709" t="s">
        <v>54173</v>
      </c>
      <c r="AB15709">
        <v>438.14</v>
      </c>
      <c r="AE15709">
        <v>2</v>
      </c>
      <c r="AF15709" t="s">
        <v>54178</v>
      </c>
      <c r="AG15709">
        <v>124</v>
      </c>
      <c r="AH15709" t="s">
        <v>720</v>
      </c>
      <c r="AK15709" t="s">
        <v>7</v>
      </c>
      <c r="AL15709">
        <v>0</v>
      </c>
      <c r="AM15709" t="s">
        <v>15358</v>
      </c>
      <c r="AN15709">
        <v>1</v>
      </c>
      <c r="AO15709" t="s">
        <v>54182</v>
      </c>
      <c r="AP15709" t="s">
        <v>77850</v>
      </c>
    </row>
    <row r="15710" spans="1:42" x14ac:dyDescent="0.2">
      <c r="A15710" s="12">
        <v>318877</v>
      </c>
      <c r="B15710" s="12" t="s">
        <v>73249</v>
      </c>
      <c r="C15710" s="12" t="s">
        <v>53699</v>
      </c>
      <c r="D15710" s="12">
        <v>356</v>
      </c>
      <c r="E15710" s="12" t="s">
        <v>78581</v>
      </c>
      <c r="F15710" s="12" t="s">
        <v>4</v>
      </c>
      <c r="G15710" s="13" t="s">
        <v>53846</v>
      </c>
      <c r="H15710" s="13" t="str">
        <f t="shared" si="245"/>
        <v>SBI-B-108</v>
      </c>
      <c r="I15710" t="s">
        <v>15468</v>
      </c>
      <c r="K15710" t="s">
        <v>15458</v>
      </c>
      <c r="M15710">
        <v>3</v>
      </c>
      <c r="N15710" t="s">
        <v>51</v>
      </c>
      <c r="Q15710">
        <v>3.06585333333333</v>
      </c>
      <c r="R15710">
        <v>101.710295</v>
      </c>
      <c r="S15710">
        <v>7</v>
      </c>
      <c r="T15710" t="s">
        <v>55761</v>
      </c>
      <c r="U15710" t="s">
        <v>53733</v>
      </c>
      <c r="V15710">
        <v>137</v>
      </c>
      <c r="W15710" t="s">
        <v>55734</v>
      </c>
      <c r="X15710">
        <v>2</v>
      </c>
      <c r="Y15710" t="s">
        <v>29755</v>
      </c>
      <c r="Z15710">
        <v>1</v>
      </c>
      <c r="AA15710" t="s">
        <v>54173</v>
      </c>
      <c r="AB15710">
        <v>438.14</v>
      </c>
      <c r="AE15710">
        <v>1</v>
      </c>
      <c r="AF15710" t="s">
        <v>54177</v>
      </c>
      <c r="AG15710">
        <v>124</v>
      </c>
      <c r="AH15710" t="s">
        <v>720</v>
      </c>
      <c r="AK15710" t="s">
        <v>7</v>
      </c>
      <c r="AL15710">
        <v>0</v>
      </c>
      <c r="AM15710" t="s">
        <v>15358</v>
      </c>
      <c r="AN15710">
        <v>1</v>
      </c>
      <c r="AO15710" t="s">
        <v>54182</v>
      </c>
      <c r="AP15710" t="s">
        <v>77850</v>
      </c>
    </row>
    <row r="15711" spans="1:42" x14ac:dyDescent="0.2">
      <c r="A15711" s="12">
        <v>318878</v>
      </c>
      <c r="B15711" s="12" t="s">
        <v>73250</v>
      </c>
      <c r="C15711" s="12" t="s">
        <v>53699</v>
      </c>
      <c r="D15711" s="12">
        <v>356</v>
      </c>
      <c r="E15711" s="12" t="s">
        <v>78581</v>
      </c>
      <c r="F15711" s="12" t="s">
        <v>4</v>
      </c>
      <c r="G15711" s="13" t="s">
        <v>53847</v>
      </c>
      <c r="H15711" s="13" t="str">
        <f t="shared" si="245"/>
        <v>SBI-B-109</v>
      </c>
      <c r="I15711" t="s">
        <v>15469</v>
      </c>
      <c r="K15711" t="s">
        <v>15458</v>
      </c>
      <c r="M15711">
        <v>3</v>
      </c>
      <c r="N15711" t="s">
        <v>51</v>
      </c>
      <c r="Q15711">
        <v>3.050405</v>
      </c>
      <c r="R15711">
        <v>101.719392</v>
      </c>
      <c r="S15711">
        <v>7</v>
      </c>
      <c r="T15711" t="s">
        <v>55761</v>
      </c>
      <c r="U15711" t="s">
        <v>53733</v>
      </c>
      <c r="V15711">
        <v>137</v>
      </c>
      <c r="W15711" t="s">
        <v>55734</v>
      </c>
      <c r="X15711">
        <v>2</v>
      </c>
      <c r="Y15711" t="s">
        <v>29755</v>
      </c>
      <c r="Z15711">
        <v>1</v>
      </c>
      <c r="AA15711" t="s">
        <v>54173</v>
      </c>
      <c r="AB15711">
        <v>438.14</v>
      </c>
      <c r="AE15711">
        <v>1</v>
      </c>
      <c r="AF15711" t="s">
        <v>54177</v>
      </c>
      <c r="AG15711">
        <v>124</v>
      </c>
      <c r="AH15711" t="s">
        <v>720</v>
      </c>
      <c r="AK15711" t="s">
        <v>7</v>
      </c>
      <c r="AL15711">
        <v>0</v>
      </c>
      <c r="AM15711" t="s">
        <v>15358</v>
      </c>
      <c r="AN15711">
        <v>1</v>
      </c>
      <c r="AO15711" t="s">
        <v>54182</v>
      </c>
      <c r="AP15711" t="s">
        <v>77850</v>
      </c>
    </row>
    <row r="15712" spans="1:42" x14ac:dyDescent="0.2">
      <c r="A15712" s="12">
        <v>318879</v>
      </c>
      <c r="B15712" s="12" t="s">
        <v>73251</v>
      </c>
      <c r="C15712" s="12" t="s">
        <v>53699</v>
      </c>
      <c r="D15712" s="12">
        <v>356</v>
      </c>
      <c r="E15712" s="12" t="s">
        <v>78581</v>
      </c>
      <c r="F15712" s="12" t="s">
        <v>4</v>
      </c>
      <c r="G15712" s="13" t="s">
        <v>53848</v>
      </c>
      <c r="H15712" s="13" t="str">
        <f t="shared" si="245"/>
        <v>SBI-B-110</v>
      </c>
      <c r="I15712" t="s">
        <v>15470</v>
      </c>
      <c r="K15712" t="s">
        <v>15458</v>
      </c>
      <c r="M15712">
        <v>3</v>
      </c>
      <c r="N15712" t="s">
        <v>51</v>
      </c>
      <c r="Q15712">
        <v>3.050379</v>
      </c>
      <c r="R15712">
        <v>101.718751</v>
      </c>
      <c r="S15712">
        <v>7</v>
      </c>
      <c r="T15712" t="s">
        <v>55761</v>
      </c>
      <c r="U15712" t="s">
        <v>53733</v>
      </c>
      <c r="V15712">
        <v>137</v>
      </c>
      <c r="W15712" t="s">
        <v>55734</v>
      </c>
      <c r="X15712">
        <v>2</v>
      </c>
      <c r="Y15712" t="s">
        <v>29755</v>
      </c>
      <c r="Z15712">
        <v>1</v>
      </c>
      <c r="AA15712" t="s">
        <v>54173</v>
      </c>
      <c r="AB15712">
        <v>48.682200000000002</v>
      </c>
      <c r="AE15712">
        <v>1</v>
      </c>
      <c r="AF15712" t="s">
        <v>54177</v>
      </c>
      <c r="AG15712">
        <v>124</v>
      </c>
      <c r="AH15712" t="s">
        <v>720</v>
      </c>
      <c r="AK15712" t="s">
        <v>7</v>
      </c>
      <c r="AL15712">
        <v>0</v>
      </c>
      <c r="AM15712" t="s">
        <v>15358</v>
      </c>
      <c r="AN15712">
        <v>1</v>
      </c>
      <c r="AO15712" t="s">
        <v>54182</v>
      </c>
      <c r="AP15712" t="s">
        <v>77850</v>
      </c>
    </row>
    <row r="15713" spans="1:42" x14ac:dyDescent="0.2">
      <c r="A15713" s="12">
        <v>318880</v>
      </c>
      <c r="B15713" s="12" t="s">
        <v>73252</v>
      </c>
      <c r="C15713" s="12" t="s">
        <v>53699</v>
      </c>
      <c r="D15713" s="12">
        <v>356</v>
      </c>
      <c r="E15713" s="12" t="s">
        <v>78581</v>
      </c>
      <c r="F15713" s="12" t="s">
        <v>4</v>
      </c>
      <c r="G15713" s="13" t="s">
        <v>53849</v>
      </c>
      <c r="H15713" s="13" t="str">
        <f t="shared" si="245"/>
        <v>SBI-B-111</v>
      </c>
      <c r="I15713" t="s">
        <v>15471</v>
      </c>
      <c r="K15713" t="s">
        <v>15458</v>
      </c>
      <c r="M15713">
        <v>3</v>
      </c>
      <c r="N15713" t="s">
        <v>51</v>
      </c>
      <c r="Q15713">
        <v>3.050379</v>
      </c>
      <c r="R15713">
        <v>101.718751</v>
      </c>
      <c r="S15713">
        <v>7</v>
      </c>
      <c r="T15713" t="s">
        <v>55761</v>
      </c>
      <c r="U15713" t="s">
        <v>53733</v>
      </c>
      <c r="V15713">
        <v>137</v>
      </c>
      <c r="W15713" t="s">
        <v>55734</v>
      </c>
      <c r="X15713">
        <v>2</v>
      </c>
      <c r="Y15713" t="s">
        <v>29755</v>
      </c>
      <c r="Z15713">
        <v>1</v>
      </c>
      <c r="AA15713" t="s">
        <v>54173</v>
      </c>
      <c r="AB15713">
        <v>48.682200000000002</v>
      </c>
      <c r="AE15713">
        <v>1</v>
      </c>
      <c r="AF15713" t="s">
        <v>54177</v>
      </c>
      <c r="AG15713">
        <v>124</v>
      </c>
      <c r="AH15713" t="s">
        <v>720</v>
      </c>
      <c r="AK15713" t="s">
        <v>7</v>
      </c>
      <c r="AL15713">
        <v>0</v>
      </c>
      <c r="AM15713" t="s">
        <v>15358</v>
      </c>
      <c r="AN15713">
        <v>1</v>
      </c>
      <c r="AO15713" t="s">
        <v>54182</v>
      </c>
      <c r="AP15713" t="s">
        <v>77850</v>
      </c>
    </row>
    <row r="15714" spans="1:42" x14ac:dyDescent="0.2">
      <c r="A15714" s="12">
        <v>318881</v>
      </c>
      <c r="B15714" s="12" t="s">
        <v>73253</v>
      </c>
      <c r="C15714" s="12" t="s">
        <v>53699</v>
      </c>
      <c r="D15714" s="12">
        <v>356</v>
      </c>
      <c r="E15714" s="12" t="s">
        <v>78581</v>
      </c>
      <c r="F15714" s="12" t="s">
        <v>4</v>
      </c>
      <c r="G15714" s="13" t="s">
        <v>53850</v>
      </c>
      <c r="H15714" s="13" t="str">
        <f t="shared" si="245"/>
        <v>SBI-B-112</v>
      </c>
      <c r="I15714" t="s">
        <v>15472</v>
      </c>
      <c r="K15714" t="s">
        <v>15458</v>
      </c>
      <c r="M15714">
        <v>3</v>
      </c>
      <c r="N15714" t="s">
        <v>51</v>
      </c>
      <c r="Q15714">
        <v>3.0499399999999999</v>
      </c>
      <c r="R15714">
        <v>101.718349</v>
      </c>
      <c r="S15714">
        <v>7</v>
      </c>
      <c r="T15714" t="s">
        <v>55761</v>
      </c>
      <c r="U15714" t="s">
        <v>53733</v>
      </c>
      <c r="V15714">
        <v>137</v>
      </c>
      <c r="W15714" t="s">
        <v>55734</v>
      </c>
      <c r="X15714">
        <v>2</v>
      </c>
      <c r="Y15714" t="s">
        <v>29755</v>
      </c>
      <c r="Z15714">
        <v>1</v>
      </c>
      <c r="AA15714" t="s">
        <v>54173</v>
      </c>
      <c r="AB15714">
        <v>48.682200000000002</v>
      </c>
      <c r="AE15714">
        <v>1</v>
      </c>
      <c r="AF15714" t="s">
        <v>54177</v>
      </c>
      <c r="AG15714">
        <v>124</v>
      </c>
      <c r="AH15714" t="s">
        <v>720</v>
      </c>
      <c r="AK15714" t="s">
        <v>7</v>
      </c>
      <c r="AL15714">
        <v>0</v>
      </c>
      <c r="AM15714" t="s">
        <v>15358</v>
      </c>
      <c r="AN15714">
        <v>1</v>
      </c>
      <c r="AO15714" t="s">
        <v>54182</v>
      </c>
      <c r="AP15714" t="s">
        <v>77850</v>
      </c>
    </row>
    <row r="15715" spans="1:42" x14ac:dyDescent="0.2">
      <c r="A15715" s="12">
        <v>318882</v>
      </c>
      <c r="B15715" s="12" t="s">
        <v>73254</v>
      </c>
      <c r="C15715" s="12" t="s">
        <v>53699</v>
      </c>
      <c r="D15715" s="12">
        <v>356</v>
      </c>
      <c r="E15715" s="12" t="s">
        <v>78581</v>
      </c>
      <c r="F15715" s="12" t="s">
        <v>4</v>
      </c>
      <c r="G15715" s="13" t="s">
        <v>53851</v>
      </c>
      <c r="H15715" s="13" t="str">
        <f t="shared" si="245"/>
        <v>SBI-B-113</v>
      </c>
      <c r="I15715" t="s">
        <v>15473</v>
      </c>
      <c r="K15715" t="s">
        <v>15458</v>
      </c>
      <c r="M15715">
        <v>3</v>
      </c>
      <c r="N15715" t="s">
        <v>51</v>
      </c>
      <c r="Q15715">
        <v>3.049169</v>
      </c>
      <c r="R15715">
        <v>101.718048</v>
      </c>
      <c r="S15715">
        <v>7</v>
      </c>
      <c r="T15715" t="s">
        <v>55761</v>
      </c>
      <c r="U15715" t="s">
        <v>53733</v>
      </c>
      <c r="V15715">
        <v>137</v>
      </c>
      <c r="W15715" t="s">
        <v>55734</v>
      </c>
      <c r="X15715">
        <v>2</v>
      </c>
      <c r="Y15715" t="s">
        <v>29755</v>
      </c>
      <c r="Z15715">
        <v>1</v>
      </c>
      <c r="AA15715" t="s">
        <v>54173</v>
      </c>
      <c r="AB15715">
        <v>357.74</v>
      </c>
      <c r="AE15715">
        <v>1</v>
      </c>
      <c r="AF15715" t="s">
        <v>54177</v>
      </c>
      <c r="AG15715">
        <v>124</v>
      </c>
      <c r="AH15715" t="s">
        <v>720</v>
      </c>
      <c r="AK15715" t="s">
        <v>7</v>
      </c>
      <c r="AL15715">
        <v>0</v>
      </c>
      <c r="AM15715" t="s">
        <v>15358</v>
      </c>
      <c r="AN15715">
        <v>1</v>
      </c>
      <c r="AO15715" t="s">
        <v>54182</v>
      </c>
      <c r="AP15715" t="s">
        <v>77850</v>
      </c>
    </row>
    <row r="15716" spans="1:42" x14ac:dyDescent="0.2">
      <c r="A15716" s="12">
        <v>318883</v>
      </c>
      <c r="B15716" s="12" t="s">
        <v>73255</v>
      </c>
      <c r="C15716" s="12" t="s">
        <v>53699</v>
      </c>
      <c r="D15716" s="12">
        <v>356</v>
      </c>
      <c r="E15716" s="12" t="s">
        <v>78581</v>
      </c>
      <c r="F15716" s="12" t="s">
        <v>4</v>
      </c>
      <c r="G15716" s="13" t="s">
        <v>53852</v>
      </c>
      <c r="H15716" s="13" t="str">
        <f t="shared" si="245"/>
        <v>SBI-B-114</v>
      </c>
      <c r="I15716" t="s">
        <v>15474</v>
      </c>
      <c r="K15716" t="s">
        <v>15458</v>
      </c>
      <c r="M15716">
        <v>3</v>
      </c>
      <c r="N15716" t="s">
        <v>51</v>
      </c>
      <c r="Q15716">
        <v>3.0483440000000002</v>
      </c>
      <c r="R15716">
        <v>101.718402</v>
      </c>
      <c r="S15716">
        <v>7</v>
      </c>
      <c r="T15716" t="s">
        <v>55761</v>
      </c>
      <c r="U15716" t="s">
        <v>53733</v>
      </c>
      <c r="V15716">
        <v>137</v>
      </c>
      <c r="W15716" t="s">
        <v>55734</v>
      </c>
      <c r="X15716">
        <v>2</v>
      </c>
      <c r="Y15716" t="s">
        <v>29755</v>
      </c>
      <c r="Z15716">
        <v>1</v>
      </c>
      <c r="AA15716" t="s">
        <v>54173</v>
      </c>
      <c r="AB15716">
        <v>357.74</v>
      </c>
      <c r="AE15716">
        <v>1</v>
      </c>
      <c r="AF15716" t="s">
        <v>54177</v>
      </c>
      <c r="AG15716">
        <v>124</v>
      </c>
      <c r="AH15716" t="s">
        <v>720</v>
      </c>
      <c r="AK15716" t="s">
        <v>7</v>
      </c>
      <c r="AL15716">
        <v>0</v>
      </c>
      <c r="AM15716" t="s">
        <v>15358</v>
      </c>
      <c r="AN15716">
        <v>1</v>
      </c>
      <c r="AO15716" t="s">
        <v>54182</v>
      </c>
      <c r="AP15716" t="s">
        <v>77850</v>
      </c>
    </row>
    <row r="15717" spans="1:42" x14ac:dyDescent="0.2">
      <c r="A15717" s="12">
        <v>318884</v>
      </c>
      <c r="B15717" s="12" t="s">
        <v>73256</v>
      </c>
      <c r="C15717" s="12" t="s">
        <v>53699</v>
      </c>
      <c r="D15717" s="12">
        <v>356</v>
      </c>
      <c r="E15717" s="12" t="s">
        <v>78581</v>
      </c>
      <c r="F15717" s="12" t="s">
        <v>4</v>
      </c>
      <c r="G15717" s="13" t="s">
        <v>53853</v>
      </c>
      <c r="H15717" s="13" t="str">
        <f t="shared" si="245"/>
        <v>SBI-B-115</v>
      </c>
      <c r="I15717" t="s">
        <v>15475</v>
      </c>
      <c r="K15717" t="s">
        <v>15458</v>
      </c>
      <c r="M15717">
        <v>3</v>
      </c>
      <c r="N15717" t="s">
        <v>51</v>
      </c>
      <c r="Q15717">
        <v>3.06585333333333</v>
      </c>
      <c r="R15717">
        <v>101.710295</v>
      </c>
      <c r="S15717">
        <v>7</v>
      </c>
      <c r="T15717" t="s">
        <v>55761</v>
      </c>
      <c r="U15717" t="s">
        <v>53733</v>
      </c>
      <c r="V15717">
        <v>137</v>
      </c>
      <c r="W15717" t="s">
        <v>55734</v>
      </c>
      <c r="X15717">
        <v>2</v>
      </c>
      <c r="Y15717" t="s">
        <v>29755</v>
      </c>
      <c r="Z15717">
        <v>1</v>
      </c>
      <c r="AA15717" t="s">
        <v>54173</v>
      </c>
      <c r="AB15717">
        <v>357.74</v>
      </c>
      <c r="AE15717">
        <v>1</v>
      </c>
      <c r="AF15717" t="s">
        <v>54177</v>
      </c>
      <c r="AG15717">
        <v>124</v>
      </c>
      <c r="AH15717" t="s">
        <v>720</v>
      </c>
      <c r="AK15717" t="s">
        <v>7</v>
      </c>
      <c r="AL15717">
        <v>0</v>
      </c>
      <c r="AM15717" t="s">
        <v>15358</v>
      </c>
      <c r="AN15717">
        <v>1</v>
      </c>
      <c r="AO15717" t="s">
        <v>54182</v>
      </c>
      <c r="AP15717" t="s">
        <v>77850</v>
      </c>
    </row>
    <row r="15718" spans="1:42" x14ac:dyDescent="0.2">
      <c r="A15718" s="12">
        <v>318885</v>
      </c>
      <c r="B15718" s="12" t="s">
        <v>73257</v>
      </c>
      <c r="C15718" s="12" t="s">
        <v>53699</v>
      </c>
      <c r="D15718" s="12">
        <v>356</v>
      </c>
      <c r="E15718" s="12" t="s">
        <v>78581</v>
      </c>
      <c r="F15718" s="12" t="s">
        <v>4</v>
      </c>
      <c r="G15718" s="13" t="s">
        <v>53854</v>
      </c>
      <c r="H15718" s="13" t="str">
        <f t="shared" si="245"/>
        <v>SBI-B-116</v>
      </c>
      <c r="I15718" t="s">
        <v>15476</v>
      </c>
      <c r="K15718" t="s">
        <v>15458</v>
      </c>
      <c r="M15718">
        <v>3</v>
      </c>
      <c r="N15718" t="s">
        <v>51</v>
      </c>
      <c r="Q15718">
        <v>3.06585333333333</v>
      </c>
      <c r="R15718">
        <v>101.710295</v>
      </c>
      <c r="S15718">
        <v>7</v>
      </c>
      <c r="T15718" t="s">
        <v>55761</v>
      </c>
      <c r="U15718" t="s">
        <v>53733</v>
      </c>
      <c r="V15718">
        <v>137</v>
      </c>
      <c r="W15718" t="s">
        <v>55734</v>
      </c>
      <c r="X15718">
        <v>2</v>
      </c>
      <c r="Y15718" t="s">
        <v>29755</v>
      </c>
      <c r="Z15718">
        <v>1</v>
      </c>
      <c r="AA15718" t="s">
        <v>54173</v>
      </c>
      <c r="AB15718">
        <v>438.14</v>
      </c>
      <c r="AE15718">
        <v>2</v>
      </c>
      <c r="AF15718" t="s">
        <v>54178</v>
      </c>
      <c r="AG15718">
        <v>124</v>
      </c>
      <c r="AH15718" t="s">
        <v>720</v>
      </c>
      <c r="AK15718" t="s">
        <v>7</v>
      </c>
      <c r="AL15718">
        <v>0</v>
      </c>
      <c r="AM15718" t="s">
        <v>15358</v>
      </c>
      <c r="AN15718">
        <v>1</v>
      </c>
      <c r="AO15718" t="s">
        <v>54182</v>
      </c>
      <c r="AP15718" t="s">
        <v>77850</v>
      </c>
    </row>
    <row r="15719" spans="1:42" x14ac:dyDescent="0.2">
      <c r="A15719" s="12">
        <v>318886</v>
      </c>
      <c r="B15719" s="12" t="s">
        <v>73258</v>
      </c>
      <c r="C15719" s="12" t="s">
        <v>53699</v>
      </c>
      <c r="D15719" s="12">
        <v>356</v>
      </c>
      <c r="E15719" s="12" t="s">
        <v>78581</v>
      </c>
      <c r="F15719" s="12" t="s">
        <v>4</v>
      </c>
      <c r="G15719" s="13" t="s">
        <v>53855</v>
      </c>
      <c r="H15719" s="13" t="str">
        <f t="shared" si="245"/>
        <v>SBI-B-117</v>
      </c>
      <c r="I15719" t="s">
        <v>15477</v>
      </c>
      <c r="K15719" t="s">
        <v>15458</v>
      </c>
      <c r="M15719">
        <v>3</v>
      </c>
      <c r="N15719" t="s">
        <v>51</v>
      </c>
      <c r="Q15719">
        <v>3.0658530000000002</v>
      </c>
      <c r="R15719">
        <v>101.710295</v>
      </c>
      <c r="S15719">
        <v>7</v>
      </c>
      <c r="T15719" t="s">
        <v>55761</v>
      </c>
      <c r="U15719" t="s">
        <v>53733</v>
      </c>
      <c r="V15719">
        <v>137</v>
      </c>
      <c r="W15719" t="s">
        <v>55734</v>
      </c>
      <c r="X15719">
        <v>2</v>
      </c>
      <c r="Y15719" t="s">
        <v>29755</v>
      </c>
      <c r="Z15719">
        <v>1</v>
      </c>
      <c r="AA15719" t="s">
        <v>54173</v>
      </c>
      <c r="AB15719">
        <v>438.14</v>
      </c>
      <c r="AE15719">
        <v>1</v>
      </c>
      <c r="AF15719" t="s">
        <v>54177</v>
      </c>
      <c r="AG15719">
        <v>124</v>
      </c>
      <c r="AH15719" t="s">
        <v>720</v>
      </c>
      <c r="AK15719" t="s">
        <v>7</v>
      </c>
      <c r="AL15719">
        <v>0</v>
      </c>
      <c r="AM15719" t="s">
        <v>15358</v>
      </c>
      <c r="AN15719">
        <v>1</v>
      </c>
      <c r="AO15719" t="s">
        <v>54182</v>
      </c>
      <c r="AP15719" t="s">
        <v>77850</v>
      </c>
    </row>
    <row r="15720" spans="1:42" x14ac:dyDescent="0.2">
      <c r="A15720" s="12">
        <v>318887</v>
      </c>
      <c r="B15720" s="12" t="s">
        <v>73259</v>
      </c>
      <c r="C15720" s="12" t="s">
        <v>53699</v>
      </c>
      <c r="D15720" s="12">
        <v>356</v>
      </c>
      <c r="E15720" s="12" t="s">
        <v>78581</v>
      </c>
      <c r="F15720" s="12" t="s">
        <v>4</v>
      </c>
      <c r="G15720" s="13" t="s">
        <v>53856</v>
      </c>
      <c r="H15720" s="13" t="str">
        <f t="shared" si="245"/>
        <v>SBI-B-118</v>
      </c>
      <c r="I15720" t="s">
        <v>15478</v>
      </c>
      <c r="K15720" t="s">
        <v>15458</v>
      </c>
      <c r="M15720">
        <v>3</v>
      </c>
      <c r="N15720" t="s">
        <v>51</v>
      </c>
      <c r="Q15720">
        <v>3.051088</v>
      </c>
      <c r="R15720">
        <v>101.715959</v>
      </c>
      <c r="S15720">
        <v>7</v>
      </c>
      <c r="T15720" t="s">
        <v>55761</v>
      </c>
      <c r="U15720" t="s">
        <v>53733</v>
      </c>
      <c r="V15720">
        <v>137</v>
      </c>
      <c r="W15720" t="s">
        <v>55734</v>
      </c>
      <c r="X15720">
        <v>2</v>
      </c>
      <c r="Y15720" t="s">
        <v>29755</v>
      </c>
      <c r="Z15720">
        <v>1</v>
      </c>
      <c r="AA15720" t="s">
        <v>54173</v>
      </c>
      <c r="AB15720">
        <v>438.14</v>
      </c>
      <c r="AE15720">
        <v>1</v>
      </c>
      <c r="AF15720" t="s">
        <v>54177</v>
      </c>
      <c r="AG15720">
        <v>124</v>
      </c>
      <c r="AH15720" t="s">
        <v>720</v>
      </c>
      <c r="AK15720" t="s">
        <v>7</v>
      </c>
      <c r="AL15720">
        <v>0</v>
      </c>
      <c r="AM15720" t="s">
        <v>15358</v>
      </c>
      <c r="AN15720">
        <v>1</v>
      </c>
      <c r="AO15720" t="s">
        <v>54182</v>
      </c>
      <c r="AP15720" t="s">
        <v>77850</v>
      </c>
    </row>
    <row r="15721" spans="1:42" x14ac:dyDescent="0.2">
      <c r="A15721" s="12">
        <v>318888</v>
      </c>
      <c r="B15721" s="12" t="s">
        <v>73260</v>
      </c>
      <c r="C15721" s="12" t="s">
        <v>53699</v>
      </c>
      <c r="D15721" s="12">
        <v>356</v>
      </c>
      <c r="E15721" s="12" t="s">
        <v>78581</v>
      </c>
      <c r="F15721" s="12" t="s">
        <v>4</v>
      </c>
      <c r="G15721" s="13" t="s">
        <v>53857</v>
      </c>
      <c r="H15721" s="13" t="str">
        <f t="shared" si="245"/>
        <v>SBI-B-119</v>
      </c>
      <c r="I15721" t="s">
        <v>15479</v>
      </c>
      <c r="K15721" t="s">
        <v>15458</v>
      </c>
      <c r="M15721">
        <v>3</v>
      </c>
      <c r="N15721" t="s">
        <v>51</v>
      </c>
      <c r="Q15721">
        <v>3.0503429999999998</v>
      </c>
      <c r="R15721">
        <v>101.716007</v>
      </c>
      <c r="S15721">
        <v>7</v>
      </c>
      <c r="T15721" t="s">
        <v>55761</v>
      </c>
      <c r="U15721" t="s">
        <v>53733</v>
      </c>
      <c r="V15721">
        <v>137</v>
      </c>
      <c r="W15721" t="s">
        <v>55734</v>
      </c>
      <c r="X15721">
        <v>2</v>
      </c>
      <c r="Y15721" t="s">
        <v>29755</v>
      </c>
      <c r="Z15721">
        <v>1</v>
      </c>
      <c r="AA15721" t="s">
        <v>54173</v>
      </c>
      <c r="AB15721">
        <v>48.682200000000002</v>
      </c>
      <c r="AE15721">
        <v>1</v>
      </c>
      <c r="AF15721" t="s">
        <v>54177</v>
      </c>
      <c r="AG15721">
        <v>124</v>
      </c>
      <c r="AH15721" t="s">
        <v>720</v>
      </c>
      <c r="AK15721" t="s">
        <v>7</v>
      </c>
      <c r="AL15721">
        <v>0</v>
      </c>
      <c r="AM15721" t="s">
        <v>15358</v>
      </c>
      <c r="AN15721">
        <v>1</v>
      </c>
      <c r="AO15721" t="s">
        <v>54182</v>
      </c>
      <c r="AP15721" t="s">
        <v>77850</v>
      </c>
    </row>
    <row r="15722" spans="1:42" x14ac:dyDescent="0.2">
      <c r="A15722" s="12">
        <v>318889</v>
      </c>
      <c r="B15722" s="12" t="s">
        <v>73261</v>
      </c>
      <c r="C15722" s="12" t="s">
        <v>53699</v>
      </c>
      <c r="D15722" s="12">
        <v>356</v>
      </c>
      <c r="E15722" s="12" t="s">
        <v>78581</v>
      </c>
      <c r="F15722" s="12" t="s">
        <v>4</v>
      </c>
      <c r="G15722" s="13" t="s">
        <v>53858</v>
      </c>
      <c r="H15722" s="13" t="str">
        <f t="shared" si="245"/>
        <v>SBI-B-120</v>
      </c>
      <c r="I15722" t="s">
        <v>15480</v>
      </c>
      <c r="K15722" t="s">
        <v>15458</v>
      </c>
      <c r="M15722">
        <v>1</v>
      </c>
      <c r="N15722" t="s">
        <v>196</v>
      </c>
      <c r="Q15722">
        <v>3.0510130000000002</v>
      </c>
      <c r="R15722">
        <v>101.715664</v>
      </c>
      <c r="S15722">
        <v>7</v>
      </c>
      <c r="T15722" t="s">
        <v>55761</v>
      </c>
      <c r="U15722" t="s">
        <v>53733</v>
      </c>
      <c r="V15722">
        <v>137</v>
      </c>
      <c r="W15722" t="s">
        <v>55734</v>
      </c>
      <c r="X15722">
        <v>2</v>
      </c>
      <c r="Y15722" t="s">
        <v>29755</v>
      </c>
      <c r="Z15722">
        <v>1</v>
      </c>
      <c r="AA15722" t="s">
        <v>54173</v>
      </c>
      <c r="AB15722">
        <v>48.682200000000002</v>
      </c>
      <c r="AE15722">
        <v>1</v>
      </c>
      <c r="AF15722" t="s">
        <v>54177</v>
      </c>
      <c r="AG15722">
        <v>124</v>
      </c>
      <c r="AH15722" t="s">
        <v>720</v>
      </c>
      <c r="AK15722" t="s">
        <v>7</v>
      </c>
      <c r="AL15722">
        <v>0</v>
      </c>
      <c r="AM15722" t="s">
        <v>15358</v>
      </c>
      <c r="AN15722">
        <v>1</v>
      </c>
      <c r="AO15722" t="s">
        <v>54182</v>
      </c>
      <c r="AP15722" t="s">
        <v>77850</v>
      </c>
    </row>
    <row r="15723" spans="1:42" x14ac:dyDescent="0.2">
      <c r="A15723" s="12">
        <v>318890</v>
      </c>
      <c r="B15723" s="12" t="s">
        <v>73262</v>
      </c>
      <c r="C15723" s="12" t="s">
        <v>53699</v>
      </c>
      <c r="D15723" s="12">
        <v>356</v>
      </c>
      <c r="E15723" s="12" t="s">
        <v>78581</v>
      </c>
      <c r="F15723" s="12" t="s">
        <v>4</v>
      </c>
      <c r="G15723" s="13" t="s">
        <v>53859</v>
      </c>
      <c r="H15723" s="13" t="str">
        <f t="shared" si="245"/>
        <v>SBI-B-121</v>
      </c>
      <c r="I15723" t="s">
        <v>15481</v>
      </c>
      <c r="K15723" t="s">
        <v>15458</v>
      </c>
      <c r="M15723">
        <v>1</v>
      </c>
      <c r="N15723" t="s">
        <v>196</v>
      </c>
      <c r="Q15723">
        <v>3.0508250000000001</v>
      </c>
      <c r="R15723">
        <v>101.716527</v>
      </c>
      <c r="S15723">
        <v>7</v>
      </c>
      <c r="T15723" t="s">
        <v>55761</v>
      </c>
      <c r="U15723" t="s">
        <v>53733</v>
      </c>
      <c r="V15723">
        <v>137</v>
      </c>
      <c r="W15723" t="s">
        <v>55734</v>
      </c>
      <c r="X15723">
        <v>2</v>
      </c>
      <c r="Y15723" t="s">
        <v>29755</v>
      </c>
      <c r="Z15723">
        <v>1</v>
      </c>
      <c r="AA15723" t="s">
        <v>54173</v>
      </c>
      <c r="AB15723">
        <v>48.682200000000002</v>
      </c>
      <c r="AE15723">
        <v>1</v>
      </c>
      <c r="AF15723" t="s">
        <v>54177</v>
      </c>
      <c r="AG15723">
        <v>124</v>
      </c>
      <c r="AH15723" t="s">
        <v>720</v>
      </c>
      <c r="AK15723" t="s">
        <v>7</v>
      </c>
      <c r="AL15723">
        <v>0</v>
      </c>
      <c r="AM15723" t="s">
        <v>15358</v>
      </c>
      <c r="AN15723">
        <v>1</v>
      </c>
      <c r="AO15723" t="s">
        <v>54182</v>
      </c>
      <c r="AP15723" t="s">
        <v>77850</v>
      </c>
    </row>
    <row r="15724" spans="1:42" x14ac:dyDescent="0.2">
      <c r="A15724" s="12">
        <v>318891</v>
      </c>
      <c r="B15724" s="12" t="s">
        <v>73263</v>
      </c>
      <c r="C15724" s="12" t="s">
        <v>53699</v>
      </c>
      <c r="D15724" s="12">
        <v>356</v>
      </c>
      <c r="E15724" s="12" t="s">
        <v>78581</v>
      </c>
      <c r="F15724" s="12" t="s">
        <v>4</v>
      </c>
      <c r="G15724" s="13" t="s">
        <v>53860</v>
      </c>
      <c r="H15724" s="13" t="str">
        <f t="shared" si="245"/>
        <v>SBI-B-122</v>
      </c>
      <c r="I15724" t="s">
        <v>15482</v>
      </c>
      <c r="K15724" t="s">
        <v>15458</v>
      </c>
      <c r="M15724">
        <v>3</v>
      </c>
      <c r="N15724" t="s">
        <v>51</v>
      </c>
      <c r="Q15724">
        <v>3.0496470000000002</v>
      </c>
      <c r="R15724">
        <v>101.716774</v>
      </c>
      <c r="S15724">
        <v>7</v>
      </c>
      <c r="T15724" t="s">
        <v>55761</v>
      </c>
      <c r="U15724" t="s">
        <v>53733</v>
      </c>
      <c r="V15724">
        <v>137</v>
      </c>
      <c r="W15724" t="s">
        <v>55734</v>
      </c>
      <c r="X15724">
        <v>2</v>
      </c>
      <c r="Y15724" t="s">
        <v>29755</v>
      </c>
      <c r="Z15724">
        <v>1</v>
      </c>
      <c r="AA15724" t="s">
        <v>54173</v>
      </c>
      <c r="AB15724">
        <v>357.74</v>
      </c>
      <c r="AE15724">
        <v>1</v>
      </c>
      <c r="AF15724" t="s">
        <v>54177</v>
      </c>
      <c r="AG15724">
        <v>124</v>
      </c>
      <c r="AH15724" t="s">
        <v>720</v>
      </c>
      <c r="AK15724" t="s">
        <v>7</v>
      </c>
      <c r="AL15724">
        <v>0</v>
      </c>
      <c r="AM15724" t="s">
        <v>15358</v>
      </c>
      <c r="AN15724">
        <v>1</v>
      </c>
      <c r="AO15724" t="s">
        <v>54182</v>
      </c>
      <c r="AP15724" t="s">
        <v>77850</v>
      </c>
    </row>
    <row r="15725" spans="1:42" x14ac:dyDescent="0.2">
      <c r="A15725" s="12">
        <v>318892</v>
      </c>
      <c r="B15725" s="12" t="s">
        <v>73264</v>
      </c>
      <c r="C15725" s="12" t="s">
        <v>53699</v>
      </c>
      <c r="D15725" s="12">
        <v>356</v>
      </c>
      <c r="E15725" s="12" t="s">
        <v>78581</v>
      </c>
      <c r="F15725" s="12" t="s">
        <v>4</v>
      </c>
      <c r="G15725" s="13" t="s">
        <v>53861</v>
      </c>
      <c r="H15725" s="13" t="str">
        <f t="shared" si="245"/>
        <v>SBI-B-123</v>
      </c>
      <c r="I15725" t="s">
        <v>15483</v>
      </c>
      <c r="K15725" t="s">
        <v>15458</v>
      </c>
      <c r="M15725">
        <v>1</v>
      </c>
      <c r="N15725" t="s">
        <v>196</v>
      </c>
      <c r="Q15725">
        <v>3.0511569999999999</v>
      </c>
      <c r="R15725">
        <v>101.719649</v>
      </c>
      <c r="S15725">
        <v>7</v>
      </c>
      <c r="T15725" t="s">
        <v>55761</v>
      </c>
      <c r="U15725" t="s">
        <v>53733</v>
      </c>
      <c r="V15725">
        <v>137</v>
      </c>
      <c r="W15725" t="s">
        <v>55734</v>
      </c>
      <c r="X15725">
        <v>2</v>
      </c>
      <c r="Y15725" t="s">
        <v>29755</v>
      </c>
      <c r="Z15725">
        <v>1</v>
      </c>
      <c r="AA15725" t="s">
        <v>54173</v>
      </c>
      <c r="AB15725">
        <v>357.74</v>
      </c>
      <c r="AE15725">
        <v>1</v>
      </c>
      <c r="AF15725" t="s">
        <v>54177</v>
      </c>
      <c r="AG15725">
        <v>124</v>
      </c>
      <c r="AH15725" t="s">
        <v>720</v>
      </c>
      <c r="AK15725" t="s">
        <v>7</v>
      </c>
      <c r="AL15725">
        <v>0</v>
      </c>
      <c r="AM15725" t="s">
        <v>15358</v>
      </c>
      <c r="AN15725">
        <v>1</v>
      </c>
      <c r="AO15725" t="s">
        <v>54182</v>
      </c>
      <c r="AP15725" t="s">
        <v>77850</v>
      </c>
    </row>
    <row r="15726" spans="1:42" x14ac:dyDescent="0.2">
      <c r="A15726" s="12">
        <v>318893</v>
      </c>
      <c r="B15726" s="12" t="s">
        <v>73265</v>
      </c>
      <c r="C15726" s="12" t="s">
        <v>53699</v>
      </c>
      <c r="D15726" s="12">
        <v>356</v>
      </c>
      <c r="E15726" s="12" t="s">
        <v>78581</v>
      </c>
      <c r="F15726" s="12" t="s">
        <v>4</v>
      </c>
      <c r="G15726" s="13" t="s">
        <v>53862</v>
      </c>
      <c r="H15726" s="13" t="str">
        <f t="shared" si="245"/>
        <v>SBI-B-124</v>
      </c>
      <c r="I15726" t="s">
        <v>15484</v>
      </c>
      <c r="K15726" t="s">
        <v>15458</v>
      </c>
      <c r="M15726">
        <v>1</v>
      </c>
      <c r="N15726" t="s">
        <v>196</v>
      </c>
      <c r="Q15726">
        <v>3.06585333333333</v>
      </c>
      <c r="R15726">
        <v>101.710295</v>
      </c>
      <c r="S15726">
        <v>7</v>
      </c>
      <c r="T15726" t="s">
        <v>55761</v>
      </c>
      <c r="U15726" t="s">
        <v>53733</v>
      </c>
      <c r="V15726">
        <v>137</v>
      </c>
      <c r="W15726" t="s">
        <v>55734</v>
      </c>
      <c r="X15726">
        <v>2</v>
      </c>
      <c r="Y15726" t="s">
        <v>29755</v>
      </c>
      <c r="Z15726">
        <v>1</v>
      </c>
      <c r="AA15726" t="s">
        <v>54173</v>
      </c>
      <c r="AB15726">
        <v>357.74</v>
      </c>
      <c r="AE15726">
        <v>1</v>
      </c>
      <c r="AF15726" t="s">
        <v>54177</v>
      </c>
      <c r="AG15726">
        <v>124</v>
      </c>
      <c r="AH15726" t="s">
        <v>720</v>
      </c>
      <c r="AK15726" t="s">
        <v>7</v>
      </c>
      <c r="AL15726">
        <v>0</v>
      </c>
      <c r="AM15726" t="s">
        <v>15358</v>
      </c>
      <c r="AN15726">
        <v>1</v>
      </c>
      <c r="AO15726" t="s">
        <v>54182</v>
      </c>
      <c r="AP15726" t="s">
        <v>77850</v>
      </c>
    </row>
    <row r="15727" spans="1:42" x14ac:dyDescent="0.2">
      <c r="A15727" s="12">
        <v>318894</v>
      </c>
      <c r="B15727" s="12" t="s">
        <v>73266</v>
      </c>
      <c r="C15727" s="12" t="s">
        <v>53699</v>
      </c>
      <c r="D15727" s="12">
        <v>356</v>
      </c>
      <c r="E15727" s="12" t="s">
        <v>78581</v>
      </c>
      <c r="F15727" s="12" t="s">
        <v>4</v>
      </c>
      <c r="G15727" s="13" t="s">
        <v>53863</v>
      </c>
      <c r="H15727" s="13" t="str">
        <f t="shared" si="245"/>
        <v>SBI-B-125</v>
      </c>
      <c r="I15727" t="s">
        <v>15485</v>
      </c>
      <c r="K15727" t="s">
        <v>15458</v>
      </c>
      <c r="M15727">
        <v>1</v>
      </c>
      <c r="N15727" t="s">
        <v>196</v>
      </c>
      <c r="Q15727">
        <v>3.06585333333333</v>
      </c>
      <c r="R15727">
        <v>101.710295</v>
      </c>
      <c r="S15727">
        <v>7</v>
      </c>
      <c r="T15727" t="s">
        <v>55761</v>
      </c>
      <c r="U15727" t="s">
        <v>53733</v>
      </c>
      <c r="V15727">
        <v>137</v>
      </c>
      <c r="W15727" t="s">
        <v>55734</v>
      </c>
      <c r="X15727">
        <v>2</v>
      </c>
      <c r="Y15727" t="s">
        <v>29755</v>
      </c>
      <c r="Z15727">
        <v>1</v>
      </c>
      <c r="AA15727" t="s">
        <v>54173</v>
      </c>
      <c r="AB15727">
        <v>438.14</v>
      </c>
      <c r="AE15727">
        <v>1</v>
      </c>
      <c r="AF15727" t="s">
        <v>54177</v>
      </c>
      <c r="AG15727">
        <v>124</v>
      </c>
      <c r="AH15727" t="s">
        <v>720</v>
      </c>
      <c r="AK15727" t="s">
        <v>7</v>
      </c>
      <c r="AL15727">
        <v>0</v>
      </c>
      <c r="AM15727" t="s">
        <v>15358</v>
      </c>
      <c r="AN15727">
        <v>1</v>
      </c>
      <c r="AO15727" t="s">
        <v>54182</v>
      </c>
      <c r="AP15727" t="s">
        <v>77850</v>
      </c>
    </row>
    <row r="15728" spans="1:42" x14ac:dyDescent="0.2">
      <c r="A15728" s="12">
        <v>318895</v>
      </c>
      <c r="B15728" s="12" t="s">
        <v>73267</v>
      </c>
      <c r="C15728" s="12" t="s">
        <v>53699</v>
      </c>
      <c r="D15728" s="12">
        <v>356</v>
      </c>
      <c r="E15728" s="12" t="s">
        <v>78581</v>
      </c>
      <c r="F15728" s="12" t="s">
        <v>4</v>
      </c>
      <c r="G15728" s="13" t="s">
        <v>53864</v>
      </c>
      <c r="H15728" s="13" t="str">
        <f t="shared" si="245"/>
        <v>SBI-B-126</v>
      </c>
      <c r="I15728" t="s">
        <v>15486</v>
      </c>
      <c r="K15728" t="s">
        <v>15487</v>
      </c>
      <c r="M15728">
        <v>3</v>
      </c>
      <c r="N15728" t="s">
        <v>51</v>
      </c>
      <c r="Q15728">
        <v>3.0530266666666601</v>
      </c>
      <c r="R15728">
        <v>101.725025</v>
      </c>
      <c r="S15728">
        <v>7</v>
      </c>
      <c r="T15728" t="s">
        <v>55761</v>
      </c>
      <c r="U15728" t="s">
        <v>53733</v>
      </c>
      <c r="V15728">
        <v>137</v>
      </c>
      <c r="W15728" t="s">
        <v>55734</v>
      </c>
      <c r="X15728">
        <v>2</v>
      </c>
      <c r="Y15728" t="s">
        <v>29755</v>
      </c>
      <c r="Z15728">
        <v>1</v>
      </c>
      <c r="AA15728" t="s">
        <v>54173</v>
      </c>
      <c r="AB15728">
        <v>438.14</v>
      </c>
      <c r="AE15728">
        <v>2</v>
      </c>
      <c r="AF15728" t="s">
        <v>54178</v>
      </c>
      <c r="AG15728">
        <v>124</v>
      </c>
      <c r="AH15728" t="s">
        <v>720</v>
      </c>
      <c r="AK15728" t="s">
        <v>7</v>
      </c>
      <c r="AL15728">
        <v>0</v>
      </c>
      <c r="AM15728" t="s">
        <v>15358</v>
      </c>
      <c r="AN15728">
        <v>1</v>
      </c>
      <c r="AO15728" t="s">
        <v>54182</v>
      </c>
      <c r="AP15728" t="s">
        <v>77850</v>
      </c>
    </row>
    <row r="15729" spans="1:42" x14ac:dyDescent="0.2">
      <c r="A15729" s="12">
        <v>318896</v>
      </c>
      <c r="B15729" s="12" t="s">
        <v>73268</v>
      </c>
      <c r="C15729" s="12" t="s">
        <v>53699</v>
      </c>
      <c r="D15729" s="12">
        <v>356</v>
      </c>
      <c r="E15729" s="12" t="s">
        <v>78581</v>
      </c>
      <c r="F15729" s="12" t="s">
        <v>4</v>
      </c>
      <c r="G15729" s="13" t="s">
        <v>53865</v>
      </c>
      <c r="H15729" s="13" t="str">
        <f t="shared" si="245"/>
        <v>SBI-B-127</v>
      </c>
      <c r="I15729" t="s">
        <v>15488</v>
      </c>
      <c r="K15729" t="s">
        <v>15487</v>
      </c>
      <c r="M15729">
        <v>1</v>
      </c>
      <c r="N15729" t="s">
        <v>196</v>
      </c>
      <c r="Q15729">
        <v>3.0481980000000002</v>
      </c>
      <c r="R15729">
        <v>101.72505700000001</v>
      </c>
      <c r="S15729">
        <v>7</v>
      </c>
      <c r="T15729" t="s">
        <v>55761</v>
      </c>
      <c r="U15729" t="s">
        <v>53733</v>
      </c>
      <c r="V15729">
        <v>137</v>
      </c>
      <c r="W15729" t="s">
        <v>55734</v>
      </c>
      <c r="X15729">
        <v>2</v>
      </c>
      <c r="Y15729" t="s">
        <v>29755</v>
      </c>
      <c r="Z15729">
        <v>1</v>
      </c>
      <c r="AA15729" t="s">
        <v>54173</v>
      </c>
      <c r="AB15729">
        <v>438.14</v>
      </c>
      <c r="AE15729">
        <v>1</v>
      </c>
      <c r="AF15729" t="s">
        <v>54177</v>
      </c>
      <c r="AG15729">
        <v>124</v>
      </c>
      <c r="AH15729" t="s">
        <v>720</v>
      </c>
      <c r="AK15729" t="s">
        <v>7</v>
      </c>
      <c r="AL15729">
        <v>0</v>
      </c>
      <c r="AM15729" t="s">
        <v>15358</v>
      </c>
      <c r="AN15729">
        <v>1</v>
      </c>
      <c r="AO15729" t="s">
        <v>54182</v>
      </c>
      <c r="AP15729" t="s">
        <v>77850</v>
      </c>
    </row>
    <row r="15730" spans="1:42" x14ac:dyDescent="0.2">
      <c r="A15730" s="12">
        <v>318897</v>
      </c>
      <c r="B15730" s="12" t="s">
        <v>73269</v>
      </c>
      <c r="C15730" s="12" t="s">
        <v>53699</v>
      </c>
      <c r="D15730" s="12">
        <v>356</v>
      </c>
      <c r="E15730" s="12" t="s">
        <v>78581</v>
      </c>
      <c r="F15730" s="12" t="s">
        <v>4</v>
      </c>
      <c r="G15730" s="13" t="s">
        <v>53866</v>
      </c>
      <c r="H15730" s="13" t="str">
        <f t="shared" si="245"/>
        <v>SBI-B-128</v>
      </c>
      <c r="I15730" t="s">
        <v>15489</v>
      </c>
      <c r="K15730" t="s">
        <v>15490</v>
      </c>
      <c r="M15730">
        <v>3</v>
      </c>
      <c r="N15730" t="s">
        <v>51</v>
      </c>
      <c r="Q15730">
        <v>3.0516480000000001</v>
      </c>
      <c r="R15730">
        <v>101.723974</v>
      </c>
      <c r="S15730">
        <v>7</v>
      </c>
      <c r="T15730" t="s">
        <v>55761</v>
      </c>
      <c r="U15730" t="s">
        <v>53733</v>
      </c>
      <c r="V15730">
        <v>137</v>
      </c>
      <c r="W15730" t="s">
        <v>55734</v>
      </c>
      <c r="X15730">
        <v>2</v>
      </c>
      <c r="Y15730" t="s">
        <v>29755</v>
      </c>
      <c r="Z15730">
        <v>1</v>
      </c>
      <c r="AA15730" t="s">
        <v>54173</v>
      </c>
      <c r="AB15730">
        <v>48.682200000000002</v>
      </c>
      <c r="AE15730">
        <v>1</v>
      </c>
      <c r="AF15730" t="s">
        <v>54177</v>
      </c>
      <c r="AG15730">
        <v>124</v>
      </c>
      <c r="AH15730" t="s">
        <v>720</v>
      </c>
      <c r="AK15730" t="s">
        <v>7</v>
      </c>
      <c r="AL15730">
        <v>0</v>
      </c>
      <c r="AM15730" t="s">
        <v>15358</v>
      </c>
      <c r="AN15730">
        <v>1</v>
      </c>
      <c r="AO15730" t="s">
        <v>54182</v>
      </c>
      <c r="AP15730" t="s">
        <v>77850</v>
      </c>
    </row>
    <row r="15731" spans="1:42" x14ac:dyDescent="0.2">
      <c r="A15731" s="12">
        <v>318898</v>
      </c>
      <c r="B15731" s="12" t="s">
        <v>73270</v>
      </c>
      <c r="C15731" s="12" t="s">
        <v>53699</v>
      </c>
      <c r="D15731" s="12">
        <v>356</v>
      </c>
      <c r="E15731" s="12" t="s">
        <v>78581</v>
      </c>
      <c r="F15731" s="12" t="s">
        <v>4</v>
      </c>
      <c r="G15731" s="13" t="s">
        <v>53867</v>
      </c>
      <c r="H15731" s="13" t="str">
        <f t="shared" si="245"/>
        <v>SBI-B-129</v>
      </c>
      <c r="I15731" t="s">
        <v>15491</v>
      </c>
      <c r="K15731" t="s">
        <v>15487</v>
      </c>
      <c r="M15731">
        <v>3</v>
      </c>
      <c r="N15731" t="s">
        <v>51</v>
      </c>
      <c r="Q15731">
        <v>3.0522109999999998</v>
      </c>
      <c r="R15731">
        <v>101.724058</v>
      </c>
      <c r="S15731">
        <v>7</v>
      </c>
      <c r="T15731" t="s">
        <v>55761</v>
      </c>
      <c r="U15731" t="s">
        <v>53733</v>
      </c>
      <c r="V15731">
        <v>137</v>
      </c>
      <c r="W15731" t="s">
        <v>55734</v>
      </c>
      <c r="X15731">
        <v>2</v>
      </c>
      <c r="Y15731" t="s">
        <v>29755</v>
      </c>
      <c r="Z15731">
        <v>1</v>
      </c>
      <c r="AA15731" t="s">
        <v>54173</v>
      </c>
      <c r="AB15731">
        <v>48.682200000000002</v>
      </c>
      <c r="AE15731">
        <v>1</v>
      </c>
      <c r="AF15731" t="s">
        <v>54177</v>
      </c>
      <c r="AG15731">
        <v>124</v>
      </c>
      <c r="AH15731" t="s">
        <v>720</v>
      </c>
      <c r="AK15731" t="s">
        <v>7</v>
      </c>
      <c r="AL15731">
        <v>0</v>
      </c>
      <c r="AM15731" t="s">
        <v>15358</v>
      </c>
      <c r="AN15731">
        <v>1</v>
      </c>
      <c r="AO15731" t="s">
        <v>54182</v>
      </c>
      <c r="AP15731" t="s">
        <v>77850</v>
      </c>
    </row>
    <row r="15732" spans="1:42" x14ac:dyDescent="0.2">
      <c r="A15732" s="12">
        <v>318899</v>
      </c>
      <c r="B15732" s="12" t="s">
        <v>73271</v>
      </c>
      <c r="C15732" s="12" t="s">
        <v>53699</v>
      </c>
      <c r="D15732" s="12">
        <v>356</v>
      </c>
      <c r="E15732" s="12" t="s">
        <v>78581</v>
      </c>
      <c r="F15732" s="12" t="s">
        <v>4</v>
      </c>
      <c r="G15732" s="13" t="s">
        <v>53868</v>
      </c>
      <c r="H15732" s="13" t="str">
        <f t="shared" si="245"/>
        <v>SBI-B-130</v>
      </c>
      <c r="I15732" t="s">
        <v>15492</v>
      </c>
      <c r="K15732" t="s">
        <v>15487</v>
      </c>
      <c r="M15732">
        <v>3</v>
      </c>
      <c r="N15732" t="s">
        <v>51</v>
      </c>
      <c r="Q15732">
        <v>3.048362</v>
      </c>
      <c r="R15732">
        <v>101.721841</v>
      </c>
      <c r="S15732">
        <v>7</v>
      </c>
      <c r="T15732" t="s">
        <v>55761</v>
      </c>
      <c r="U15732" t="s">
        <v>53733</v>
      </c>
      <c r="V15732">
        <v>137</v>
      </c>
      <c r="W15732" t="s">
        <v>55734</v>
      </c>
      <c r="X15732">
        <v>2</v>
      </c>
      <c r="Y15732" t="s">
        <v>29755</v>
      </c>
      <c r="Z15732">
        <v>1</v>
      </c>
      <c r="AA15732" t="s">
        <v>54173</v>
      </c>
      <c r="AB15732">
        <v>48.682200000000002</v>
      </c>
      <c r="AE15732">
        <v>2</v>
      </c>
      <c r="AF15732" t="s">
        <v>54178</v>
      </c>
      <c r="AG15732">
        <v>124</v>
      </c>
      <c r="AH15732" t="s">
        <v>720</v>
      </c>
      <c r="AK15732" t="s">
        <v>7</v>
      </c>
      <c r="AL15732">
        <v>0</v>
      </c>
      <c r="AM15732" t="s">
        <v>15358</v>
      </c>
      <c r="AN15732">
        <v>1</v>
      </c>
      <c r="AO15732" t="s">
        <v>54182</v>
      </c>
      <c r="AP15732" t="s">
        <v>77850</v>
      </c>
    </row>
    <row r="15733" spans="1:42" x14ac:dyDescent="0.2">
      <c r="A15733" s="12">
        <v>318900</v>
      </c>
      <c r="B15733" s="12" t="s">
        <v>73272</v>
      </c>
      <c r="C15733" s="12" t="s">
        <v>53699</v>
      </c>
      <c r="D15733" s="12">
        <v>356</v>
      </c>
      <c r="E15733" s="12" t="s">
        <v>78581</v>
      </c>
      <c r="F15733" s="12" t="s">
        <v>4</v>
      </c>
      <c r="G15733" s="13" t="s">
        <v>53869</v>
      </c>
      <c r="H15733" s="13" t="str">
        <f t="shared" si="245"/>
        <v>SBI-B-131</v>
      </c>
      <c r="I15733" t="s">
        <v>15493</v>
      </c>
      <c r="K15733" t="s">
        <v>15487</v>
      </c>
      <c r="M15733">
        <v>3</v>
      </c>
      <c r="N15733" t="s">
        <v>51</v>
      </c>
      <c r="Q15733">
        <v>3.0476169999999998</v>
      </c>
      <c r="R15733">
        <v>101.721304</v>
      </c>
      <c r="S15733">
        <v>7</v>
      </c>
      <c r="T15733" t="s">
        <v>55761</v>
      </c>
      <c r="U15733" t="s">
        <v>53733</v>
      </c>
      <c r="V15733">
        <v>137</v>
      </c>
      <c r="W15733" t="s">
        <v>55734</v>
      </c>
      <c r="X15733">
        <v>2</v>
      </c>
      <c r="Y15733" t="s">
        <v>29755</v>
      </c>
      <c r="Z15733">
        <v>1</v>
      </c>
      <c r="AA15733" t="s">
        <v>54173</v>
      </c>
      <c r="AB15733">
        <v>357.74</v>
      </c>
      <c r="AE15733">
        <v>2</v>
      </c>
      <c r="AF15733" t="s">
        <v>54178</v>
      </c>
      <c r="AG15733">
        <v>124</v>
      </c>
      <c r="AH15733" t="s">
        <v>720</v>
      </c>
      <c r="AK15733" t="s">
        <v>7</v>
      </c>
      <c r="AL15733">
        <v>0</v>
      </c>
      <c r="AM15733" t="s">
        <v>15358</v>
      </c>
      <c r="AN15733">
        <v>1</v>
      </c>
      <c r="AO15733" t="s">
        <v>54182</v>
      </c>
      <c r="AP15733" t="s">
        <v>77850</v>
      </c>
    </row>
    <row r="15734" spans="1:42" x14ac:dyDescent="0.2">
      <c r="A15734" s="12">
        <v>318901</v>
      </c>
      <c r="B15734" s="12" t="s">
        <v>73273</v>
      </c>
      <c r="C15734" s="12" t="s">
        <v>53699</v>
      </c>
      <c r="D15734" s="12">
        <v>356</v>
      </c>
      <c r="E15734" s="12" t="s">
        <v>78581</v>
      </c>
      <c r="F15734" s="12" t="s">
        <v>4</v>
      </c>
      <c r="G15734" s="13" t="s">
        <v>53870</v>
      </c>
      <c r="H15734" s="13" t="str">
        <f t="shared" si="245"/>
        <v>SBI-B-132</v>
      </c>
      <c r="I15734" t="s">
        <v>15494</v>
      </c>
      <c r="K15734" t="s">
        <v>15487</v>
      </c>
      <c r="M15734">
        <v>3</v>
      </c>
      <c r="N15734" t="s">
        <v>51</v>
      </c>
      <c r="Q15734">
        <v>3.0468459999999999</v>
      </c>
      <c r="R15734">
        <v>101.720918</v>
      </c>
      <c r="S15734">
        <v>7</v>
      </c>
      <c r="T15734" t="s">
        <v>55761</v>
      </c>
      <c r="U15734" t="s">
        <v>53733</v>
      </c>
      <c r="V15734">
        <v>137</v>
      </c>
      <c r="W15734" t="s">
        <v>55734</v>
      </c>
      <c r="X15734">
        <v>2</v>
      </c>
      <c r="Y15734" t="s">
        <v>29755</v>
      </c>
      <c r="Z15734">
        <v>1</v>
      </c>
      <c r="AA15734" t="s">
        <v>54173</v>
      </c>
      <c r="AB15734">
        <v>357.74</v>
      </c>
      <c r="AE15734">
        <v>1</v>
      </c>
      <c r="AF15734" t="s">
        <v>54177</v>
      </c>
      <c r="AG15734">
        <v>124</v>
      </c>
      <c r="AH15734" t="s">
        <v>720</v>
      </c>
      <c r="AK15734" t="s">
        <v>7</v>
      </c>
      <c r="AL15734">
        <v>0</v>
      </c>
      <c r="AM15734" t="s">
        <v>15358</v>
      </c>
      <c r="AN15734">
        <v>1</v>
      </c>
      <c r="AO15734" t="s">
        <v>54182</v>
      </c>
      <c r="AP15734" t="s">
        <v>77850</v>
      </c>
    </row>
    <row r="15735" spans="1:42" x14ac:dyDescent="0.2">
      <c r="A15735" s="12">
        <v>318902</v>
      </c>
      <c r="B15735" s="12" t="s">
        <v>73274</v>
      </c>
      <c r="C15735" s="12" t="s">
        <v>53699</v>
      </c>
      <c r="D15735" s="12">
        <v>356</v>
      </c>
      <c r="E15735" s="12" t="s">
        <v>78581</v>
      </c>
      <c r="F15735" s="12" t="s">
        <v>4</v>
      </c>
      <c r="G15735" s="13" t="s">
        <v>53871</v>
      </c>
      <c r="H15735" s="13" t="str">
        <f t="shared" si="245"/>
        <v>SBI-B-133</v>
      </c>
      <c r="I15735" t="s">
        <v>15495</v>
      </c>
      <c r="K15735" t="s">
        <v>15487</v>
      </c>
      <c r="M15735">
        <v>3</v>
      </c>
      <c r="N15735" t="s">
        <v>51</v>
      </c>
      <c r="Q15735">
        <v>3.0467166666666601</v>
      </c>
      <c r="R15735">
        <v>101.72107666666599</v>
      </c>
      <c r="S15735">
        <v>7</v>
      </c>
      <c r="T15735" t="s">
        <v>55761</v>
      </c>
      <c r="U15735" t="s">
        <v>53733</v>
      </c>
      <c r="V15735">
        <v>137</v>
      </c>
      <c r="W15735" t="s">
        <v>55734</v>
      </c>
      <c r="X15735">
        <v>2</v>
      </c>
      <c r="Y15735" t="s">
        <v>29755</v>
      </c>
      <c r="Z15735">
        <v>1</v>
      </c>
      <c r="AA15735" t="s">
        <v>54173</v>
      </c>
      <c r="AB15735">
        <v>357.74</v>
      </c>
      <c r="AE15735">
        <v>1</v>
      </c>
      <c r="AF15735" t="s">
        <v>54177</v>
      </c>
      <c r="AG15735">
        <v>124</v>
      </c>
      <c r="AH15735" t="s">
        <v>720</v>
      </c>
      <c r="AK15735" t="s">
        <v>7</v>
      </c>
      <c r="AL15735">
        <v>0</v>
      </c>
      <c r="AM15735" t="s">
        <v>15358</v>
      </c>
      <c r="AN15735">
        <v>1</v>
      </c>
      <c r="AO15735" t="s">
        <v>54182</v>
      </c>
      <c r="AP15735" t="s">
        <v>77850</v>
      </c>
    </row>
    <row r="15736" spans="1:42" x14ac:dyDescent="0.2">
      <c r="A15736" s="12">
        <v>318903</v>
      </c>
      <c r="B15736" s="12" t="s">
        <v>73275</v>
      </c>
      <c r="C15736" s="12" t="s">
        <v>53699</v>
      </c>
      <c r="D15736" s="12">
        <v>356</v>
      </c>
      <c r="E15736" s="12" t="s">
        <v>78581</v>
      </c>
      <c r="F15736" s="12" t="s">
        <v>4</v>
      </c>
      <c r="G15736" s="13" t="s">
        <v>53872</v>
      </c>
      <c r="H15736" s="13" t="str">
        <f t="shared" si="245"/>
        <v>SBI-B-134</v>
      </c>
      <c r="I15736" t="s">
        <v>15496</v>
      </c>
      <c r="K15736" t="s">
        <v>15487</v>
      </c>
      <c r="M15736">
        <v>3</v>
      </c>
      <c r="N15736" t="s">
        <v>51</v>
      </c>
      <c r="Q15736">
        <v>3.04755333333333</v>
      </c>
      <c r="R15736">
        <v>101.722296666666</v>
      </c>
      <c r="S15736">
        <v>7</v>
      </c>
      <c r="T15736" t="s">
        <v>55761</v>
      </c>
      <c r="U15736" t="s">
        <v>53733</v>
      </c>
      <c r="V15736">
        <v>137</v>
      </c>
      <c r="W15736" t="s">
        <v>55734</v>
      </c>
      <c r="X15736">
        <v>2</v>
      </c>
      <c r="Y15736" t="s">
        <v>29755</v>
      </c>
      <c r="Z15736">
        <v>1</v>
      </c>
      <c r="AA15736" t="s">
        <v>54173</v>
      </c>
      <c r="AB15736">
        <v>438.14</v>
      </c>
      <c r="AE15736">
        <v>1</v>
      </c>
      <c r="AF15736" t="s">
        <v>54177</v>
      </c>
      <c r="AG15736">
        <v>124</v>
      </c>
      <c r="AH15736" t="s">
        <v>720</v>
      </c>
      <c r="AK15736" t="s">
        <v>7</v>
      </c>
      <c r="AL15736">
        <v>0</v>
      </c>
      <c r="AM15736" t="s">
        <v>15358</v>
      </c>
      <c r="AN15736">
        <v>1</v>
      </c>
      <c r="AO15736" t="s">
        <v>54182</v>
      </c>
      <c r="AP15736" t="s">
        <v>77850</v>
      </c>
    </row>
    <row r="15737" spans="1:42" x14ac:dyDescent="0.2">
      <c r="A15737" s="12">
        <v>318904</v>
      </c>
      <c r="B15737" s="12" t="s">
        <v>73276</v>
      </c>
      <c r="C15737" s="12" t="s">
        <v>53699</v>
      </c>
      <c r="D15737" s="12">
        <v>356</v>
      </c>
      <c r="E15737" s="12" t="s">
        <v>78581</v>
      </c>
      <c r="F15737" s="12" t="s">
        <v>4</v>
      </c>
      <c r="G15737" s="13" t="s">
        <v>53873</v>
      </c>
      <c r="H15737" s="13" t="str">
        <f t="shared" si="245"/>
        <v>SBI-B-135</v>
      </c>
      <c r="I15737" t="s">
        <v>15497</v>
      </c>
      <c r="K15737" t="s">
        <v>15487</v>
      </c>
      <c r="M15737">
        <v>3</v>
      </c>
      <c r="N15737" t="s">
        <v>51</v>
      </c>
      <c r="Q15737">
        <v>3.04755333333333</v>
      </c>
      <c r="R15737">
        <v>101.722296666666</v>
      </c>
      <c r="S15737">
        <v>7</v>
      </c>
      <c r="T15737" t="s">
        <v>55761</v>
      </c>
      <c r="U15737" t="s">
        <v>53733</v>
      </c>
      <c r="V15737">
        <v>137</v>
      </c>
      <c r="W15737" t="s">
        <v>55734</v>
      </c>
      <c r="X15737">
        <v>2</v>
      </c>
      <c r="Y15737" t="s">
        <v>29755</v>
      </c>
      <c r="Z15737">
        <v>1</v>
      </c>
      <c r="AA15737" t="s">
        <v>54173</v>
      </c>
      <c r="AB15737">
        <v>438.14</v>
      </c>
      <c r="AE15737">
        <v>1</v>
      </c>
      <c r="AF15737" t="s">
        <v>54177</v>
      </c>
      <c r="AG15737">
        <v>124</v>
      </c>
      <c r="AH15737" t="s">
        <v>720</v>
      </c>
      <c r="AK15737" t="s">
        <v>7</v>
      </c>
      <c r="AL15737">
        <v>0</v>
      </c>
      <c r="AM15737" t="s">
        <v>15358</v>
      </c>
      <c r="AN15737">
        <v>1</v>
      </c>
      <c r="AO15737" t="s">
        <v>54182</v>
      </c>
      <c r="AP15737" t="s">
        <v>77850</v>
      </c>
    </row>
    <row r="15738" spans="1:42" x14ac:dyDescent="0.2">
      <c r="A15738" s="12">
        <v>318905</v>
      </c>
      <c r="B15738" s="12" t="s">
        <v>73277</v>
      </c>
      <c r="C15738" s="12" t="s">
        <v>53699</v>
      </c>
      <c r="D15738" s="12">
        <v>356</v>
      </c>
      <c r="E15738" s="12" t="s">
        <v>78581</v>
      </c>
      <c r="F15738" s="12" t="s">
        <v>4</v>
      </c>
      <c r="G15738" s="13" t="s">
        <v>53874</v>
      </c>
      <c r="H15738" s="13" t="str">
        <f t="shared" ref="H15738:H15801" si="246">CONCATENATE(E15738,"-",F15738,"-",G15738)</f>
        <v>SBI-B-136</v>
      </c>
      <c r="I15738" t="s">
        <v>15498</v>
      </c>
      <c r="K15738" t="s">
        <v>15487</v>
      </c>
      <c r="M15738">
        <v>3</v>
      </c>
      <c r="N15738" t="s">
        <v>51</v>
      </c>
      <c r="Q15738">
        <v>3.0455019999999999</v>
      </c>
      <c r="R15738">
        <v>101.72120200000001</v>
      </c>
      <c r="S15738">
        <v>7</v>
      </c>
      <c r="T15738" t="s">
        <v>55761</v>
      </c>
      <c r="U15738" t="s">
        <v>53733</v>
      </c>
      <c r="V15738">
        <v>137</v>
      </c>
      <c r="W15738" t="s">
        <v>55734</v>
      </c>
      <c r="X15738">
        <v>2</v>
      </c>
      <c r="Y15738" t="s">
        <v>29755</v>
      </c>
      <c r="Z15738">
        <v>1</v>
      </c>
      <c r="AA15738" t="s">
        <v>54173</v>
      </c>
      <c r="AB15738">
        <v>438.14</v>
      </c>
      <c r="AE15738">
        <v>1</v>
      </c>
      <c r="AF15738" t="s">
        <v>54177</v>
      </c>
      <c r="AG15738">
        <v>124</v>
      </c>
      <c r="AH15738" t="s">
        <v>720</v>
      </c>
      <c r="AK15738" t="s">
        <v>7</v>
      </c>
      <c r="AL15738">
        <v>0</v>
      </c>
      <c r="AM15738" t="s">
        <v>15358</v>
      </c>
      <c r="AN15738">
        <v>1</v>
      </c>
      <c r="AO15738" t="s">
        <v>54182</v>
      </c>
      <c r="AP15738" t="s">
        <v>77850</v>
      </c>
    </row>
    <row r="15739" spans="1:42" x14ac:dyDescent="0.2">
      <c r="A15739" s="12">
        <v>318906</v>
      </c>
      <c r="B15739" s="12" t="s">
        <v>73278</v>
      </c>
      <c r="C15739" s="12" t="s">
        <v>53699</v>
      </c>
      <c r="D15739" s="12">
        <v>356</v>
      </c>
      <c r="E15739" s="12" t="s">
        <v>78581</v>
      </c>
      <c r="F15739" s="12" t="s">
        <v>4</v>
      </c>
      <c r="G15739" s="13" t="s">
        <v>53875</v>
      </c>
      <c r="H15739" s="13" t="str">
        <f t="shared" si="246"/>
        <v>SBI-B-137</v>
      </c>
      <c r="I15739" t="s">
        <v>15499</v>
      </c>
      <c r="K15739" t="s">
        <v>15490</v>
      </c>
      <c r="M15739">
        <v>3</v>
      </c>
      <c r="N15739" t="s">
        <v>51</v>
      </c>
      <c r="Q15739">
        <v>3.046932</v>
      </c>
      <c r="R15739">
        <v>101.722324</v>
      </c>
      <c r="S15739">
        <v>7</v>
      </c>
      <c r="T15739" t="s">
        <v>55761</v>
      </c>
      <c r="U15739" t="s">
        <v>53733</v>
      </c>
      <c r="V15739">
        <v>137</v>
      </c>
      <c r="W15739" t="s">
        <v>55734</v>
      </c>
      <c r="X15739">
        <v>2</v>
      </c>
      <c r="Y15739" t="s">
        <v>29755</v>
      </c>
      <c r="Z15739">
        <v>1</v>
      </c>
      <c r="AA15739" t="s">
        <v>54173</v>
      </c>
      <c r="AB15739">
        <v>48.682200000000002</v>
      </c>
      <c r="AE15739">
        <v>1</v>
      </c>
      <c r="AF15739" t="s">
        <v>54177</v>
      </c>
      <c r="AG15739">
        <v>124</v>
      </c>
      <c r="AH15739" t="s">
        <v>720</v>
      </c>
      <c r="AK15739" t="s">
        <v>7</v>
      </c>
      <c r="AL15739">
        <v>0</v>
      </c>
      <c r="AM15739" t="s">
        <v>15358</v>
      </c>
      <c r="AN15739">
        <v>1</v>
      </c>
      <c r="AO15739" t="s">
        <v>54182</v>
      </c>
      <c r="AP15739" t="s">
        <v>77850</v>
      </c>
    </row>
    <row r="15740" spans="1:42" x14ac:dyDescent="0.2">
      <c r="A15740" s="12">
        <v>318907</v>
      </c>
      <c r="B15740" s="12" t="s">
        <v>73279</v>
      </c>
      <c r="C15740" s="12" t="s">
        <v>53699</v>
      </c>
      <c r="D15740" s="12">
        <v>356</v>
      </c>
      <c r="E15740" s="12" t="s">
        <v>78581</v>
      </c>
      <c r="F15740" s="12" t="s">
        <v>4</v>
      </c>
      <c r="G15740" s="13" t="s">
        <v>53876</v>
      </c>
      <c r="H15740" s="13" t="str">
        <f t="shared" si="246"/>
        <v>SBI-B-138</v>
      </c>
      <c r="I15740" t="s">
        <v>15500</v>
      </c>
      <c r="K15740" t="s">
        <v>15490</v>
      </c>
      <c r="M15740">
        <v>2</v>
      </c>
      <c r="N15740" t="s">
        <v>53</v>
      </c>
      <c r="Q15740">
        <v>3.0477569999999998</v>
      </c>
      <c r="R15740">
        <v>101.72351399999999</v>
      </c>
      <c r="S15740">
        <v>7</v>
      </c>
      <c r="T15740" t="s">
        <v>55761</v>
      </c>
      <c r="U15740" t="s">
        <v>53733</v>
      </c>
      <c r="V15740">
        <v>137</v>
      </c>
      <c r="W15740" t="s">
        <v>55734</v>
      </c>
      <c r="X15740">
        <v>2</v>
      </c>
      <c r="Y15740" t="s">
        <v>29755</v>
      </c>
      <c r="Z15740">
        <v>1</v>
      </c>
      <c r="AA15740" t="s">
        <v>54173</v>
      </c>
      <c r="AB15740">
        <v>48.682200000000002</v>
      </c>
      <c r="AE15740">
        <v>1</v>
      </c>
      <c r="AF15740" t="s">
        <v>54177</v>
      </c>
      <c r="AG15740">
        <v>124</v>
      </c>
      <c r="AH15740" t="s">
        <v>720</v>
      </c>
      <c r="AK15740" t="s">
        <v>7</v>
      </c>
      <c r="AL15740">
        <v>0</v>
      </c>
      <c r="AM15740" t="s">
        <v>15358</v>
      </c>
      <c r="AN15740">
        <v>1</v>
      </c>
      <c r="AO15740" t="s">
        <v>54182</v>
      </c>
      <c r="AP15740" t="s">
        <v>77850</v>
      </c>
    </row>
    <row r="15741" spans="1:42" x14ac:dyDescent="0.2">
      <c r="A15741" s="12">
        <v>318908</v>
      </c>
      <c r="B15741" s="12" t="s">
        <v>73280</v>
      </c>
      <c r="C15741" s="12" t="s">
        <v>53699</v>
      </c>
      <c r="D15741" s="12">
        <v>356</v>
      </c>
      <c r="E15741" s="12" t="s">
        <v>78581</v>
      </c>
      <c r="F15741" s="12" t="s">
        <v>4</v>
      </c>
      <c r="G15741" s="13" t="s">
        <v>53877</v>
      </c>
      <c r="H15741" s="13" t="str">
        <f t="shared" si="246"/>
        <v>SBI-B-139</v>
      </c>
      <c r="I15741" t="s">
        <v>15501</v>
      </c>
      <c r="K15741" t="s">
        <v>15490</v>
      </c>
      <c r="M15741">
        <v>3</v>
      </c>
      <c r="N15741" t="s">
        <v>51</v>
      </c>
      <c r="Q15741">
        <v>3.0466799999999998</v>
      </c>
      <c r="R15741">
        <v>101.723466</v>
      </c>
      <c r="S15741">
        <v>7</v>
      </c>
      <c r="T15741" t="s">
        <v>55761</v>
      </c>
      <c r="U15741" t="s">
        <v>53733</v>
      </c>
      <c r="V15741">
        <v>137</v>
      </c>
      <c r="W15741" t="s">
        <v>55734</v>
      </c>
      <c r="X15741">
        <v>2</v>
      </c>
      <c r="Y15741" t="s">
        <v>29755</v>
      </c>
      <c r="Z15741">
        <v>1</v>
      </c>
      <c r="AA15741" t="s">
        <v>54173</v>
      </c>
      <c r="AB15741">
        <v>48.682200000000002</v>
      </c>
      <c r="AE15741">
        <v>1</v>
      </c>
      <c r="AF15741" t="s">
        <v>54177</v>
      </c>
      <c r="AG15741">
        <v>124</v>
      </c>
      <c r="AH15741" t="s">
        <v>720</v>
      </c>
      <c r="AK15741" t="s">
        <v>7</v>
      </c>
      <c r="AL15741">
        <v>0</v>
      </c>
      <c r="AM15741" t="s">
        <v>15358</v>
      </c>
      <c r="AN15741">
        <v>1</v>
      </c>
      <c r="AO15741" t="s">
        <v>54182</v>
      </c>
      <c r="AP15741" t="s">
        <v>77850</v>
      </c>
    </row>
    <row r="15742" spans="1:42" x14ac:dyDescent="0.2">
      <c r="A15742" s="12">
        <v>318909</v>
      </c>
      <c r="B15742" s="12" t="s">
        <v>73281</v>
      </c>
      <c r="C15742" s="12" t="s">
        <v>53699</v>
      </c>
      <c r="D15742" s="12">
        <v>356</v>
      </c>
      <c r="E15742" s="12" t="s">
        <v>78581</v>
      </c>
      <c r="F15742" s="12" t="s">
        <v>4</v>
      </c>
      <c r="G15742" s="13" t="s">
        <v>53878</v>
      </c>
      <c r="H15742" s="13" t="str">
        <f t="shared" si="246"/>
        <v>SBI-B-140</v>
      </c>
      <c r="I15742" t="s">
        <v>268</v>
      </c>
      <c r="K15742" t="s">
        <v>15490</v>
      </c>
      <c r="M15742">
        <v>1</v>
      </c>
      <c r="N15742" t="s">
        <v>196</v>
      </c>
      <c r="Q15742">
        <v>3.0440870000000002</v>
      </c>
      <c r="R15742">
        <v>101.72307499999999</v>
      </c>
      <c r="S15742">
        <v>7</v>
      </c>
      <c r="T15742" t="s">
        <v>55761</v>
      </c>
      <c r="U15742" t="s">
        <v>53733</v>
      </c>
      <c r="V15742">
        <v>137</v>
      </c>
      <c r="W15742" t="s">
        <v>55734</v>
      </c>
      <c r="X15742">
        <v>2</v>
      </c>
      <c r="Y15742" t="s">
        <v>29755</v>
      </c>
      <c r="Z15742">
        <v>1</v>
      </c>
      <c r="AA15742" t="s">
        <v>54173</v>
      </c>
      <c r="AB15742">
        <v>357.74</v>
      </c>
      <c r="AE15742">
        <v>1</v>
      </c>
      <c r="AF15742" t="s">
        <v>54177</v>
      </c>
      <c r="AG15742">
        <v>124</v>
      </c>
      <c r="AH15742" t="s">
        <v>720</v>
      </c>
      <c r="AK15742" t="s">
        <v>7</v>
      </c>
      <c r="AL15742">
        <v>0</v>
      </c>
      <c r="AM15742" t="s">
        <v>15358</v>
      </c>
      <c r="AN15742">
        <v>1</v>
      </c>
      <c r="AO15742" t="s">
        <v>54182</v>
      </c>
      <c r="AP15742" t="s">
        <v>77850</v>
      </c>
    </row>
    <row r="15743" spans="1:42" x14ac:dyDescent="0.2">
      <c r="A15743" s="12">
        <v>318910</v>
      </c>
      <c r="B15743" s="12" t="s">
        <v>73282</v>
      </c>
      <c r="C15743" s="12" t="s">
        <v>53699</v>
      </c>
      <c r="D15743" s="12">
        <v>356</v>
      </c>
      <c r="E15743" s="12" t="s">
        <v>78581</v>
      </c>
      <c r="F15743" s="12" t="s">
        <v>4</v>
      </c>
      <c r="G15743" s="13" t="s">
        <v>53879</v>
      </c>
      <c r="H15743" s="13" t="str">
        <f t="shared" si="246"/>
        <v>SBI-B-141</v>
      </c>
      <c r="I15743" t="s">
        <v>86</v>
      </c>
      <c r="K15743" t="s">
        <v>15490</v>
      </c>
      <c r="M15743">
        <v>2</v>
      </c>
      <c r="N15743" t="s">
        <v>53</v>
      </c>
      <c r="Q15743">
        <v>3.0488916666666599</v>
      </c>
      <c r="R15743">
        <v>101.72533999999899</v>
      </c>
      <c r="S15743">
        <v>7</v>
      </c>
      <c r="T15743" t="s">
        <v>55761</v>
      </c>
      <c r="U15743" t="s">
        <v>53733</v>
      </c>
      <c r="V15743">
        <v>137</v>
      </c>
      <c r="W15743" t="s">
        <v>55734</v>
      </c>
      <c r="X15743">
        <v>2</v>
      </c>
      <c r="Y15743" t="s">
        <v>29755</v>
      </c>
      <c r="Z15743">
        <v>1</v>
      </c>
      <c r="AA15743" t="s">
        <v>54173</v>
      </c>
      <c r="AB15743">
        <v>357.74</v>
      </c>
      <c r="AE15743">
        <v>1</v>
      </c>
      <c r="AF15743" t="s">
        <v>54177</v>
      </c>
      <c r="AG15743">
        <v>124</v>
      </c>
      <c r="AH15743" t="s">
        <v>720</v>
      </c>
      <c r="AK15743" t="s">
        <v>7</v>
      </c>
      <c r="AL15743">
        <v>0</v>
      </c>
      <c r="AM15743" t="s">
        <v>15358</v>
      </c>
      <c r="AN15743">
        <v>1</v>
      </c>
      <c r="AO15743" t="s">
        <v>54182</v>
      </c>
      <c r="AP15743" t="s">
        <v>77850</v>
      </c>
    </row>
    <row r="15744" spans="1:42" x14ac:dyDescent="0.2">
      <c r="A15744" s="12">
        <v>318911</v>
      </c>
      <c r="B15744" s="12" t="s">
        <v>73283</v>
      </c>
      <c r="C15744" s="12" t="s">
        <v>53699</v>
      </c>
      <c r="D15744" s="12">
        <v>356</v>
      </c>
      <c r="E15744" s="12" t="s">
        <v>78581</v>
      </c>
      <c r="F15744" s="12" t="s">
        <v>4</v>
      </c>
      <c r="G15744" s="13" t="s">
        <v>53880</v>
      </c>
      <c r="H15744" s="13" t="str">
        <f t="shared" si="246"/>
        <v>SBI-B-142</v>
      </c>
      <c r="I15744" t="s">
        <v>15502</v>
      </c>
      <c r="K15744" t="s">
        <v>15490</v>
      </c>
      <c r="M15744">
        <v>2</v>
      </c>
      <c r="N15744" t="s">
        <v>53</v>
      </c>
      <c r="Q15744">
        <v>3.0444460000000002</v>
      </c>
      <c r="R15744">
        <v>101.72224799999999</v>
      </c>
      <c r="S15744">
        <v>7</v>
      </c>
      <c r="T15744" t="s">
        <v>55761</v>
      </c>
      <c r="U15744" t="s">
        <v>53733</v>
      </c>
      <c r="V15744">
        <v>137</v>
      </c>
      <c r="W15744" t="s">
        <v>55734</v>
      </c>
      <c r="X15744">
        <v>2</v>
      </c>
      <c r="Y15744" t="s">
        <v>29755</v>
      </c>
      <c r="Z15744">
        <v>2</v>
      </c>
      <c r="AA15744" t="s">
        <v>54174</v>
      </c>
      <c r="AB15744">
        <v>0</v>
      </c>
      <c r="AE15744">
        <v>1</v>
      </c>
      <c r="AF15744" t="s">
        <v>54177</v>
      </c>
      <c r="AG15744">
        <v>124</v>
      </c>
      <c r="AH15744" t="s">
        <v>720</v>
      </c>
      <c r="AK15744" t="s">
        <v>7</v>
      </c>
      <c r="AL15744">
        <v>0</v>
      </c>
      <c r="AM15744" t="s">
        <v>15358</v>
      </c>
      <c r="AN15744">
        <v>1</v>
      </c>
      <c r="AO15744" t="s">
        <v>54182</v>
      </c>
      <c r="AP15744" t="s">
        <v>77850</v>
      </c>
    </row>
    <row r="15745" spans="1:42" x14ac:dyDescent="0.2">
      <c r="A15745" s="12">
        <v>318912</v>
      </c>
      <c r="B15745" s="12" t="s">
        <v>73284</v>
      </c>
      <c r="C15745" s="12" t="s">
        <v>53699</v>
      </c>
      <c r="D15745" s="12">
        <v>356</v>
      </c>
      <c r="E15745" s="12" t="s">
        <v>78581</v>
      </c>
      <c r="F15745" s="12" t="s">
        <v>4</v>
      </c>
      <c r="G15745" s="13" t="s">
        <v>53881</v>
      </c>
      <c r="H15745" s="13" t="str">
        <f t="shared" si="246"/>
        <v>SBI-B-143</v>
      </c>
      <c r="I15745" t="s">
        <v>65</v>
      </c>
      <c r="K15745" t="s">
        <v>15490</v>
      </c>
      <c r="M15745">
        <v>2</v>
      </c>
      <c r="N15745" t="s">
        <v>53</v>
      </c>
      <c r="Q15745">
        <v>3.044114</v>
      </c>
      <c r="R15745">
        <v>101.722206</v>
      </c>
      <c r="S15745">
        <v>7</v>
      </c>
      <c r="T15745" t="s">
        <v>55761</v>
      </c>
      <c r="U15745" t="s">
        <v>53733</v>
      </c>
      <c r="V15745">
        <v>137</v>
      </c>
      <c r="W15745" t="s">
        <v>55734</v>
      </c>
      <c r="X15745">
        <v>2</v>
      </c>
      <c r="Y15745" t="s">
        <v>29755</v>
      </c>
      <c r="Z15745">
        <v>1</v>
      </c>
      <c r="AA15745" t="s">
        <v>54173</v>
      </c>
      <c r="AB15745">
        <v>438.14</v>
      </c>
      <c r="AE15745">
        <v>1</v>
      </c>
      <c r="AF15745" t="s">
        <v>54177</v>
      </c>
      <c r="AG15745">
        <v>124</v>
      </c>
      <c r="AH15745" t="s">
        <v>720</v>
      </c>
      <c r="AK15745" t="s">
        <v>7</v>
      </c>
      <c r="AL15745">
        <v>0</v>
      </c>
      <c r="AM15745" t="s">
        <v>15358</v>
      </c>
      <c r="AN15745">
        <v>1</v>
      </c>
      <c r="AO15745" t="s">
        <v>54182</v>
      </c>
      <c r="AP15745" t="s">
        <v>77850</v>
      </c>
    </row>
    <row r="15746" spans="1:42" x14ac:dyDescent="0.2">
      <c r="A15746" s="12">
        <v>318913</v>
      </c>
      <c r="B15746" s="12" t="s">
        <v>73285</v>
      </c>
      <c r="C15746" s="12" t="s">
        <v>53699</v>
      </c>
      <c r="D15746" s="12">
        <v>356</v>
      </c>
      <c r="E15746" s="12" t="s">
        <v>78581</v>
      </c>
      <c r="F15746" s="12" t="s">
        <v>4</v>
      </c>
      <c r="G15746" s="13" t="s">
        <v>53882</v>
      </c>
      <c r="H15746" s="13" t="str">
        <f t="shared" si="246"/>
        <v>SBI-B-144</v>
      </c>
      <c r="I15746" t="s">
        <v>15503</v>
      </c>
      <c r="K15746" t="s">
        <v>15487</v>
      </c>
      <c r="M15746">
        <v>3</v>
      </c>
      <c r="N15746" t="s">
        <v>51</v>
      </c>
      <c r="Q15746">
        <v>3.0517150000000002</v>
      </c>
      <c r="R15746">
        <v>101.724512</v>
      </c>
      <c r="S15746">
        <v>7</v>
      </c>
      <c r="T15746" t="s">
        <v>55761</v>
      </c>
      <c r="U15746" t="s">
        <v>53733</v>
      </c>
      <c r="V15746">
        <v>137</v>
      </c>
      <c r="W15746" t="s">
        <v>55734</v>
      </c>
      <c r="X15746">
        <v>2</v>
      </c>
      <c r="Y15746" t="s">
        <v>29755</v>
      </c>
      <c r="Z15746">
        <v>1</v>
      </c>
      <c r="AA15746" t="s">
        <v>54173</v>
      </c>
      <c r="AB15746">
        <v>438.14</v>
      </c>
      <c r="AE15746">
        <v>1</v>
      </c>
      <c r="AF15746" t="s">
        <v>54177</v>
      </c>
      <c r="AG15746">
        <v>124</v>
      </c>
      <c r="AH15746" t="s">
        <v>720</v>
      </c>
      <c r="AK15746" t="s">
        <v>7</v>
      </c>
      <c r="AL15746">
        <v>0</v>
      </c>
      <c r="AM15746" t="s">
        <v>15358</v>
      </c>
      <c r="AN15746">
        <v>1</v>
      </c>
      <c r="AO15746" t="s">
        <v>54182</v>
      </c>
      <c r="AP15746" t="s">
        <v>77850</v>
      </c>
    </row>
    <row r="15747" spans="1:42" x14ac:dyDescent="0.2">
      <c r="A15747" s="12">
        <v>318914</v>
      </c>
      <c r="B15747" s="12" t="s">
        <v>73286</v>
      </c>
      <c r="C15747" s="12" t="s">
        <v>53699</v>
      </c>
      <c r="D15747" s="12">
        <v>356</v>
      </c>
      <c r="E15747" s="12" t="s">
        <v>78581</v>
      </c>
      <c r="F15747" s="12" t="s">
        <v>4</v>
      </c>
      <c r="G15747" s="13" t="s">
        <v>53883</v>
      </c>
      <c r="H15747" s="13" t="str">
        <f t="shared" si="246"/>
        <v>SBI-B-145</v>
      </c>
      <c r="I15747" t="s">
        <v>15504</v>
      </c>
      <c r="K15747" t="s">
        <v>15487</v>
      </c>
      <c r="M15747">
        <v>3</v>
      </c>
      <c r="N15747" t="s">
        <v>51</v>
      </c>
      <c r="Q15747">
        <v>3.051812</v>
      </c>
      <c r="R15747">
        <v>101.725236</v>
      </c>
      <c r="S15747">
        <v>7</v>
      </c>
      <c r="T15747" t="s">
        <v>55761</v>
      </c>
      <c r="U15747" t="s">
        <v>53733</v>
      </c>
      <c r="V15747">
        <v>137</v>
      </c>
      <c r="W15747" t="s">
        <v>55734</v>
      </c>
      <c r="X15747">
        <v>2</v>
      </c>
      <c r="Y15747" t="s">
        <v>29755</v>
      </c>
      <c r="Z15747">
        <v>1</v>
      </c>
      <c r="AA15747" t="s">
        <v>54173</v>
      </c>
      <c r="AB15747">
        <v>438.14</v>
      </c>
      <c r="AE15747">
        <v>1</v>
      </c>
      <c r="AF15747" t="s">
        <v>54177</v>
      </c>
      <c r="AG15747">
        <v>124</v>
      </c>
      <c r="AH15747" t="s">
        <v>720</v>
      </c>
      <c r="AK15747" t="s">
        <v>7</v>
      </c>
      <c r="AL15747">
        <v>0</v>
      </c>
      <c r="AM15747" t="s">
        <v>15358</v>
      </c>
      <c r="AN15747">
        <v>1</v>
      </c>
      <c r="AO15747" t="s">
        <v>54182</v>
      </c>
      <c r="AP15747" t="s">
        <v>77850</v>
      </c>
    </row>
    <row r="15748" spans="1:42" x14ac:dyDescent="0.2">
      <c r="A15748" s="12">
        <v>318915</v>
      </c>
      <c r="B15748" s="12" t="s">
        <v>73287</v>
      </c>
      <c r="C15748" s="12" t="s">
        <v>53699</v>
      </c>
      <c r="D15748" s="12">
        <v>356</v>
      </c>
      <c r="E15748" s="12" t="s">
        <v>78581</v>
      </c>
      <c r="F15748" s="12" t="s">
        <v>4</v>
      </c>
      <c r="G15748" s="13" t="s">
        <v>53884</v>
      </c>
      <c r="H15748" s="13" t="str">
        <f t="shared" si="246"/>
        <v>SBI-B-146</v>
      </c>
      <c r="I15748" t="s">
        <v>15505</v>
      </c>
      <c r="K15748" t="s">
        <v>15487</v>
      </c>
      <c r="M15748">
        <v>3</v>
      </c>
      <c r="N15748" t="s">
        <v>51</v>
      </c>
      <c r="Q15748">
        <v>3.0462940000000001</v>
      </c>
      <c r="R15748">
        <v>101.722442</v>
      </c>
      <c r="S15748">
        <v>7</v>
      </c>
      <c r="T15748" t="s">
        <v>55761</v>
      </c>
      <c r="U15748" t="s">
        <v>53733</v>
      </c>
      <c r="V15748">
        <v>137</v>
      </c>
      <c r="W15748" t="s">
        <v>55734</v>
      </c>
      <c r="X15748">
        <v>2</v>
      </c>
      <c r="Y15748" t="s">
        <v>29755</v>
      </c>
      <c r="Z15748">
        <v>1</v>
      </c>
      <c r="AA15748" t="s">
        <v>54173</v>
      </c>
      <c r="AB15748">
        <v>48.682200000000002</v>
      </c>
      <c r="AE15748">
        <v>1</v>
      </c>
      <c r="AF15748" t="s">
        <v>54177</v>
      </c>
      <c r="AG15748">
        <v>124</v>
      </c>
      <c r="AH15748" t="s">
        <v>720</v>
      </c>
      <c r="AK15748" t="s">
        <v>7</v>
      </c>
      <c r="AL15748">
        <v>0</v>
      </c>
      <c r="AM15748" t="s">
        <v>15358</v>
      </c>
      <c r="AN15748">
        <v>1</v>
      </c>
      <c r="AO15748" t="s">
        <v>54182</v>
      </c>
      <c r="AP15748" t="s">
        <v>77850</v>
      </c>
    </row>
    <row r="15749" spans="1:42" x14ac:dyDescent="0.2">
      <c r="A15749" s="12">
        <v>318916</v>
      </c>
      <c r="B15749" s="12" t="s">
        <v>73288</v>
      </c>
      <c r="C15749" s="12" t="s">
        <v>53699</v>
      </c>
      <c r="D15749" s="12">
        <v>356</v>
      </c>
      <c r="E15749" s="12" t="s">
        <v>78581</v>
      </c>
      <c r="F15749" s="12" t="s">
        <v>4</v>
      </c>
      <c r="G15749" s="13" t="s">
        <v>53885</v>
      </c>
      <c r="H15749" s="13" t="str">
        <f t="shared" si="246"/>
        <v>SBI-B-147</v>
      </c>
      <c r="I15749" t="s">
        <v>15506</v>
      </c>
      <c r="K15749" t="s">
        <v>15487</v>
      </c>
      <c r="M15749">
        <v>4</v>
      </c>
      <c r="N15749" t="s">
        <v>52</v>
      </c>
      <c r="Q15749">
        <v>3.0456083333333299</v>
      </c>
      <c r="R15749">
        <v>101.720281666666</v>
      </c>
      <c r="S15749">
        <v>7</v>
      </c>
      <c r="T15749" t="s">
        <v>55761</v>
      </c>
      <c r="U15749" t="s">
        <v>53733</v>
      </c>
      <c r="V15749">
        <v>137</v>
      </c>
      <c r="W15749" t="s">
        <v>55734</v>
      </c>
      <c r="X15749">
        <v>2</v>
      </c>
      <c r="Y15749" t="s">
        <v>29755</v>
      </c>
      <c r="Z15749">
        <v>1</v>
      </c>
      <c r="AA15749" t="s">
        <v>54173</v>
      </c>
      <c r="AB15749">
        <v>48.682200000000002</v>
      </c>
      <c r="AE15749">
        <v>1</v>
      </c>
      <c r="AF15749" t="s">
        <v>54177</v>
      </c>
      <c r="AG15749">
        <v>124</v>
      </c>
      <c r="AH15749" t="s">
        <v>720</v>
      </c>
      <c r="AK15749" t="s">
        <v>7</v>
      </c>
      <c r="AL15749">
        <v>0</v>
      </c>
      <c r="AM15749" t="s">
        <v>15358</v>
      </c>
      <c r="AN15749">
        <v>1</v>
      </c>
      <c r="AO15749" t="s">
        <v>54182</v>
      </c>
      <c r="AP15749" t="s">
        <v>77850</v>
      </c>
    </row>
    <row r="15750" spans="1:42" x14ac:dyDescent="0.2">
      <c r="A15750" s="12">
        <v>318917</v>
      </c>
      <c r="B15750" s="12" t="s">
        <v>73289</v>
      </c>
      <c r="C15750" s="12" t="s">
        <v>53699</v>
      </c>
      <c r="D15750" s="12">
        <v>356</v>
      </c>
      <c r="E15750" s="12" t="s">
        <v>78581</v>
      </c>
      <c r="F15750" s="12" t="s">
        <v>4</v>
      </c>
      <c r="G15750" s="13" t="s">
        <v>53886</v>
      </c>
      <c r="H15750" s="13" t="str">
        <f t="shared" si="246"/>
        <v>SBI-B-148</v>
      </c>
      <c r="I15750" t="s">
        <v>15507</v>
      </c>
      <c r="K15750" t="s">
        <v>15487</v>
      </c>
      <c r="M15750">
        <v>4</v>
      </c>
      <c r="N15750" t="s">
        <v>52</v>
      </c>
      <c r="Q15750">
        <v>3.0456083333333299</v>
      </c>
      <c r="R15750">
        <v>101.720281666666</v>
      </c>
      <c r="S15750">
        <v>7</v>
      </c>
      <c r="T15750" t="s">
        <v>55761</v>
      </c>
      <c r="U15750" t="s">
        <v>53733</v>
      </c>
      <c r="V15750">
        <v>137</v>
      </c>
      <c r="W15750" t="s">
        <v>55734</v>
      </c>
      <c r="X15750">
        <v>2</v>
      </c>
      <c r="Y15750" t="s">
        <v>29755</v>
      </c>
      <c r="Z15750">
        <v>1</v>
      </c>
      <c r="AA15750" t="s">
        <v>54173</v>
      </c>
      <c r="AB15750">
        <v>357.74</v>
      </c>
      <c r="AE15750">
        <v>1</v>
      </c>
      <c r="AF15750" t="s">
        <v>54177</v>
      </c>
      <c r="AG15750">
        <v>124</v>
      </c>
      <c r="AH15750" t="s">
        <v>720</v>
      </c>
      <c r="AK15750" t="s">
        <v>7</v>
      </c>
      <c r="AL15750">
        <v>0</v>
      </c>
      <c r="AM15750" t="s">
        <v>15358</v>
      </c>
      <c r="AN15750">
        <v>1</v>
      </c>
      <c r="AO15750" t="s">
        <v>54182</v>
      </c>
      <c r="AP15750" t="s">
        <v>77850</v>
      </c>
    </row>
    <row r="15751" spans="1:42" x14ac:dyDescent="0.2">
      <c r="A15751" s="12">
        <v>318918</v>
      </c>
      <c r="B15751" s="12" t="s">
        <v>73290</v>
      </c>
      <c r="C15751" s="12" t="s">
        <v>53699</v>
      </c>
      <c r="D15751" s="12">
        <v>356</v>
      </c>
      <c r="E15751" s="12" t="s">
        <v>78581</v>
      </c>
      <c r="F15751" s="12" t="s">
        <v>4</v>
      </c>
      <c r="G15751" s="13" t="s">
        <v>53887</v>
      </c>
      <c r="H15751" s="13" t="str">
        <f t="shared" si="246"/>
        <v>SBI-B-149</v>
      </c>
      <c r="I15751" t="s">
        <v>15508</v>
      </c>
      <c r="K15751" t="s">
        <v>15487</v>
      </c>
      <c r="M15751">
        <v>4</v>
      </c>
      <c r="N15751" t="s">
        <v>52</v>
      </c>
      <c r="Q15751">
        <v>3.051501</v>
      </c>
      <c r="R15751">
        <v>101.724904</v>
      </c>
      <c r="S15751">
        <v>7</v>
      </c>
      <c r="T15751" t="s">
        <v>55761</v>
      </c>
      <c r="U15751" t="s">
        <v>53733</v>
      </c>
      <c r="V15751">
        <v>137</v>
      </c>
      <c r="W15751" t="s">
        <v>55734</v>
      </c>
      <c r="X15751">
        <v>2</v>
      </c>
      <c r="Y15751" t="s">
        <v>29755</v>
      </c>
      <c r="Z15751">
        <v>1</v>
      </c>
      <c r="AA15751" t="s">
        <v>54173</v>
      </c>
      <c r="AB15751">
        <v>357.74</v>
      </c>
      <c r="AE15751">
        <v>1</v>
      </c>
      <c r="AF15751" t="s">
        <v>54177</v>
      </c>
      <c r="AG15751">
        <v>124</v>
      </c>
      <c r="AH15751" t="s">
        <v>720</v>
      </c>
      <c r="AK15751" t="s">
        <v>7</v>
      </c>
      <c r="AL15751">
        <v>0</v>
      </c>
      <c r="AM15751" t="s">
        <v>15358</v>
      </c>
      <c r="AN15751">
        <v>1</v>
      </c>
      <c r="AO15751" t="s">
        <v>54182</v>
      </c>
      <c r="AP15751" t="s">
        <v>77850</v>
      </c>
    </row>
    <row r="15752" spans="1:42" x14ac:dyDescent="0.2">
      <c r="A15752" s="12">
        <v>318919</v>
      </c>
      <c r="B15752" s="12" t="s">
        <v>73291</v>
      </c>
      <c r="C15752" s="12" t="s">
        <v>53699</v>
      </c>
      <c r="D15752" s="12">
        <v>356</v>
      </c>
      <c r="E15752" s="12" t="s">
        <v>78581</v>
      </c>
      <c r="F15752" s="12" t="s">
        <v>4</v>
      </c>
      <c r="G15752" s="13" t="s">
        <v>53888</v>
      </c>
      <c r="H15752" s="13" t="str">
        <f t="shared" si="246"/>
        <v>SBI-B-150</v>
      </c>
      <c r="I15752" t="s">
        <v>15509</v>
      </c>
      <c r="K15752" t="s">
        <v>15487</v>
      </c>
      <c r="M15752">
        <v>3</v>
      </c>
      <c r="N15752" t="s">
        <v>51</v>
      </c>
      <c r="Q15752">
        <v>3.0514800000000002</v>
      </c>
      <c r="R15752">
        <v>101.72534400000001</v>
      </c>
      <c r="S15752">
        <v>7</v>
      </c>
      <c r="T15752" t="s">
        <v>55761</v>
      </c>
      <c r="U15752" t="s">
        <v>53733</v>
      </c>
      <c r="V15752">
        <v>137</v>
      </c>
      <c r="W15752" t="s">
        <v>55734</v>
      </c>
      <c r="X15752">
        <v>2</v>
      </c>
      <c r="Y15752" t="s">
        <v>29755</v>
      </c>
      <c r="Z15752">
        <v>1</v>
      </c>
      <c r="AA15752" t="s">
        <v>54173</v>
      </c>
      <c r="AB15752">
        <v>438.14</v>
      </c>
      <c r="AE15752">
        <v>1</v>
      </c>
      <c r="AF15752" t="s">
        <v>54177</v>
      </c>
      <c r="AG15752">
        <v>124</v>
      </c>
      <c r="AH15752" t="s">
        <v>720</v>
      </c>
      <c r="AK15752" t="s">
        <v>7</v>
      </c>
      <c r="AL15752">
        <v>0</v>
      </c>
      <c r="AM15752" t="s">
        <v>15358</v>
      </c>
      <c r="AN15752">
        <v>1</v>
      </c>
      <c r="AO15752" t="s">
        <v>54182</v>
      </c>
      <c r="AP15752" t="s">
        <v>77850</v>
      </c>
    </row>
    <row r="15753" spans="1:42" x14ac:dyDescent="0.2">
      <c r="A15753" s="12">
        <v>318920</v>
      </c>
      <c r="B15753" s="12" t="s">
        <v>73292</v>
      </c>
      <c r="C15753" s="12" t="s">
        <v>53699</v>
      </c>
      <c r="D15753" s="12">
        <v>356</v>
      </c>
      <c r="E15753" s="12" t="s">
        <v>78581</v>
      </c>
      <c r="F15753" s="12" t="s">
        <v>4</v>
      </c>
      <c r="G15753" s="13" t="s">
        <v>53889</v>
      </c>
      <c r="H15753" s="13" t="str">
        <f t="shared" si="246"/>
        <v>SBI-B-151</v>
      </c>
      <c r="I15753" t="s">
        <v>15510</v>
      </c>
      <c r="K15753" t="s">
        <v>15487</v>
      </c>
      <c r="M15753">
        <v>4</v>
      </c>
      <c r="N15753" t="s">
        <v>52</v>
      </c>
      <c r="Q15753">
        <v>3.051158</v>
      </c>
      <c r="R15753">
        <v>101.725521</v>
      </c>
      <c r="S15753">
        <v>7</v>
      </c>
      <c r="T15753" t="s">
        <v>55761</v>
      </c>
      <c r="U15753" t="s">
        <v>53733</v>
      </c>
      <c r="V15753">
        <v>137</v>
      </c>
      <c r="W15753" t="s">
        <v>55734</v>
      </c>
      <c r="X15753">
        <v>2</v>
      </c>
      <c r="Y15753" t="s">
        <v>29755</v>
      </c>
      <c r="Z15753">
        <v>1</v>
      </c>
      <c r="AA15753" t="s">
        <v>54173</v>
      </c>
      <c r="AB15753">
        <v>438.14</v>
      </c>
      <c r="AE15753">
        <v>1</v>
      </c>
      <c r="AF15753" t="s">
        <v>54177</v>
      </c>
      <c r="AG15753">
        <v>124</v>
      </c>
      <c r="AH15753" t="s">
        <v>720</v>
      </c>
      <c r="AK15753" t="s">
        <v>7</v>
      </c>
      <c r="AL15753">
        <v>0</v>
      </c>
      <c r="AM15753" t="s">
        <v>15358</v>
      </c>
      <c r="AN15753">
        <v>1</v>
      </c>
      <c r="AO15753" t="s">
        <v>54182</v>
      </c>
      <c r="AP15753" t="s">
        <v>77850</v>
      </c>
    </row>
    <row r="15754" spans="1:42" x14ac:dyDescent="0.2">
      <c r="A15754" s="12">
        <v>318921</v>
      </c>
      <c r="B15754" s="12" t="s">
        <v>73293</v>
      </c>
      <c r="C15754" s="12" t="s">
        <v>53699</v>
      </c>
      <c r="D15754" s="12">
        <v>356</v>
      </c>
      <c r="E15754" s="12" t="s">
        <v>78581</v>
      </c>
      <c r="F15754" s="12" t="s">
        <v>4</v>
      </c>
      <c r="G15754" s="13" t="s">
        <v>53890</v>
      </c>
      <c r="H15754" s="13" t="str">
        <f t="shared" si="246"/>
        <v>SBI-B-152</v>
      </c>
      <c r="I15754" t="s">
        <v>15511</v>
      </c>
      <c r="K15754" t="s">
        <v>15487</v>
      </c>
      <c r="M15754">
        <v>3</v>
      </c>
      <c r="N15754" t="s">
        <v>51</v>
      </c>
      <c r="Q15754">
        <v>3.0520529999999999</v>
      </c>
      <c r="R15754">
        <v>101.72617</v>
      </c>
      <c r="S15754">
        <v>7</v>
      </c>
      <c r="T15754" t="s">
        <v>55761</v>
      </c>
      <c r="U15754" t="s">
        <v>53733</v>
      </c>
      <c r="V15754">
        <v>137</v>
      </c>
      <c r="W15754" t="s">
        <v>55734</v>
      </c>
      <c r="X15754">
        <v>2</v>
      </c>
      <c r="Y15754" t="s">
        <v>29755</v>
      </c>
      <c r="Z15754">
        <v>1</v>
      </c>
      <c r="AA15754" t="s">
        <v>54173</v>
      </c>
      <c r="AB15754">
        <v>48.682200000000002</v>
      </c>
      <c r="AE15754">
        <v>1</v>
      </c>
      <c r="AF15754" t="s">
        <v>54177</v>
      </c>
      <c r="AG15754">
        <v>124</v>
      </c>
      <c r="AH15754" t="s">
        <v>720</v>
      </c>
      <c r="AK15754" t="s">
        <v>7</v>
      </c>
      <c r="AL15754">
        <v>0</v>
      </c>
      <c r="AM15754" t="s">
        <v>15358</v>
      </c>
      <c r="AN15754">
        <v>1</v>
      </c>
      <c r="AO15754" t="s">
        <v>54182</v>
      </c>
      <c r="AP15754" t="s">
        <v>77850</v>
      </c>
    </row>
    <row r="15755" spans="1:42" x14ac:dyDescent="0.2">
      <c r="A15755" s="12">
        <v>318922</v>
      </c>
      <c r="B15755" s="12" t="s">
        <v>73294</v>
      </c>
      <c r="C15755" s="12" t="s">
        <v>53699</v>
      </c>
      <c r="D15755" s="12">
        <v>356</v>
      </c>
      <c r="E15755" s="12" t="s">
        <v>78581</v>
      </c>
      <c r="F15755" s="12" t="s">
        <v>4</v>
      </c>
      <c r="G15755" s="13" t="s">
        <v>53891</v>
      </c>
      <c r="H15755" s="13" t="str">
        <f t="shared" si="246"/>
        <v>SBI-B-153</v>
      </c>
      <c r="I15755" t="s">
        <v>15512</v>
      </c>
      <c r="K15755" t="s">
        <v>15487</v>
      </c>
      <c r="M15755">
        <v>3</v>
      </c>
      <c r="N15755" t="s">
        <v>51</v>
      </c>
      <c r="Q15755">
        <v>3.0522699999999898</v>
      </c>
      <c r="R15755">
        <v>101.727216666666</v>
      </c>
      <c r="S15755">
        <v>7</v>
      </c>
      <c r="T15755" t="s">
        <v>55761</v>
      </c>
      <c r="U15755" t="s">
        <v>53733</v>
      </c>
      <c r="V15755">
        <v>137</v>
      </c>
      <c r="W15755" t="s">
        <v>55734</v>
      </c>
      <c r="X15755">
        <v>2</v>
      </c>
      <c r="Y15755" t="s">
        <v>29755</v>
      </c>
      <c r="Z15755">
        <v>1</v>
      </c>
      <c r="AA15755" t="s">
        <v>54173</v>
      </c>
      <c r="AB15755">
        <v>48.682200000000002</v>
      </c>
      <c r="AE15755">
        <v>1</v>
      </c>
      <c r="AF15755" t="s">
        <v>54177</v>
      </c>
      <c r="AG15755">
        <v>124</v>
      </c>
      <c r="AH15755" t="s">
        <v>720</v>
      </c>
      <c r="AK15755" t="s">
        <v>7</v>
      </c>
      <c r="AL15755">
        <v>0</v>
      </c>
      <c r="AM15755" t="s">
        <v>15358</v>
      </c>
      <c r="AN15755">
        <v>1</v>
      </c>
      <c r="AO15755" t="s">
        <v>54182</v>
      </c>
      <c r="AP15755" t="s">
        <v>77850</v>
      </c>
    </row>
    <row r="15756" spans="1:42" x14ac:dyDescent="0.2">
      <c r="A15756" s="12">
        <v>318923</v>
      </c>
      <c r="B15756" s="12" t="s">
        <v>73295</v>
      </c>
      <c r="C15756" s="12" t="s">
        <v>53699</v>
      </c>
      <c r="D15756" s="12">
        <v>356</v>
      </c>
      <c r="E15756" s="12" t="s">
        <v>78581</v>
      </c>
      <c r="F15756" s="12" t="s">
        <v>4</v>
      </c>
      <c r="G15756" s="13" t="s">
        <v>53892</v>
      </c>
      <c r="H15756" s="13" t="str">
        <f t="shared" si="246"/>
        <v>SBI-B-154</v>
      </c>
      <c r="I15756" t="s">
        <v>15513</v>
      </c>
      <c r="K15756" t="s">
        <v>15487</v>
      </c>
      <c r="M15756">
        <v>3</v>
      </c>
      <c r="N15756" t="s">
        <v>51</v>
      </c>
      <c r="Q15756">
        <v>3.0510633333333299</v>
      </c>
      <c r="R15756">
        <v>101.725823333333</v>
      </c>
      <c r="S15756">
        <v>7</v>
      </c>
      <c r="T15756" t="s">
        <v>55761</v>
      </c>
      <c r="U15756" t="s">
        <v>53733</v>
      </c>
      <c r="V15756">
        <v>137</v>
      </c>
      <c r="W15756" t="s">
        <v>55734</v>
      </c>
      <c r="X15756">
        <v>2</v>
      </c>
      <c r="Y15756" t="s">
        <v>29755</v>
      </c>
      <c r="Z15756">
        <v>1</v>
      </c>
      <c r="AA15756" t="s">
        <v>54173</v>
      </c>
      <c r="AB15756">
        <v>357.74</v>
      </c>
      <c r="AE15756">
        <v>1</v>
      </c>
      <c r="AF15756" t="s">
        <v>54177</v>
      </c>
      <c r="AG15756">
        <v>124</v>
      </c>
      <c r="AH15756" t="s">
        <v>720</v>
      </c>
      <c r="AK15756" t="s">
        <v>7</v>
      </c>
      <c r="AL15756">
        <v>0</v>
      </c>
      <c r="AM15756" t="s">
        <v>15358</v>
      </c>
      <c r="AN15756">
        <v>1</v>
      </c>
      <c r="AO15756" t="s">
        <v>54182</v>
      </c>
      <c r="AP15756" t="s">
        <v>77850</v>
      </c>
    </row>
    <row r="15757" spans="1:42" x14ac:dyDescent="0.2">
      <c r="A15757" s="12">
        <v>318924</v>
      </c>
      <c r="B15757" s="12" t="s">
        <v>73296</v>
      </c>
      <c r="C15757" s="12" t="s">
        <v>53699</v>
      </c>
      <c r="D15757" s="12">
        <v>356</v>
      </c>
      <c r="E15757" s="12" t="s">
        <v>78581</v>
      </c>
      <c r="F15757" s="12" t="s">
        <v>4</v>
      </c>
      <c r="G15757" s="13" t="s">
        <v>53893</v>
      </c>
      <c r="H15757" s="13" t="str">
        <f t="shared" si="246"/>
        <v>SBI-B-155</v>
      </c>
      <c r="I15757" t="s">
        <v>15514</v>
      </c>
      <c r="K15757" t="s">
        <v>15487</v>
      </c>
      <c r="M15757">
        <v>3</v>
      </c>
      <c r="N15757" t="s">
        <v>51</v>
      </c>
      <c r="Q15757">
        <v>3.0502850000000001</v>
      </c>
      <c r="R15757">
        <v>101.726299</v>
      </c>
      <c r="S15757">
        <v>7</v>
      </c>
      <c r="T15757" t="s">
        <v>55761</v>
      </c>
      <c r="U15757" t="s">
        <v>53733</v>
      </c>
      <c r="V15757">
        <v>137</v>
      </c>
      <c r="W15757" t="s">
        <v>55734</v>
      </c>
      <c r="X15757">
        <v>2</v>
      </c>
      <c r="Y15757" t="s">
        <v>29755</v>
      </c>
      <c r="Z15757">
        <v>1</v>
      </c>
      <c r="AA15757" t="s">
        <v>54173</v>
      </c>
      <c r="AB15757">
        <v>357.74</v>
      </c>
      <c r="AE15757">
        <v>1</v>
      </c>
      <c r="AF15757" t="s">
        <v>54177</v>
      </c>
      <c r="AG15757">
        <v>124</v>
      </c>
      <c r="AH15757" t="s">
        <v>720</v>
      </c>
      <c r="AK15757" t="s">
        <v>7</v>
      </c>
      <c r="AL15757">
        <v>0</v>
      </c>
      <c r="AM15757" t="s">
        <v>15358</v>
      </c>
      <c r="AN15757">
        <v>1</v>
      </c>
      <c r="AO15757" t="s">
        <v>54182</v>
      </c>
      <c r="AP15757" t="s">
        <v>77850</v>
      </c>
    </row>
    <row r="15758" spans="1:42" x14ac:dyDescent="0.2">
      <c r="A15758" s="12">
        <v>318925</v>
      </c>
      <c r="B15758" s="12" t="s">
        <v>73297</v>
      </c>
      <c r="C15758" s="12" t="s">
        <v>53699</v>
      </c>
      <c r="D15758" s="12">
        <v>356</v>
      </c>
      <c r="E15758" s="12" t="s">
        <v>78581</v>
      </c>
      <c r="F15758" s="12" t="s">
        <v>4</v>
      </c>
      <c r="G15758" s="13" t="s">
        <v>53894</v>
      </c>
      <c r="H15758" s="13" t="str">
        <f t="shared" si="246"/>
        <v>SBI-B-156</v>
      </c>
      <c r="I15758" t="s">
        <v>15515</v>
      </c>
      <c r="K15758" t="s">
        <v>15487</v>
      </c>
      <c r="M15758">
        <v>2</v>
      </c>
      <c r="N15758" t="s">
        <v>53</v>
      </c>
      <c r="Q15758">
        <v>3.0500919999999998</v>
      </c>
      <c r="R15758">
        <v>101.726529</v>
      </c>
      <c r="S15758">
        <v>7</v>
      </c>
      <c r="T15758" t="s">
        <v>55761</v>
      </c>
      <c r="U15758" t="s">
        <v>53733</v>
      </c>
      <c r="V15758">
        <v>137</v>
      </c>
      <c r="W15758" t="s">
        <v>55734</v>
      </c>
      <c r="X15758">
        <v>2</v>
      </c>
      <c r="Y15758" t="s">
        <v>29755</v>
      </c>
      <c r="Z15758">
        <v>1</v>
      </c>
      <c r="AA15758" t="s">
        <v>54173</v>
      </c>
      <c r="AB15758">
        <v>438.14</v>
      </c>
      <c r="AE15758">
        <v>1</v>
      </c>
      <c r="AF15758" t="s">
        <v>54177</v>
      </c>
      <c r="AG15758">
        <v>124</v>
      </c>
      <c r="AH15758" t="s">
        <v>720</v>
      </c>
      <c r="AK15758" t="s">
        <v>7</v>
      </c>
      <c r="AL15758">
        <v>0</v>
      </c>
      <c r="AM15758" t="s">
        <v>15358</v>
      </c>
      <c r="AN15758">
        <v>1</v>
      </c>
      <c r="AO15758" t="s">
        <v>54182</v>
      </c>
      <c r="AP15758" t="s">
        <v>77850</v>
      </c>
    </row>
    <row r="15759" spans="1:42" x14ac:dyDescent="0.2">
      <c r="A15759" s="12">
        <v>318926</v>
      </c>
      <c r="B15759" s="12" t="s">
        <v>73298</v>
      </c>
      <c r="C15759" s="12" t="s">
        <v>53699</v>
      </c>
      <c r="D15759" s="12">
        <v>356</v>
      </c>
      <c r="E15759" s="12" t="s">
        <v>78581</v>
      </c>
      <c r="F15759" s="12" t="s">
        <v>4</v>
      </c>
      <c r="G15759" s="13" t="s">
        <v>53895</v>
      </c>
      <c r="H15759" s="13" t="str">
        <f t="shared" si="246"/>
        <v>SBI-B-157</v>
      </c>
      <c r="I15759" t="s">
        <v>15516</v>
      </c>
      <c r="K15759" t="s">
        <v>15487</v>
      </c>
      <c r="M15759">
        <v>3</v>
      </c>
      <c r="N15759" t="s">
        <v>51</v>
      </c>
      <c r="Q15759">
        <v>3.0497709999999998</v>
      </c>
      <c r="R15759">
        <v>101.72668</v>
      </c>
      <c r="S15759">
        <v>7</v>
      </c>
      <c r="T15759" t="s">
        <v>55761</v>
      </c>
      <c r="U15759" t="s">
        <v>53733</v>
      </c>
      <c r="V15759">
        <v>137</v>
      </c>
      <c r="W15759" t="s">
        <v>55734</v>
      </c>
      <c r="X15759">
        <v>2</v>
      </c>
      <c r="Y15759" t="s">
        <v>29755</v>
      </c>
      <c r="Z15759">
        <v>1</v>
      </c>
      <c r="AA15759" t="s">
        <v>54173</v>
      </c>
      <c r="AB15759">
        <v>438.14</v>
      </c>
      <c r="AE15759">
        <v>1</v>
      </c>
      <c r="AF15759" t="s">
        <v>54177</v>
      </c>
      <c r="AG15759">
        <v>124</v>
      </c>
      <c r="AH15759" t="s">
        <v>720</v>
      </c>
      <c r="AK15759" t="s">
        <v>7</v>
      </c>
      <c r="AL15759">
        <v>0</v>
      </c>
      <c r="AM15759" t="s">
        <v>15358</v>
      </c>
      <c r="AN15759">
        <v>1</v>
      </c>
      <c r="AO15759" t="s">
        <v>54182</v>
      </c>
      <c r="AP15759" t="s">
        <v>77850</v>
      </c>
    </row>
    <row r="15760" spans="1:42" x14ac:dyDescent="0.2">
      <c r="A15760" s="12">
        <v>318927</v>
      </c>
      <c r="B15760" s="12" t="s">
        <v>73299</v>
      </c>
      <c r="C15760" s="12" t="s">
        <v>53699</v>
      </c>
      <c r="D15760" s="12">
        <v>356</v>
      </c>
      <c r="E15760" s="12" t="s">
        <v>78581</v>
      </c>
      <c r="F15760" s="12" t="s">
        <v>4</v>
      </c>
      <c r="G15760" s="13" t="s">
        <v>53896</v>
      </c>
      <c r="H15760" s="13" t="str">
        <f t="shared" si="246"/>
        <v>SBI-B-158</v>
      </c>
      <c r="I15760" t="s">
        <v>15517</v>
      </c>
      <c r="K15760" t="s">
        <v>15487</v>
      </c>
      <c r="M15760">
        <v>1</v>
      </c>
      <c r="N15760" t="s">
        <v>196</v>
      </c>
      <c r="Q15760">
        <v>3.0502530000000001</v>
      </c>
      <c r="R15760">
        <v>101.725757</v>
      </c>
      <c r="S15760">
        <v>7</v>
      </c>
      <c r="T15760" t="s">
        <v>55761</v>
      </c>
      <c r="U15760" t="s">
        <v>53733</v>
      </c>
      <c r="V15760">
        <v>137</v>
      </c>
      <c r="W15760" t="s">
        <v>55734</v>
      </c>
      <c r="X15760">
        <v>2</v>
      </c>
      <c r="Y15760" t="s">
        <v>29755</v>
      </c>
      <c r="Z15760">
        <v>1</v>
      </c>
      <c r="AA15760" t="s">
        <v>54173</v>
      </c>
      <c r="AB15760">
        <v>48.682200000000002</v>
      </c>
      <c r="AE15760">
        <v>1</v>
      </c>
      <c r="AF15760" t="s">
        <v>54177</v>
      </c>
      <c r="AG15760">
        <v>124</v>
      </c>
      <c r="AH15760" t="s">
        <v>720</v>
      </c>
      <c r="AK15760" t="s">
        <v>7</v>
      </c>
      <c r="AL15760">
        <v>0</v>
      </c>
      <c r="AM15760" t="s">
        <v>15358</v>
      </c>
      <c r="AN15760">
        <v>1</v>
      </c>
      <c r="AO15760" t="s">
        <v>54182</v>
      </c>
      <c r="AP15760" t="s">
        <v>77850</v>
      </c>
    </row>
    <row r="15761" spans="1:42" x14ac:dyDescent="0.2">
      <c r="A15761" s="12">
        <v>318928</v>
      </c>
      <c r="B15761" s="12" t="s">
        <v>73300</v>
      </c>
      <c r="C15761" s="12" t="s">
        <v>53699</v>
      </c>
      <c r="D15761" s="12">
        <v>356</v>
      </c>
      <c r="E15761" s="12" t="s">
        <v>78581</v>
      </c>
      <c r="F15761" s="12" t="s">
        <v>4</v>
      </c>
      <c r="G15761" s="13" t="s">
        <v>53897</v>
      </c>
      <c r="H15761" s="13" t="str">
        <f t="shared" si="246"/>
        <v>SBI-B-159</v>
      </c>
      <c r="I15761" t="s">
        <v>15518</v>
      </c>
      <c r="K15761" t="s">
        <v>15487</v>
      </c>
      <c r="M15761">
        <v>3</v>
      </c>
      <c r="N15761" t="s">
        <v>51</v>
      </c>
      <c r="Q15761">
        <v>3.0510633333333299</v>
      </c>
      <c r="R15761">
        <v>101.725823333333</v>
      </c>
      <c r="S15761">
        <v>7</v>
      </c>
      <c r="T15761" t="s">
        <v>55761</v>
      </c>
      <c r="U15761" t="s">
        <v>53733</v>
      </c>
      <c r="V15761">
        <v>137</v>
      </c>
      <c r="W15761" t="s">
        <v>55734</v>
      </c>
      <c r="X15761">
        <v>2</v>
      </c>
      <c r="Y15761" t="s">
        <v>29755</v>
      </c>
      <c r="Z15761">
        <v>1</v>
      </c>
      <c r="AA15761" t="s">
        <v>54173</v>
      </c>
      <c r="AB15761">
        <v>48.682200000000002</v>
      </c>
      <c r="AE15761">
        <v>1</v>
      </c>
      <c r="AF15761" t="s">
        <v>54177</v>
      </c>
      <c r="AG15761">
        <v>124</v>
      </c>
      <c r="AH15761" t="s">
        <v>720</v>
      </c>
      <c r="AK15761" t="s">
        <v>7</v>
      </c>
      <c r="AL15761">
        <v>0</v>
      </c>
      <c r="AM15761" t="s">
        <v>15358</v>
      </c>
      <c r="AN15761">
        <v>1</v>
      </c>
      <c r="AO15761" t="s">
        <v>54182</v>
      </c>
      <c r="AP15761" t="s">
        <v>77850</v>
      </c>
    </row>
    <row r="15762" spans="1:42" x14ac:dyDescent="0.2">
      <c r="A15762" s="12">
        <v>318929</v>
      </c>
      <c r="B15762" s="12" t="s">
        <v>73301</v>
      </c>
      <c r="C15762" s="12" t="s">
        <v>53699</v>
      </c>
      <c r="D15762" s="12">
        <v>356</v>
      </c>
      <c r="E15762" s="12" t="s">
        <v>78581</v>
      </c>
      <c r="F15762" s="12" t="s">
        <v>4</v>
      </c>
      <c r="G15762" s="13" t="s">
        <v>53898</v>
      </c>
      <c r="H15762" s="13" t="str">
        <f t="shared" si="246"/>
        <v>SBI-B-160</v>
      </c>
      <c r="I15762" t="s">
        <v>15519</v>
      </c>
      <c r="K15762" t="s">
        <v>15487</v>
      </c>
      <c r="M15762">
        <v>3</v>
      </c>
      <c r="N15762" t="s">
        <v>51</v>
      </c>
      <c r="Q15762">
        <v>3.0510633333333299</v>
      </c>
      <c r="R15762">
        <v>101.725823333333</v>
      </c>
      <c r="S15762">
        <v>7</v>
      </c>
      <c r="T15762" t="s">
        <v>55761</v>
      </c>
      <c r="U15762" t="s">
        <v>53733</v>
      </c>
      <c r="V15762">
        <v>137</v>
      </c>
      <c r="W15762" t="s">
        <v>55734</v>
      </c>
      <c r="X15762">
        <v>2</v>
      </c>
      <c r="Y15762" t="s">
        <v>29755</v>
      </c>
      <c r="Z15762">
        <v>1</v>
      </c>
      <c r="AA15762" t="s">
        <v>54173</v>
      </c>
      <c r="AB15762">
        <v>357.74</v>
      </c>
      <c r="AE15762">
        <v>1</v>
      </c>
      <c r="AF15762" t="s">
        <v>54177</v>
      </c>
      <c r="AG15762">
        <v>124</v>
      </c>
      <c r="AH15762" t="s">
        <v>720</v>
      </c>
      <c r="AK15762" t="s">
        <v>7</v>
      </c>
      <c r="AL15762">
        <v>0</v>
      </c>
      <c r="AM15762" t="s">
        <v>15358</v>
      </c>
      <c r="AN15762">
        <v>1</v>
      </c>
      <c r="AO15762" t="s">
        <v>54182</v>
      </c>
      <c r="AP15762" t="s">
        <v>77850</v>
      </c>
    </row>
    <row r="15763" spans="1:42" x14ac:dyDescent="0.2">
      <c r="A15763" s="12">
        <v>318930</v>
      </c>
      <c r="B15763" s="12" t="s">
        <v>73302</v>
      </c>
      <c r="C15763" s="12" t="s">
        <v>53699</v>
      </c>
      <c r="D15763" s="12">
        <v>356</v>
      </c>
      <c r="E15763" s="12" t="s">
        <v>78581</v>
      </c>
      <c r="F15763" s="12" t="s">
        <v>4</v>
      </c>
      <c r="G15763" s="13" t="s">
        <v>53899</v>
      </c>
      <c r="H15763" s="13" t="str">
        <f t="shared" si="246"/>
        <v>SBI-B-161</v>
      </c>
      <c r="I15763" t="s">
        <v>15520</v>
      </c>
      <c r="K15763" t="s">
        <v>15487</v>
      </c>
      <c r="M15763">
        <v>3</v>
      </c>
      <c r="N15763" t="s">
        <v>51</v>
      </c>
      <c r="Q15763">
        <v>3.0510633333333299</v>
      </c>
      <c r="R15763">
        <v>101.725823333333</v>
      </c>
      <c r="S15763">
        <v>7</v>
      </c>
      <c r="T15763" t="s">
        <v>55761</v>
      </c>
      <c r="U15763" t="s">
        <v>53733</v>
      </c>
      <c r="V15763">
        <v>137</v>
      </c>
      <c r="W15763" t="s">
        <v>55734</v>
      </c>
      <c r="X15763">
        <v>2</v>
      </c>
      <c r="Y15763" t="s">
        <v>29755</v>
      </c>
      <c r="Z15763">
        <v>1</v>
      </c>
      <c r="AA15763" t="s">
        <v>54173</v>
      </c>
      <c r="AB15763">
        <v>357.74</v>
      </c>
      <c r="AE15763">
        <v>1</v>
      </c>
      <c r="AF15763" t="s">
        <v>54177</v>
      </c>
      <c r="AG15763">
        <v>124</v>
      </c>
      <c r="AH15763" t="s">
        <v>720</v>
      </c>
      <c r="AK15763" t="s">
        <v>7</v>
      </c>
      <c r="AL15763">
        <v>0</v>
      </c>
      <c r="AM15763" t="s">
        <v>15358</v>
      </c>
      <c r="AN15763">
        <v>1</v>
      </c>
      <c r="AO15763" t="s">
        <v>54182</v>
      </c>
      <c r="AP15763" t="s">
        <v>77850</v>
      </c>
    </row>
    <row r="15764" spans="1:42" x14ac:dyDescent="0.2">
      <c r="A15764" s="12">
        <v>318931</v>
      </c>
      <c r="B15764" s="12" t="s">
        <v>73303</v>
      </c>
      <c r="C15764" s="12" t="s">
        <v>53699</v>
      </c>
      <c r="D15764" s="12">
        <v>356</v>
      </c>
      <c r="E15764" s="12" t="s">
        <v>78581</v>
      </c>
      <c r="F15764" s="12" t="s">
        <v>4</v>
      </c>
      <c r="G15764" s="13" t="s">
        <v>53900</v>
      </c>
      <c r="H15764" s="13" t="str">
        <f t="shared" si="246"/>
        <v>SBI-B-162</v>
      </c>
      <c r="I15764" t="s">
        <v>15521</v>
      </c>
      <c r="K15764" t="s">
        <v>15487</v>
      </c>
      <c r="M15764">
        <v>1</v>
      </c>
      <c r="N15764" t="s">
        <v>196</v>
      </c>
      <c r="Q15764">
        <v>3.0489670000000002</v>
      </c>
      <c r="R15764">
        <v>101.72602000000001</v>
      </c>
      <c r="S15764">
        <v>7</v>
      </c>
      <c r="T15764" t="s">
        <v>55761</v>
      </c>
      <c r="U15764" t="s">
        <v>53733</v>
      </c>
      <c r="V15764">
        <v>137</v>
      </c>
      <c r="W15764" t="s">
        <v>55734</v>
      </c>
      <c r="X15764">
        <v>2</v>
      </c>
      <c r="Y15764" t="s">
        <v>29755</v>
      </c>
      <c r="Z15764">
        <v>1</v>
      </c>
      <c r="AA15764" t="s">
        <v>54173</v>
      </c>
      <c r="AB15764">
        <v>438.14</v>
      </c>
      <c r="AE15764">
        <v>1</v>
      </c>
      <c r="AF15764" t="s">
        <v>54177</v>
      </c>
      <c r="AG15764">
        <v>124</v>
      </c>
      <c r="AH15764" t="s">
        <v>720</v>
      </c>
      <c r="AK15764" t="s">
        <v>7</v>
      </c>
      <c r="AL15764">
        <v>0</v>
      </c>
      <c r="AM15764" t="s">
        <v>15358</v>
      </c>
      <c r="AN15764">
        <v>1</v>
      </c>
      <c r="AO15764" t="s">
        <v>54182</v>
      </c>
      <c r="AP15764" t="s">
        <v>77850</v>
      </c>
    </row>
    <row r="15765" spans="1:42" x14ac:dyDescent="0.2">
      <c r="A15765" s="12">
        <v>318932</v>
      </c>
      <c r="B15765" s="12" t="s">
        <v>73304</v>
      </c>
      <c r="C15765" s="12" t="s">
        <v>53699</v>
      </c>
      <c r="D15765" s="12">
        <v>356</v>
      </c>
      <c r="E15765" s="12" t="s">
        <v>78581</v>
      </c>
      <c r="F15765" s="12" t="s">
        <v>4</v>
      </c>
      <c r="G15765" s="13" t="s">
        <v>53901</v>
      </c>
      <c r="H15765" s="13" t="str">
        <f t="shared" si="246"/>
        <v>SBI-B-163</v>
      </c>
      <c r="I15765" t="s">
        <v>15522</v>
      </c>
      <c r="K15765" t="s">
        <v>15487</v>
      </c>
      <c r="M15765">
        <v>2</v>
      </c>
      <c r="N15765" t="s">
        <v>53</v>
      </c>
      <c r="Q15765">
        <v>3.0488279999999999</v>
      </c>
      <c r="R15765">
        <v>101.726792</v>
      </c>
      <c r="S15765">
        <v>7</v>
      </c>
      <c r="T15765" t="s">
        <v>55761</v>
      </c>
      <c r="U15765" t="s">
        <v>53733</v>
      </c>
      <c r="V15765">
        <v>137</v>
      </c>
      <c r="W15765" t="s">
        <v>55734</v>
      </c>
      <c r="X15765">
        <v>2</v>
      </c>
      <c r="Y15765" t="s">
        <v>29755</v>
      </c>
      <c r="Z15765">
        <v>1</v>
      </c>
      <c r="AA15765" t="s">
        <v>54173</v>
      </c>
      <c r="AB15765">
        <v>438.14</v>
      </c>
      <c r="AE15765">
        <v>1</v>
      </c>
      <c r="AF15765" t="s">
        <v>54177</v>
      </c>
      <c r="AG15765">
        <v>124</v>
      </c>
      <c r="AH15765" t="s">
        <v>720</v>
      </c>
      <c r="AK15765" t="s">
        <v>7</v>
      </c>
      <c r="AL15765">
        <v>0</v>
      </c>
      <c r="AM15765" t="s">
        <v>15358</v>
      </c>
      <c r="AN15765">
        <v>1</v>
      </c>
      <c r="AO15765" t="s">
        <v>54182</v>
      </c>
      <c r="AP15765" t="s">
        <v>77850</v>
      </c>
    </row>
    <row r="15766" spans="1:42" x14ac:dyDescent="0.2">
      <c r="A15766" s="12">
        <v>318933</v>
      </c>
      <c r="B15766" s="12" t="s">
        <v>73305</v>
      </c>
      <c r="C15766" s="12" t="s">
        <v>53699</v>
      </c>
      <c r="D15766" s="12">
        <v>356</v>
      </c>
      <c r="E15766" s="12" t="s">
        <v>78581</v>
      </c>
      <c r="F15766" s="12" t="s">
        <v>4</v>
      </c>
      <c r="G15766" s="13" t="s">
        <v>53902</v>
      </c>
      <c r="H15766" s="13" t="str">
        <f t="shared" si="246"/>
        <v>SBI-B-164</v>
      </c>
      <c r="I15766" t="s">
        <v>15523</v>
      </c>
      <c r="K15766" t="s">
        <v>15487</v>
      </c>
      <c r="M15766">
        <v>3</v>
      </c>
      <c r="N15766" t="s">
        <v>51</v>
      </c>
      <c r="Q15766">
        <v>3.0485280000000001</v>
      </c>
      <c r="R15766">
        <v>101.72668</v>
      </c>
      <c r="S15766">
        <v>7</v>
      </c>
      <c r="T15766" t="s">
        <v>55761</v>
      </c>
      <c r="U15766" t="s">
        <v>53733</v>
      </c>
      <c r="V15766">
        <v>137</v>
      </c>
      <c r="W15766" t="s">
        <v>55734</v>
      </c>
      <c r="X15766">
        <v>2</v>
      </c>
      <c r="Y15766" t="s">
        <v>29755</v>
      </c>
      <c r="Z15766">
        <v>1</v>
      </c>
      <c r="AA15766" t="s">
        <v>54173</v>
      </c>
      <c r="AB15766">
        <v>48.682200000000002</v>
      </c>
      <c r="AE15766">
        <v>1</v>
      </c>
      <c r="AF15766" t="s">
        <v>54177</v>
      </c>
      <c r="AG15766">
        <v>124</v>
      </c>
      <c r="AH15766" t="s">
        <v>720</v>
      </c>
      <c r="AK15766" t="s">
        <v>7</v>
      </c>
      <c r="AL15766">
        <v>0</v>
      </c>
      <c r="AM15766" t="s">
        <v>15358</v>
      </c>
      <c r="AN15766">
        <v>1</v>
      </c>
      <c r="AO15766" t="s">
        <v>54182</v>
      </c>
      <c r="AP15766" t="s">
        <v>77850</v>
      </c>
    </row>
    <row r="15767" spans="1:42" x14ac:dyDescent="0.2">
      <c r="A15767" s="12">
        <v>318934</v>
      </c>
      <c r="B15767" s="12" t="s">
        <v>73306</v>
      </c>
      <c r="C15767" s="12" t="s">
        <v>53699</v>
      </c>
      <c r="D15767" s="12">
        <v>356</v>
      </c>
      <c r="E15767" s="12" t="s">
        <v>78581</v>
      </c>
      <c r="F15767" s="12" t="s">
        <v>4</v>
      </c>
      <c r="G15767" s="13" t="s">
        <v>53903</v>
      </c>
      <c r="H15767" s="13" t="str">
        <f t="shared" si="246"/>
        <v>SBI-B-165</v>
      </c>
      <c r="I15767" t="s">
        <v>15524</v>
      </c>
      <c r="K15767" t="s">
        <v>15487</v>
      </c>
      <c r="M15767">
        <v>3</v>
      </c>
      <c r="N15767" t="s">
        <v>51</v>
      </c>
      <c r="Q15767">
        <v>3.0509390000000001</v>
      </c>
      <c r="R15767">
        <v>101.71962000000001</v>
      </c>
      <c r="S15767">
        <v>7</v>
      </c>
      <c r="T15767" t="s">
        <v>55761</v>
      </c>
      <c r="U15767" t="s">
        <v>53733</v>
      </c>
      <c r="V15767">
        <v>137</v>
      </c>
      <c r="W15767" t="s">
        <v>55734</v>
      </c>
      <c r="X15767">
        <v>2</v>
      </c>
      <c r="Y15767" t="s">
        <v>29755</v>
      </c>
      <c r="Z15767">
        <v>1</v>
      </c>
      <c r="AA15767" t="s">
        <v>54173</v>
      </c>
      <c r="AB15767">
        <v>48.682200000000002</v>
      </c>
      <c r="AE15767">
        <v>1</v>
      </c>
      <c r="AF15767" t="s">
        <v>54177</v>
      </c>
      <c r="AG15767">
        <v>124</v>
      </c>
      <c r="AH15767" t="s">
        <v>720</v>
      </c>
      <c r="AK15767" t="s">
        <v>7</v>
      </c>
      <c r="AL15767">
        <v>0</v>
      </c>
      <c r="AM15767" t="s">
        <v>15358</v>
      </c>
      <c r="AN15767">
        <v>1</v>
      </c>
      <c r="AO15767" t="s">
        <v>54182</v>
      </c>
      <c r="AP15767" t="s">
        <v>77850</v>
      </c>
    </row>
    <row r="15768" spans="1:42" x14ac:dyDescent="0.2">
      <c r="A15768" s="12">
        <v>318935</v>
      </c>
      <c r="B15768" s="12" t="s">
        <v>73307</v>
      </c>
      <c r="C15768" s="12" t="s">
        <v>53699</v>
      </c>
      <c r="D15768" s="12">
        <v>356</v>
      </c>
      <c r="E15768" s="12" t="s">
        <v>78581</v>
      </c>
      <c r="F15768" s="12" t="s">
        <v>4</v>
      </c>
      <c r="G15768" s="13" t="s">
        <v>53904</v>
      </c>
      <c r="H15768" s="13" t="str">
        <f t="shared" si="246"/>
        <v>SBI-B-166</v>
      </c>
      <c r="I15768" t="s">
        <v>15525</v>
      </c>
      <c r="M15768">
        <v>3</v>
      </c>
      <c r="N15768" t="s">
        <v>51</v>
      </c>
      <c r="Q15768">
        <v>3.0515979999999998</v>
      </c>
      <c r="R15768">
        <v>101.71984500000001</v>
      </c>
      <c r="S15768">
        <v>7</v>
      </c>
      <c r="T15768" t="s">
        <v>55761</v>
      </c>
      <c r="U15768" t="s">
        <v>53733</v>
      </c>
      <c r="V15768">
        <v>137</v>
      </c>
      <c r="W15768" t="s">
        <v>55734</v>
      </c>
      <c r="X15768">
        <v>2</v>
      </c>
      <c r="Y15768" t="s">
        <v>29755</v>
      </c>
      <c r="Z15768">
        <v>1</v>
      </c>
      <c r="AA15768" t="s">
        <v>54173</v>
      </c>
      <c r="AB15768">
        <v>357.74</v>
      </c>
      <c r="AE15768">
        <v>1</v>
      </c>
      <c r="AF15768" t="s">
        <v>54177</v>
      </c>
      <c r="AG15768">
        <v>124</v>
      </c>
      <c r="AH15768" t="s">
        <v>720</v>
      </c>
      <c r="AK15768" t="s">
        <v>7</v>
      </c>
      <c r="AL15768">
        <v>0</v>
      </c>
      <c r="AM15768" t="s">
        <v>15358</v>
      </c>
      <c r="AN15768">
        <v>1</v>
      </c>
      <c r="AO15768" t="s">
        <v>54182</v>
      </c>
      <c r="AP15768" t="s">
        <v>77850</v>
      </c>
    </row>
    <row r="15769" spans="1:42" x14ac:dyDescent="0.2">
      <c r="A15769" s="12">
        <v>318936</v>
      </c>
      <c r="B15769" s="12" t="s">
        <v>73308</v>
      </c>
      <c r="C15769" s="12" t="s">
        <v>53699</v>
      </c>
      <c r="D15769" s="12">
        <v>356</v>
      </c>
      <c r="E15769" s="12" t="s">
        <v>78581</v>
      </c>
      <c r="F15769" s="12" t="s">
        <v>4</v>
      </c>
      <c r="G15769" s="13" t="s">
        <v>53905</v>
      </c>
      <c r="H15769" s="13" t="str">
        <f t="shared" si="246"/>
        <v>SBI-B-167</v>
      </c>
      <c r="I15769" t="s">
        <v>15526</v>
      </c>
      <c r="K15769" t="s">
        <v>15527</v>
      </c>
      <c r="M15769">
        <v>1</v>
      </c>
      <c r="N15769" t="s">
        <v>196</v>
      </c>
      <c r="Q15769">
        <v>3.0483090000000002</v>
      </c>
      <c r="R15769">
        <v>101.726213</v>
      </c>
      <c r="S15769">
        <v>7</v>
      </c>
      <c r="T15769" t="s">
        <v>55761</v>
      </c>
      <c r="U15769" t="s">
        <v>53733</v>
      </c>
      <c r="V15769">
        <v>137</v>
      </c>
      <c r="W15769" t="s">
        <v>55734</v>
      </c>
      <c r="X15769">
        <v>2</v>
      </c>
      <c r="Y15769" t="s">
        <v>29755</v>
      </c>
      <c r="Z15769">
        <v>1</v>
      </c>
      <c r="AA15769" t="s">
        <v>54173</v>
      </c>
      <c r="AB15769">
        <v>357.74</v>
      </c>
      <c r="AE15769">
        <v>1</v>
      </c>
      <c r="AF15769" t="s">
        <v>54177</v>
      </c>
      <c r="AG15769">
        <v>124</v>
      </c>
      <c r="AH15769" t="s">
        <v>720</v>
      </c>
      <c r="AK15769" t="s">
        <v>7</v>
      </c>
      <c r="AL15769">
        <v>0</v>
      </c>
      <c r="AM15769" t="s">
        <v>15358</v>
      </c>
      <c r="AN15769">
        <v>1</v>
      </c>
      <c r="AO15769" t="s">
        <v>54182</v>
      </c>
      <c r="AP15769" t="s">
        <v>77850</v>
      </c>
    </row>
    <row r="15770" spans="1:42" x14ac:dyDescent="0.2">
      <c r="A15770" s="12">
        <v>318937</v>
      </c>
      <c r="B15770" s="12" t="s">
        <v>73309</v>
      </c>
      <c r="C15770" s="12" t="s">
        <v>53699</v>
      </c>
      <c r="D15770" s="12">
        <v>356</v>
      </c>
      <c r="E15770" s="12" t="s">
        <v>78581</v>
      </c>
      <c r="F15770" s="12" t="s">
        <v>4</v>
      </c>
      <c r="G15770" s="13" t="s">
        <v>53906</v>
      </c>
      <c r="H15770" s="13" t="str">
        <f t="shared" si="246"/>
        <v>SBI-B-168</v>
      </c>
      <c r="I15770" t="s">
        <v>15528</v>
      </c>
      <c r="K15770" t="s">
        <v>15527</v>
      </c>
      <c r="M15770">
        <v>1</v>
      </c>
      <c r="N15770" t="s">
        <v>196</v>
      </c>
      <c r="Q15770">
        <v>3.0480923999999998</v>
      </c>
      <c r="R15770">
        <v>101.7255916</v>
      </c>
      <c r="S15770">
        <v>7</v>
      </c>
      <c r="T15770" t="s">
        <v>55761</v>
      </c>
      <c r="U15770" t="s">
        <v>53733</v>
      </c>
      <c r="V15770">
        <v>137</v>
      </c>
      <c r="W15770" t="s">
        <v>55734</v>
      </c>
      <c r="X15770">
        <v>2</v>
      </c>
      <c r="Y15770" t="s">
        <v>29755</v>
      </c>
      <c r="Z15770">
        <v>1</v>
      </c>
      <c r="AA15770" t="s">
        <v>54173</v>
      </c>
      <c r="AB15770">
        <v>287.81200000000001</v>
      </c>
      <c r="AE15770">
        <v>1</v>
      </c>
      <c r="AF15770" t="s">
        <v>54177</v>
      </c>
      <c r="AG15770">
        <v>124</v>
      </c>
      <c r="AH15770" t="s">
        <v>720</v>
      </c>
      <c r="AK15770" t="s">
        <v>7</v>
      </c>
      <c r="AL15770">
        <v>0</v>
      </c>
      <c r="AM15770" t="s">
        <v>15358</v>
      </c>
      <c r="AN15770">
        <v>1</v>
      </c>
      <c r="AO15770" t="s">
        <v>54182</v>
      </c>
      <c r="AP15770" t="s">
        <v>77850</v>
      </c>
    </row>
    <row r="15771" spans="1:42" x14ac:dyDescent="0.2">
      <c r="A15771" s="12">
        <v>318938</v>
      </c>
      <c r="B15771" s="12" t="s">
        <v>73310</v>
      </c>
      <c r="C15771" s="12" t="s">
        <v>53699</v>
      </c>
      <c r="D15771" s="12">
        <v>356</v>
      </c>
      <c r="E15771" s="12" t="s">
        <v>78581</v>
      </c>
      <c r="F15771" s="12" t="s">
        <v>4</v>
      </c>
      <c r="G15771" s="13" t="s">
        <v>53907</v>
      </c>
      <c r="H15771" s="13" t="str">
        <f t="shared" si="246"/>
        <v>SBI-B-169</v>
      </c>
      <c r="I15771" t="s">
        <v>15529</v>
      </c>
      <c r="K15771" t="s">
        <v>15527</v>
      </c>
      <c r="M15771">
        <v>3</v>
      </c>
      <c r="N15771" t="s">
        <v>51</v>
      </c>
      <c r="Q15771">
        <v>3.0480923999999998</v>
      </c>
      <c r="R15771">
        <v>101.7255916</v>
      </c>
      <c r="S15771">
        <v>7</v>
      </c>
      <c r="T15771" t="s">
        <v>55761</v>
      </c>
      <c r="U15771" t="s">
        <v>53733</v>
      </c>
      <c r="V15771">
        <v>137</v>
      </c>
      <c r="W15771" t="s">
        <v>55734</v>
      </c>
      <c r="X15771">
        <v>2</v>
      </c>
      <c r="Y15771" t="s">
        <v>29755</v>
      </c>
      <c r="Z15771">
        <v>1</v>
      </c>
      <c r="AA15771" t="s">
        <v>54173</v>
      </c>
      <c r="AB15771">
        <v>287.81200000000001</v>
      </c>
      <c r="AE15771">
        <v>1</v>
      </c>
      <c r="AF15771" t="s">
        <v>54177</v>
      </c>
      <c r="AG15771">
        <v>124</v>
      </c>
      <c r="AH15771" t="s">
        <v>720</v>
      </c>
      <c r="AK15771" t="s">
        <v>7</v>
      </c>
      <c r="AL15771">
        <v>0</v>
      </c>
      <c r="AM15771" t="s">
        <v>15358</v>
      </c>
      <c r="AN15771">
        <v>1</v>
      </c>
      <c r="AO15771" t="s">
        <v>54182</v>
      </c>
      <c r="AP15771" t="s">
        <v>77850</v>
      </c>
    </row>
    <row r="15772" spans="1:42" x14ac:dyDescent="0.2">
      <c r="A15772" s="12">
        <v>318939</v>
      </c>
      <c r="B15772" s="12" t="s">
        <v>73311</v>
      </c>
      <c r="C15772" s="12" t="s">
        <v>53699</v>
      </c>
      <c r="D15772" s="12">
        <v>356</v>
      </c>
      <c r="E15772" s="12" t="s">
        <v>78581</v>
      </c>
      <c r="F15772" s="12" t="s">
        <v>4</v>
      </c>
      <c r="G15772" s="13" t="s">
        <v>53908</v>
      </c>
      <c r="H15772" s="13" t="str">
        <f t="shared" si="246"/>
        <v>SBI-B-170</v>
      </c>
      <c r="I15772" t="s">
        <v>15530</v>
      </c>
      <c r="K15772" t="s">
        <v>15527</v>
      </c>
      <c r="M15772">
        <v>1</v>
      </c>
      <c r="N15772" t="s">
        <v>196</v>
      </c>
      <c r="Q15772">
        <v>3.0482499999999999</v>
      </c>
      <c r="R15772">
        <v>101.724925</v>
      </c>
      <c r="S15772">
        <v>7</v>
      </c>
      <c r="T15772" t="s">
        <v>55761</v>
      </c>
      <c r="U15772" t="s">
        <v>53733</v>
      </c>
      <c r="V15772">
        <v>137</v>
      </c>
      <c r="W15772" t="s">
        <v>55734</v>
      </c>
      <c r="X15772">
        <v>2</v>
      </c>
      <c r="Y15772" t="s">
        <v>29755</v>
      </c>
      <c r="Z15772">
        <v>1</v>
      </c>
      <c r="AA15772" t="s">
        <v>54173</v>
      </c>
      <c r="AB15772">
        <v>287.81200000000001</v>
      </c>
      <c r="AE15772">
        <v>1</v>
      </c>
      <c r="AF15772" t="s">
        <v>54177</v>
      </c>
      <c r="AG15772">
        <v>124</v>
      </c>
      <c r="AH15772" t="s">
        <v>720</v>
      </c>
      <c r="AK15772" t="s">
        <v>7</v>
      </c>
      <c r="AL15772">
        <v>0</v>
      </c>
      <c r="AM15772" t="s">
        <v>15358</v>
      </c>
      <c r="AN15772">
        <v>1</v>
      </c>
      <c r="AO15772" t="s">
        <v>54182</v>
      </c>
      <c r="AP15772" t="s">
        <v>77850</v>
      </c>
    </row>
    <row r="15773" spans="1:42" x14ac:dyDescent="0.2">
      <c r="A15773" s="12">
        <v>318940</v>
      </c>
      <c r="B15773" s="12" t="s">
        <v>73312</v>
      </c>
      <c r="C15773" s="12" t="s">
        <v>53699</v>
      </c>
      <c r="D15773" s="12">
        <v>356</v>
      </c>
      <c r="E15773" s="12" t="s">
        <v>78581</v>
      </c>
      <c r="F15773" s="12" t="s">
        <v>4</v>
      </c>
      <c r="G15773" s="13" t="s">
        <v>53909</v>
      </c>
      <c r="H15773" s="13" t="str">
        <f t="shared" si="246"/>
        <v>SBI-B-171</v>
      </c>
      <c r="I15773" t="s">
        <v>15531</v>
      </c>
      <c r="K15773" t="s">
        <v>15527</v>
      </c>
      <c r="M15773">
        <v>3</v>
      </c>
      <c r="N15773" t="s">
        <v>51</v>
      </c>
      <c r="Q15773">
        <v>3.0486409999999999</v>
      </c>
      <c r="R15773">
        <v>101.72467899999999</v>
      </c>
      <c r="S15773">
        <v>7</v>
      </c>
      <c r="T15773" t="s">
        <v>55761</v>
      </c>
      <c r="U15773" t="s">
        <v>53733</v>
      </c>
      <c r="V15773">
        <v>137</v>
      </c>
      <c r="W15773" t="s">
        <v>55734</v>
      </c>
      <c r="X15773">
        <v>2</v>
      </c>
      <c r="Y15773" t="s">
        <v>29755</v>
      </c>
      <c r="Z15773">
        <v>1</v>
      </c>
      <c r="AA15773" t="s">
        <v>54173</v>
      </c>
      <c r="AB15773">
        <v>438.14</v>
      </c>
      <c r="AE15773">
        <v>1</v>
      </c>
      <c r="AF15773" t="s">
        <v>54177</v>
      </c>
      <c r="AG15773">
        <v>124</v>
      </c>
      <c r="AH15773" t="s">
        <v>720</v>
      </c>
      <c r="AK15773" t="s">
        <v>7</v>
      </c>
      <c r="AL15773">
        <v>0</v>
      </c>
      <c r="AM15773" t="s">
        <v>15358</v>
      </c>
      <c r="AN15773">
        <v>1</v>
      </c>
      <c r="AO15773" t="s">
        <v>54182</v>
      </c>
      <c r="AP15773" t="s">
        <v>77850</v>
      </c>
    </row>
    <row r="15774" spans="1:42" x14ac:dyDescent="0.2">
      <c r="A15774" s="12">
        <v>318941</v>
      </c>
      <c r="B15774" s="12" t="s">
        <v>73313</v>
      </c>
      <c r="C15774" s="12" t="s">
        <v>53699</v>
      </c>
      <c r="D15774" s="12">
        <v>356</v>
      </c>
      <c r="E15774" s="12" t="s">
        <v>78581</v>
      </c>
      <c r="F15774" s="12" t="s">
        <v>4</v>
      </c>
      <c r="G15774" s="13" t="s">
        <v>53910</v>
      </c>
      <c r="H15774" s="13" t="str">
        <f t="shared" si="246"/>
        <v>SBI-B-172</v>
      </c>
      <c r="I15774" t="s">
        <v>15532</v>
      </c>
      <c r="K15774" t="s">
        <v>15527</v>
      </c>
      <c r="M15774">
        <v>2</v>
      </c>
      <c r="N15774" t="s">
        <v>53</v>
      </c>
      <c r="Q15774">
        <v>3.0488279999999999</v>
      </c>
      <c r="R15774">
        <v>101.725269</v>
      </c>
      <c r="S15774">
        <v>7</v>
      </c>
      <c r="T15774" t="s">
        <v>55761</v>
      </c>
      <c r="U15774" t="s">
        <v>53733</v>
      </c>
      <c r="V15774">
        <v>137</v>
      </c>
      <c r="W15774" t="s">
        <v>55734</v>
      </c>
      <c r="X15774">
        <v>2</v>
      </c>
      <c r="Y15774" t="s">
        <v>29755</v>
      </c>
      <c r="Z15774">
        <v>1</v>
      </c>
      <c r="AA15774" t="s">
        <v>54173</v>
      </c>
      <c r="AB15774">
        <v>438.14</v>
      </c>
      <c r="AE15774">
        <v>1</v>
      </c>
      <c r="AF15774" t="s">
        <v>54177</v>
      </c>
      <c r="AG15774">
        <v>124</v>
      </c>
      <c r="AH15774" t="s">
        <v>720</v>
      </c>
      <c r="AK15774" t="s">
        <v>7</v>
      </c>
      <c r="AL15774">
        <v>0</v>
      </c>
      <c r="AM15774" t="s">
        <v>15358</v>
      </c>
      <c r="AN15774">
        <v>1</v>
      </c>
      <c r="AO15774" t="s">
        <v>54182</v>
      </c>
      <c r="AP15774" t="s">
        <v>77850</v>
      </c>
    </row>
    <row r="15775" spans="1:42" x14ac:dyDescent="0.2">
      <c r="A15775" s="12">
        <v>318942</v>
      </c>
      <c r="B15775" s="12" t="s">
        <v>73314</v>
      </c>
      <c r="C15775" s="12" t="s">
        <v>53699</v>
      </c>
      <c r="D15775" s="12">
        <v>356</v>
      </c>
      <c r="E15775" s="12" t="s">
        <v>78581</v>
      </c>
      <c r="F15775" s="12" t="s">
        <v>4</v>
      </c>
      <c r="G15775" s="13" t="s">
        <v>53911</v>
      </c>
      <c r="H15775" s="13" t="str">
        <f t="shared" si="246"/>
        <v>SBI-B-173</v>
      </c>
      <c r="I15775" t="s">
        <v>15533</v>
      </c>
      <c r="K15775" t="s">
        <v>15527</v>
      </c>
      <c r="M15775">
        <v>3</v>
      </c>
      <c r="N15775" t="s">
        <v>51</v>
      </c>
      <c r="Q15775">
        <v>3.0476549999999998</v>
      </c>
      <c r="R15775">
        <v>101.726519</v>
      </c>
      <c r="S15775">
        <v>7</v>
      </c>
      <c r="T15775" t="s">
        <v>55761</v>
      </c>
      <c r="U15775" t="s">
        <v>53733</v>
      </c>
      <c r="V15775">
        <v>137</v>
      </c>
      <c r="W15775" t="s">
        <v>55734</v>
      </c>
      <c r="X15775">
        <v>2</v>
      </c>
      <c r="Y15775" t="s">
        <v>29755</v>
      </c>
      <c r="Z15775">
        <v>1</v>
      </c>
      <c r="AA15775" t="s">
        <v>54173</v>
      </c>
      <c r="AB15775">
        <v>438.14</v>
      </c>
      <c r="AE15775">
        <v>1</v>
      </c>
      <c r="AF15775" t="s">
        <v>54177</v>
      </c>
      <c r="AG15775">
        <v>124</v>
      </c>
      <c r="AH15775" t="s">
        <v>720</v>
      </c>
      <c r="AK15775" t="s">
        <v>7</v>
      </c>
      <c r="AL15775">
        <v>0</v>
      </c>
      <c r="AM15775" t="s">
        <v>15358</v>
      </c>
      <c r="AN15775">
        <v>1</v>
      </c>
      <c r="AO15775" t="s">
        <v>54182</v>
      </c>
      <c r="AP15775" t="s">
        <v>77850</v>
      </c>
    </row>
    <row r="15776" spans="1:42" x14ac:dyDescent="0.2">
      <c r="A15776" s="12">
        <v>318943</v>
      </c>
      <c r="B15776" s="12" t="s">
        <v>73315</v>
      </c>
      <c r="C15776" s="12" t="s">
        <v>53699</v>
      </c>
      <c r="D15776" s="12">
        <v>356</v>
      </c>
      <c r="E15776" s="12" t="s">
        <v>78581</v>
      </c>
      <c r="F15776" s="12" t="s">
        <v>4</v>
      </c>
      <c r="G15776" s="13" t="s">
        <v>53912</v>
      </c>
      <c r="H15776" s="13" t="str">
        <f t="shared" si="246"/>
        <v>SBI-B-174</v>
      </c>
      <c r="I15776" t="s">
        <v>15534</v>
      </c>
      <c r="K15776" t="s">
        <v>15527</v>
      </c>
      <c r="M15776">
        <v>1</v>
      </c>
      <c r="N15776" t="s">
        <v>196</v>
      </c>
      <c r="Q15776">
        <v>3.0481033000000002</v>
      </c>
      <c r="R15776">
        <v>101.7271052</v>
      </c>
      <c r="S15776">
        <v>7</v>
      </c>
      <c r="T15776" t="s">
        <v>55761</v>
      </c>
      <c r="U15776" t="s">
        <v>53733</v>
      </c>
      <c r="V15776">
        <v>137</v>
      </c>
      <c r="W15776" t="s">
        <v>55734</v>
      </c>
      <c r="X15776">
        <v>2</v>
      </c>
      <c r="Y15776" t="s">
        <v>29755</v>
      </c>
      <c r="Z15776">
        <v>1</v>
      </c>
      <c r="AA15776" t="s">
        <v>54173</v>
      </c>
      <c r="AB15776">
        <v>357.74</v>
      </c>
      <c r="AE15776">
        <v>1</v>
      </c>
      <c r="AF15776" t="s">
        <v>54177</v>
      </c>
      <c r="AG15776">
        <v>124</v>
      </c>
      <c r="AH15776" t="s">
        <v>720</v>
      </c>
      <c r="AK15776" t="s">
        <v>7</v>
      </c>
      <c r="AL15776">
        <v>0</v>
      </c>
      <c r="AM15776" t="s">
        <v>15358</v>
      </c>
      <c r="AN15776">
        <v>1</v>
      </c>
      <c r="AO15776" t="s">
        <v>54182</v>
      </c>
      <c r="AP15776" t="s">
        <v>77850</v>
      </c>
    </row>
    <row r="15777" spans="1:42" x14ac:dyDescent="0.2">
      <c r="A15777" s="12">
        <v>318944</v>
      </c>
      <c r="B15777" s="12" t="s">
        <v>73316</v>
      </c>
      <c r="C15777" s="12" t="s">
        <v>53699</v>
      </c>
      <c r="D15777" s="12">
        <v>356</v>
      </c>
      <c r="E15777" s="12" t="s">
        <v>78581</v>
      </c>
      <c r="F15777" s="12" t="s">
        <v>4</v>
      </c>
      <c r="G15777" s="13" t="s">
        <v>53913</v>
      </c>
      <c r="H15777" s="13" t="str">
        <f t="shared" si="246"/>
        <v>SBI-B-175</v>
      </c>
      <c r="I15777" t="s">
        <v>15535</v>
      </c>
      <c r="K15777" t="s">
        <v>15527</v>
      </c>
      <c r="M15777">
        <v>1</v>
      </c>
      <c r="N15777" t="s">
        <v>196</v>
      </c>
      <c r="Q15777">
        <v>3.0479178</v>
      </c>
      <c r="R15777">
        <v>101.7258156</v>
      </c>
      <c r="S15777">
        <v>7</v>
      </c>
      <c r="T15777" t="s">
        <v>55761</v>
      </c>
      <c r="U15777" t="s">
        <v>53733</v>
      </c>
      <c r="V15777">
        <v>137</v>
      </c>
      <c r="W15777" t="s">
        <v>55734</v>
      </c>
      <c r="X15777">
        <v>2</v>
      </c>
      <c r="Y15777" t="s">
        <v>29755</v>
      </c>
      <c r="Z15777">
        <v>1</v>
      </c>
      <c r="AA15777" t="s">
        <v>54173</v>
      </c>
      <c r="AB15777">
        <v>357.74</v>
      </c>
      <c r="AE15777">
        <v>1</v>
      </c>
      <c r="AF15777" t="s">
        <v>54177</v>
      </c>
      <c r="AG15777">
        <v>124</v>
      </c>
      <c r="AH15777" t="s">
        <v>720</v>
      </c>
      <c r="AK15777" t="s">
        <v>7</v>
      </c>
      <c r="AL15777">
        <v>0</v>
      </c>
      <c r="AM15777" t="s">
        <v>15358</v>
      </c>
      <c r="AN15777">
        <v>1</v>
      </c>
      <c r="AO15777" t="s">
        <v>54182</v>
      </c>
      <c r="AP15777" t="s">
        <v>77850</v>
      </c>
    </row>
    <row r="15778" spans="1:42" x14ac:dyDescent="0.2">
      <c r="A15778" s="12">
        <v>318945</v>
      </c>
      <c r="B15778" s="12" t="s">
        <v>73317</v>
      </c>
      <c r="C15778" s="12" t="s">
        <v>53699</v>
      </c>
      <c r="D15778" s="12">
        <v>356</v>
      </c>
      <c r="E15778" s="12" t="s">
        <v>78581</v>
      </c>
      <c r="F15778" s="12" t="s">
        <v>4</v>
      </c>
      <c r="G15778" s="13" t="s">
        <v>53914</v>
      </c>
      <c r="H15778" s="13" t="str">
        <f t="shared" si="246"/>
        <v>SBI-B-176</v>
      </c>
      <c r="I15778" t="s">
        <v>15536</v>
      </c>
      <c r="K15778" t="s">
        <v>15527</v>
      </c>
      <c r="M15778">
        <v>2</v>
      </c>
      <c r="N15778" t="s">
        <v>53</v>
      </c>
      <c r="Q15778">
        <v>3.0474608999999999</v>
      </c>
      <c r="R15778">
        <v>101.7257276</v>
      </c>
      <c r="S15778">
        <v>7</v>
      </c>
      <c r="T15778" t="s">
        <v>55761</v>
      </c>
      <c r="U15778" t="s">
        <v>53733</v>
      </c>
      <c r="V15778">
        <v>137</v>
      </c>
      <c r="W15778" t="s">
        <v>55734</v>
      </c>
      <c r="X15778">
        <v>2</v>
      </c>
      <c r="Y15778" t="s">
        <v>29755</v>
      </c>
      <c r="Z15778">
        <v>1</v>
      </c>
      <c r="AA15778" t="s">
        <v>54173</v>
      </c>
      <c r="AB15778">
        <v>357.74</v>
      </c>
      <c r="AE15778">
        <v>1</v>
      </c>
      <c r="AF15778" t="s">
        <v>54177</v>
      </c>
      <c r="AG15778">
        <v>124</v>
      </c>
      <c r="AH15778" t="s">
        <v>720</v>
      </c>
      <c r="AK15778" t="s">
        <v>7</v>
      </c>
      <c r="AL15778">
        <v>0</v>
      </c>
      <c r="AM15778" t="s">
        <v>15358</v>
      </c>
      <c r="AN15778">
        <v>1</v>
      </c>
      <c r="AO15778" t="s">
        <v>54182</v>
      </c>
      <c r="AP15778" t="s">
        <v>77850</v>
      </c>
    </row>
    <row r="15779" spans="1:42" x14ac:dyDescent="0.2">
      <c r="A15779" s="12">
        <v>318946</v>
      </c>
      <c r="B15779" s="12" t="s">
        <v>73318</v>
      </c>
      <c r="C15779" s="12" t="s">
        <v>53699</v>
      </c>
      <c r="D15779" s="12">
        <v>356</v>
      </c>
      <c r="E15779" s="12" t="s">
        <v>78581</v>
      </c>
      <c r="F15779" s="12" t="s">
        <v>4</v>
      </c>
      <c r="G15779" s="13" t="s">
        <v>53915</v>
      </c>
      <c r="H15779" s="13" t="str">
        <f t="shared" si="246"/>
        <v>SBI-B-177</v>
      </c>
      <c r="I15779" t="s">
        <v>15537</v>
      </c>
      <c r="K15779" t="s">
        <v>15527</v>
      </c>
      <c r="M15779">
        <v>2</v>
      </c>
      <c r="N15779" t="s">
        <v>53</v>
      </c>
      <c r="Q15779">
        <v>3.0480923999999998</v>
      </c>
      <c r="R15779">
        <v>101.7255916</v>
      </c>
      <c r="S15779">
        <v>7</v>
      </c>
      <c r="T15779" t="s">
        <v>55761</v>
      </c>
      <c r="U15779" t="s">
        <v>53733</v>
      </c>
      <c r="V15779">
        <v>137</v>
      </c>
      <c r="W15779" t="s">
        <v>55734</v>
      </c>
      <c r="X15779">
        <v>2</v>
      </c>
      <c r="Y15779" t="s">
        <v>29755</v>
      </c>
      <c r="Z15779">
        <v>1</v>
      </c>
      <c r="AA15779" t="s">
        <v>54173</v>
      </c>
      <c r="AB15779">
        <v>287.81200000000001</v>
      </c>
      <c r="AE15779">
        <v>1</v>
      </c>
      <c r="AF15779" t="s">
        <v>54177</v>
      </c>
      <c r="AG15779">
        <v>124</v>
      </c>
      <c r="AH15779" t="s">
        <v>720</v>
      </c>
      <c r="AK15779" t="s">
        <v>7</v>
      </c>
      <c r="AL15779">
        <v>0</v>
      </c>
      <c r="AM15779" t="s">
        <v>15358</v>
      </c>
      <c r="AN15779">
        <v>1</v>
      </c>
      <c r="AO15779" t="s">
        <v>54182</v>
      </c>
      <c r="AP15779" t="s">
        <v>77850</v>
      </c>
    </row>
    <row r="15780" spans="1:42" x14ac:dyDescent="0.2">
      <c r="A15780" s="12">
        <v>318947</v>
      </c>
      <c r="B15780" s="12" t="s">
        <v>73319</v>
      </c>
      <c r="C15780" s="12" t="s">
        <v>53699</v>
      </c>
      <c r="D15780" s="12">
        <v>356</v>
      </c>
      <c r="E15780" s="12" t="s">
        <v>78581</v>
      </c>
      <c r="F15780" s="12" t="s">
        <v>4</v>
      </c>
      <c r="G15780" s="13" t="s">
        <v>53916</v>
      </c>
      <c r="H15780" s="13" t="str">
        <f t="shared" si="246"/>
        <v>SBI-B-178</v>
      </c>
      <c r="I15780" t="s">
        <v>15538</v>
      </c>
      <c r="K15780" t="s">
        <v>15527</v>
      </c>
      <c r="M15780">
        <v>1</v>
      </c>
      <c r="N15780" t="s">
        <v>196</v>
      </c>
      <c r="Q15780">
        <v>3.0480923999999998</v>
      </c>
      <c r="R15780">
        <v>101.7255916</v>
      </c>
      <c r="S15780">
        <v>7</v>
      </c>
      <c r="T15780" t="s">
        <v>55761</v>
      </c>
      <c r="U15780" t="s">
        <v>53733</v>
      </c>
      <c r="V15780">
        <v>137</v>
      </c>
      <c r="W15780" t="s">
        <v>55734</v>
      </c>
      <c r="X15780">
        <v>2</v>
      </c>
      <c r="Y15780" t="s">
        <v>29755</v>
      </c>
      <c r="Z15780">
        <v>1</v>
      </c>
      <c r="AA15780" t="s">
        <v>54173</v>
      </c>
      <c r="AB15780">
        <v>287.81200000000001</v>
      </c>
      <c r="AE15780">
        <v>1</v>
      </c>
      <c r="AF15780" t="s">
        <v>54177</v>
      </c>
      <c r="AG15780">
        <v>124</v>
      </c>
      <c r="AH15780" t="s">
        <v>720</v>
      </c>
      <c r="AK15780" t="s">
        <v>7</v>
      </c>
      <c r="AL15780">
        <v>0</v>
      </c>
      <c r="AM15780" t="s">
        <v>15358</v>
      </c>
      <c r="AN15780">
        <v>1</v>
      </c>
      <c r="AO15780" t="s">
        <v>54182</v>
      </c>
      <c r="AP15780" t="s">
        <v>77850</v>
      </c>
    </row>
    <row r="15781" spans="1:42" x14ac:dyDescent="0.2">
      <c r="A15781" s="12">
        <v>318948</v>
      </c>
      <c r="B15781" s="12" t="s">
        <v>73320</v>
      </c>
      <c r="C15781" s="12" t="s">
        <v>53699</v>
      </c>
      <c r="D15781" s="12">
        <v>356</v>
      </c>
      <c r="E15781" s="12" t="s">
        <v>78581</v>
      </c>
      <c r="F15781" s="12" t="s">
        <v>4</v>
      </c>
      <c r="G15781" s="13" t="s">
        <v>53917</v>
      </c>
      <c r="H15781" s="13" t="str">
        <f t="shared" si="246"/>
        <v>SBI-B-179</v>
      </c>
      <c r="I15781" t="s">
        <v>15539</v>
      </c>
      <c r="K15781" t="s">
        <v>15527</v>
      </c>
      <c r="M15781">
        <v>4</v>
      </c>
      <c r="N15781" t="s">
        <v>52</v>
      </c>
      <c r="Q15781">
        <v>3.0477452</v>
      </c>
      <c r="R15781">
        <v>101.72454020000001</v>
      </c>
      <c r="S15781">
        <v>7</v>
      </c>
      <c r="T15781" t="s">
        <v>55761</v>
      </c>
      <c r="U15781" t="s">
        <v>53733</v>
      </c>
      <c r="V15781">
        <v>137</v>
      </c>
      <c r="W15781" t="s">
        <v>55734</v>
      </c>
      <c r="X15781">
        <v>2</v>
      </c>
      <c r="Y15781" t="s">
        <v>29755</v>
      </c>
      <c r="Z15781">
        <v>1</v>
      </c>
      <c r="AA15781" t="s">
        <v>54173</v>
      </c>
      <c r="AB15781">
        <v>287.81200000000001</v>
      </c>
      <c r="AE15781">
        <v>1</v>
      </c>
      <c r="AF15781" t="s">
        <v>54177</v>
      </c>
      <c r="AG15781">
        <v>124</v>
      </c>
      <c r="AH15781" t="s">
        <v>720</v>
      </c>
      <c r="AK15781" t="s">
        <v>7</v>
      </c>
      <c r="AL15781">
        <v>0</v>
      </c>
      <c r="AM15781" t="s">
        <v>15358</v>
      </c>
      <c r="AN15781">
        <v>1</v>
      </c>
      <c r="AO15781" t="s">
        <v>54182</v>
      </c>
      <c r="AP15781" t="s">
        <v>77850</v>
      </c>
    </row>
    <row r="15782" spans="1:42" x14ac:dyDescent="0.2">
      <c r="A15782" s="12">
        <v>318949</v>
      </c>
      <c r="B15782" s="12" t="s">
        <v>73321</v>
      </c>
      <c r="C15782" s="12" t="s">
        <v>53699</v>
      </c>
      <c r="D15782" s="12">
        <v>356</v>
      </c>
      <c r="E15782" s="12" t="s">
        <v>78581</v>
      </c>
      <c r="F15782" s="12" t="s">
        <v>4</v>
      </c>
      <c r="G15782" s="13" t="s">
        <v>53918</v>
      </c>
      <c r="H15782" s="13" t="str">
        <f t="shared" si="246"/>
        <v>SBI-B-180</v>
      </c>
      <c r="I15782" t="s">
        <v>15540</v>
      </c>
      <c r="K15782" t="s">
        <v>15527</v>
      </c>
      <c r="M15782">
        <v>4</v>
      </c>
      <c r="N15782" t="s">
        <v>52</v>
      </c>
      <c r="Q15782">
        <v>3.046932</v>
      </c>
      <c r="R15782">
        <v>101.724459</v>
      </c>
      <c r="S15782">
        <v>7</v>
      </c>
      <c r="T15782" t="s">
        <v>55761</v>
      </c>
      <c r="U15782" t="s">
        <v>53733</v>
      </c>
      <c r="V15782">
        <v>137</v>
      </c>
      <c r="W15782" t="s">
        <v>55734</v>
      </c>
      <c r="X15782">
        <v>2</v>
      </c>
      <c r="Y15782" t="s">
        <v>29755</v>
      </c>
      <c r="Z15782">
        <v>1</v>
      </c>
      <c r="AA15782" t="s">
        <v>54173</v>
      </c>
      <c r="AB15782">
        <v>48.682200000000002</v>
      </c>
      <c r="AE15782">
        <v>1</v>
      </c>
      <c r="AF15782" t="s">
        <v>54177</v>
      </c>
      <c r="AG15782">
        <v>124</v>
      </c>
      <c r="AH15782" t="s">
        <v>720</v>
      </c>
      <c r="AK15782" t="s">
        <v>7</v>
      </c>
      <c r="AL15782">
        <v>0</v>
      </c>
      <c r="AM15782" t="s">
        <v>15358</v>
      </c>
      <c r="AN15782">
        <v>1</v>
      </c>
      <c r="AO15782" t="s">
        <v>54182</v>
      </c>
      <c r="AP15782" t="s">
        <v>77850</v>
      </c>
    </row>
    <row r="15783" spans="1:42" x14ac:dyDescent="0.2">
      <c r="A15783" s="12">
        <v>318950</v>
      </c>
      <c r="B15783" s="12" t="s">
        <v>73322</v>
      </c>
      <c r="C15783" s="12" t="s">
        <v>53699</v>
      </c>
      <c r="D15783" s="12">
        <v>356</v>
      </c>
      <c r="E15783" s="12" t="s">
        <v>78581</v>
      </c>
      <c r="F15783" s="12" t="s">
        <v>4</v>
      </c>
      <c r="G15783" s="13" t="s">
        <v>53919</v>
      </c>
      <c r="H15783" s="13" t="str">
        <f t="shared" si="246"/>
        <v>SBI-B-181</v>
      </c>
      <c r="I15783" t="s">
        <v>15541</v>
      </c>
      <c r="K15783" t="s">
        <v>15527</v>
      </c>
      <c r="M15783">
        <v>2</v>
      </c>
      <c r="N15783" t="s">
        <v>53</v>
      </c>
      <c r="Q15783">
        <v>3.048314</v>
      </c>
      <c r="R15783">
        <v>101.725371</v>
      </c>
      <c r="S15783">
        <v>7</v>
      </c>
      <c r="T15783" t="s">
        <v>55761</v>
      </c>
      <c r="U15783" t="s">
        <v>53733</v>
      </c>
      <c r="V15783">
        <v>137</v>
      </c>
      <c r="W15783" t="s">
        <v>55734</v>
      </c>
      <c r="X15783">
        <v>2</v>
      </c>
      <c r="Y15783" t="s">
        <v>29755</v>
      </c>
      <c r="Z15783">
        <v>1</v>
      </c>
      <c r="AA15783" t="s">
        <v>54173</v>
      </c>
      <c r="AB15783">
        <v>438.14</v>
      </c>
      <c r="AE15783">
        <v>1</v>
      </c>
      <c r="AF15783" t="s">
        <v>54177</v>
      </c>
      <c r="AG15783">
        <v>124</v>
      </c>
      <c r="AH15783" t="s">
        <v>720</v>
      </c>
      <c r="AK15783" t="s">
        <v>7</v>
      </c>
      <c r="AL15783">
        <v>0</v>
      </c>
      <c r="AM15783" t="s">
        <v>15358</v>
      </c>
      <c r="AN15783">
        <v>1</v>
      </c>
      <c r="AO15783" t="s">
        <v>54182</v>
      </c>
      <c r="AP15783" t="s">
        <v>77850</v>
      </c>
    </row>
    <row r="15784" spans="1:42" x14ac:dyDescent="0.2">
      <c r="A15784" s="12">
        <v>318951</v>
      </c>
      <c r="B15784" s="12" t="s">
        <v>73323</v>
      </c>
      <c r="C15784" s="12" t="s">
        <v>53699</v>
      </c>
      <c r="D15784" s="12">
        <v>356</v>
      </c>
      <c r="E15784" s="12" t="s">
        <v>78581</v>
      </c>
      <c r="F15784" s="12" t="s">
        <v>4</v>
      </c>
      <c r="G15784" s="13" t="s">
        <v>53920</v>
      </c>
      <c r="H15784" s="13" t="str">
        <f t="shared" si="246"/>
        <v>SBI-B-182</v>
      </c>
      <c r="I15784" t="s">
        <v>15418</v>
      </c>
      <c r="K15784" t="s">
        <v>15527</v>
      </c>
      <c r="M15784">
        <v>1</v>
      </c>
      <c r="N15784" t="s">
        <v>196</v>
      </c>
      <c r="Q15784">
        <v>3.123456</v>
      </c>
      <c r="R15784">
        <v>101.123456</v>
      </c>
      <c r="S15784">
        <v>7</v>
      </c>
      <c r="T15784" t="s">
        <v>55761</v>
      </c>
      <c r="U15784" t="s">
        <v>53733</v>
      </c>
      <c r="V15784">
        <v>137</v>
      </c>
      <c r="W15784" t="s">
        <v>55734</v>
      </c>
      <c r="X15784">
        <v>2</v>
      </c>
      <c r="Y15784" t="s">
        <v>29755</v>
      </c>
      <c r="Z15784">
        <v>4</v>
      </c>
      <c r="AA15784" t="s">
        <v>124</v>
      </c>
      <c r="AB15784">
        <v>2811.88</v>
      </c>
      <c r="AE15784">
        <v>1</v>
      </c>
      <c r="AF15784" t="s">
        <v>54177</v>
      </c>
      <c r="AG15784">
        <v>124</v>
      </c>
      <c r="AH15784" t="s">
        <v>720</v>
      </c>
      <c r="AK15784" t="s">
        <v>7</v>
      </c>
      <c r="AL15784">
        <v>0</v>
      </c>
      <c r="AM15784" t="s">
        <v>15358</v>
      </c>
      <c r="AN15784">
        <v>1</v>
      </c>
      <c r="AO15784" t="s">
        <v>54182</v>
      </c>
      <c r="AP15784" t="s">
        <v>77850</v>
      </c>
    </row>
    <row r="15785" spans="1:42" x14ac:dyDescent="0.2">
      <c r="A15785" s="12">
        <v>318952</v>
      </c>
      <c r="B15785" s="12" t="s">
        <v>73324</v>
      </c>
      <c r="C15785" s="12" t="s">
        <v>53699</v>
      </c>
      <c r="D15785" s="12">
        <v>356</v>
      </c>
      <c r="E15785" s="12" t="s">
        <v>78581</v>
      </c>
      <c r="F15785" s="12" t="s">
        <v>4</v>
      </c>
      <c r="G15785" s="13" t="s">
        <v>53921</v>
      </c>
      <c r="H15785" s="13" t="str">
        <f t="shared" si="246"/>
        <v>SBI-B-183</v>
      </c>
      <c r="I15785" t="s">
        <v>15542</v>
      </c>
      <c r="K15785" t="s">
        <v>15543</v>
      </c>
      <c r="M15785">
        <v>3</v>
      </c>
      <c r="N15785" t="s">
        <v>51</v>
      </c>
      <c r="Q15785">
        <v>3.0768810000000002</v>
      </c>
      <c r="R15785">
        <v>101.720759</v>
      </c>
      <c r="S15785">
        <v>7</v>
      </c>
      <c r="T15785" t="s">
        <v>55761</v>
      </c>
      <c r="U15785" t="s">
        <v>53733</v>
      </c>
      <c r="V15785">
        <v>137</v>
      </c>
      <c r="W15785" t="s">
        <v>55734</v>
      </c>
      <c r="X15785">
        <v>2</v>
      </c>
      <c r="Y15785" t="s">
        <v>29755</v>
      </c>
      <c r="Z15785">
        <v>1</v>
      </c>
      <c r="AA15785" t="s">
        <v>54173</v>
      </c>
      <c r="AB15785">
        <v>438.14</v>
      </c>
      <c r="AE15785">
        <v>1</v>
      </c>
      <c r="AF15785" t="s">
        <v>54177</v>
      </c>
      <c r="AG15785">
        <v>124</v>
      </c>
      <c r="AH15785" t="s">
        <v>720</v>
      </c>
      <c r="AK15785" t="s">
        <v>7</v>
      </c>
      <c r="AL15785">
        <v>0</v>
      </c>
      <c r="AM15785" t="s">
        <v>15358</v>
      </c>
      <c r="AN15785">
        <v>1</v>
      </c>
      <c r="AO15785" t="s">
        <v>54182</v>
      </c>
      <c r="AP15785" t="s">
        <v>77850</v>
      </c>
    </row>
    <row r="15786" spans="1:42" x14ac:dyDescent="0.2">
      <c r="A15786" s="12">
        <v>318953</v>
      </c>
      <c r="B15786" s="12" t="s">
        <v>73325</v>
      </c>
      <c r="C15786" s="12" t="s">
        <v>53699</v>
      </c>
      <c r="D15786" s="12">
        <v>356</v>
      </c>
      <c r="E15786" s="12" t="s">
        <v>78581</v>
      </c>
      <c r="F15786" s="12" t="s">
        <v>4</v>
      </c>
      <c r="G15786" s="13" t="s">
        <v>53922</v>
      </c>
      <c r="H15786" s="13" t="str">
        <f t="shared" si="246"/>
        <v>SBI-B-184</v>
      </c>
      <c r="I15786" t="s">
        <v>15544</v>
      </c>
      <c r="K15786" t="s">
        <v>15543</v>
      </c>
      <c r="M15786">
        <v>3</v>
      </c>
      <c r="N15786" t="s">
        <v>51</v>
      </c>
      <c r="Q15786">
        <v>3.076244</v>
      </c>
      <c r="R15786">
        <v>101.720372</v>
      </c>
      <c r="S15786">
        <v>7</v>
      </c>
      <c r="T15786" t="s">
        <v>55761</v>
      </c>
      <c r="U15786" t="s">
        <v>53733</v>
      </c>
      <c r="V15786">
        <v>137</v>
      </c>
      <c r="W15786" t="s">
        <v>55734</v>
      </c>
      <c r="X15786">
        <v>2</v>
      </c>
      <c r="Y15786" t="s">
        <v>29755</v>
      </c>
      <c r="Z15786">
        <v>1</v>
      </c>
      <c r="AA15786" t="s">
        <v>54173</v>
      </c>
      <c r="AB15786">
        <v>357.74</v>
      </c>
      <c r="AE15786">
        <v>1</v>
      </c>
      <c r="AF15786" t="s">
        <v>54177</v>
      </c>
      <c r="AG15786">
        <v>124</v>
      </c>
      <c r="AH15786" t="s">
        <v>720</v>
      </c>
      <c r="AK15786" t="s">
        <v>7</v>
      </c>
      <c r="AL15786">
        <v>0</v>
      </c>
      <c r="AM15786" t="s">
        <v>15358</v>
      </c>
      <c r="AN15786">
        <v>1</v>
      </c>
      <c r="AO15786" t="s">
        <v>54182</v>
      </c>
      <c r="AP15786" t="s">
        <v>77850</v>
      </c>
    </row>
    <row r="15787" spans="1:42" x14ac:dyDescent="0.2">
      <c r="A15787" s="12">
        <v>318954</v>
      </c>
      <c r="B15787" s="12" t="s">
        <v>73326</v>
      </c>
      <c r="C15787" s="12" t="s">
        <v>53699</v>
      </c>
      <c r="D15787" s="12">
        <v>356</v>
      </c>
      <c r="E15787" s="12" t="s">
        <v>78581</v>
      </c>
      <c r="F15787" s="12" t="s">
        <v>4</v>
      </c>
      <c r="G15787" s="13" t="s">
        <v>53923</v>
      </c>
      <c r="H15787" s="13" t="str">
        <f t="shared" si="246"/>
        <v>SBI-B-185</v>
      </c>
      <c r="I15787" t="s">
        <v>15545</v>
      </c>
      <c r="K15787" t="s">
        <v>15543</v>
      </c>
      <c r="M15787">
        <v>3</v>
      </c>
      <c r="N15787" t="s">
        <v>51</v>
      </c>
      <c r="Q15787">
        <v>3.076171</v>
      </c>
      <c r="R15787">
        <v>101.721013</v>
      </c>
      <c r="S15787">
        <v>7</v>
      </c>
      <c r="T15787" t="s">
        <v>55761</v>
      </c>
      <c r="U15787" t="s">
        <v>53733</v>
      </c>
      <c r="V15787">
        <v>137</v>
      </c>
      <c r="W15787" t="s">
        <v>55734</v>
      </c>
      <c r="X15787">
        <v>2</v>
      </c>
      <c r="Y15787" t="s">
        <v>29755</v>
      </c>
      <c r="Z15787">
        <v>1</v>
      </c>
      <c r="AA15787" t="s">
        <v>54173</v>
      </c>
      <c r="AB15787">
        <v>357.74</v>
      </c>
      <c r="AE15787">
        <v>1</v>
      </c>
      <c r="AF15787" t="s">
        <v>54177</v>
      </c>
      <c r="AG15787">
        <v>124</v>
      </c>
      <c r="AH15787" t="s">
        <v>720</v>
      </c>
      <c r="AK15787" t="s">
        <v>7</v>
      </c>
      <c r="AL15787">
        <v>0</v>
      </c>
      <c r="AM15787" t="s">
        <v>15358</v>
      </c>
      <c r="AN15787">
        <v>1</v>
      </c>
      <c r="AO15787" t="s">
        <v>54182</v>
      </c>
      <c r="AP15787" t="s">
        <v>77850</v>
      </c>
    </row>
    <row r="15788" spans="1:42" x14ac:dyDescent="0.2">
      <c r="A15788" s="12">
        <v>318955</v>
      </c>
      <c r="B15788" s="12" t="s">
        <v>73327</v>
      </c>
      <c r="C15788" s="12" t="s">
        <v>53699</v>
      </c>
      <c r="D15788" s="12">
        <v>356</v>
      </c>
      <c r="E15788" s="12" t="s">
        <v>78581</v>
      </c>
      <c r="F15788" s="12" t="s">
        <v>4</v>
      </c>
      <c r="G15788" s="13" t="s">
        <v>53924</v>
      </c>
      <c r="H15788" s="13" t="str">
        <f t="shared" si="246"/>
        <v>SBI-B-186</v>
      </c>
      <c r="I15788" t="s">
        <v>15546</v>
      </c>
      <c r="K15788" t="s">
        <v>15543</v>
      </c>
      <c r="M15788">
        <v>3</v>
      </c>
      <c r="N15788" t="s">
        <v>51</v>
      </c>
      <c r="Q15788">
        <v>3.0767259999999998</v>
      </c>
      <c r="R15788">
        <v>101.721276</v>
      </c>
      <c r="S15788">
        <v>7</v>
      </c>
      <c r="T15788" t="s">
        <v>55761</v>
      </c>
      <c r="U15788" t="s">
        <v>53733</v>
      </c>
      <c r="V15788">
        <v>137</v>
      </c>
      <c r="W15788" t="s">
        <v>55734</v>
      </c>
      <c r="X15788">
        <v>2</v>
      </c>
      <c r="Y15788" t="s">
        <v>29755</v>
      </c>
      <c r="Z15788">
        <v>1</v>
      </c>
      <c r="AA15788" t="s">
        <v>54173</v>
      </c>
      <c r="AB15788">
        <v>357.74</v>
      </c>
      <c r="AE15788">
        <v>1</v>
      </c>
      <c r="AF15788" t="s">
        <v>54177</v>
      </c>
      <c r="AG15788">
        <v>124</v>
      </c>
      <c r="AH15788" t="s">
        <v>720</v>
      </c>
      <c r="AK15788" t="s">
        <v>7</v>
      </c>
      <c r="AL15788">
        <v>0</v>
      </c>
      <c r="AM15788" t="s">
        <v>15358</v>
      </c>
      <c r="AN15788">
        <v>1</v>
      </c>
      <c r="AO15788" t="s">
        <v>54182</v>
      </c>
      <c r="AP15788" t="s">
        <v>77850</v>
      </c>
    </row>
    <row r="15789" spans="1:42" x14ac:dyDescent="0.2">
      <c r="A15789" s="12">
        <v>318956</v>
      </c>
      <c r="B15789" s="12" t="s">
        <v>73328</v>
      </c>
      <c r="C15789" s="12" t="s">
        <v>53699</v>
      </c>
      <c r="D15789" s="12">
        <v>356</v>
      </c>
      <c r="E15789" s="12" t="s">
        <v>78581</v>
      </c>
      <c r="F15789" s="12" t="s">
        <v>4</v>
      </c>
      <c r="G15789" s="13" t="s">
        <v>53925</v>
      </c>
      <c r="H15789" s="13" t="str">
        <f t="shared" si="246"/>
        <v>SBI-B-187</v>
      </c>
      <c r="I15789" t="s">
        <v>15547</v>
      </c>
      <c r="K15789" t="s">
        <v>15543</v>
      </c>
      <c r="M15789">
        <v>3</v>
      </c>
      <c r="N15789" t="s">
        <v>51</v>
      </c>
      <c r="Q15789">
        <v>3.0557933333333298</v>
      </c>
      <c r="R15789">
        <v>101.722261666666</v>
      </c>
      <c r="S15789">
        <v>7</v>
      </c>
      <c r="T15789" t="s">
        <v>55761</v>
      </c>
      <c r="U15789" t="s">
        <v>53733</v>
      </c>
      <c r="V15789">
        <v>137</v>
      </c>
      <c r="W15789" t="s">
        <v>55734</v>
      </c>
      <c r="X15789">
        <v>2</v>
      </c>
      <c r="Y15789" t="s">
        <v>29755</v>
      </c>
      <c r="Z15789">
        <v>1</v>
      </c>
      <c r="AA15789" t="s">
        <v>54173</v>
      </c>
      <c r="AB15789">
        <v>287.81200000000001</v>
      </c>
      <c r="AE15789">
        <v>1</v>
      </c>
      <c r="AF15789" t="s">
        <v>54177</v>
      </c>
      <c r="AG15789">
        <v>124</v>
      </c>
      <c r="AH15789" t="s">
        <v>720</v>
      </c>
      <c r="AK15789" t="s">
        <v>7</v>
      </c>
      <c r="AL15789">
        <v>0</v>
      </c>
      <c r="AM15789" t="s">
        <v>15358</v>
      </c>
      <c r="AN15789">
        <v>1</v>
      </c>
      <c r="AO15789" t="s">
        <v>54182</v>
      </c>
      <c r="AP15789" t="s">
        <v>77850</v>
      </c>
    </row>
    <row r="15790" spans="1:42" x14ac:dyDescent="0.2">
      <c r="A15790" s="12">
        <v>318957</v>
      </c>
      <c r="B15790" s="12" t="s">
        <v>73329</v>
      </c>
      <c r="C15790" s="12" t="s">
        <v>53699</v>
      </c>
      <c r="D15790" s="12">
        <v>356</v>
      </c>
      <c r="E15790" s="12" t="s">
        <v>78581</v>
      </c>
      <c r="F15790" s="12" t="s">
        <v>4</v>
      </c>
      <c r="G15790" s="13" t="s">
        <v>53926</v>
      </c>
      <c r="H15790" s="13" t="str">
        <f t="shared" si="246"/>
        <v>SBI-B-188</v>
      </c>
      <c r="I15790" t="s">
        <v>15548</v>
      </c>
      <c r="K15790" t="s">
        <v>15543</v>
      </c>
      <c r="M15790">
        <v>3</v>
      </c>
      <c r="N15790" t="s">
        <v>51</v>
      </c>
      <c r="Q15790">
        <v>3.0557933333333298</v>
      </c>
      <c r="R15790">
        <v>101.722261666666</v>
      </c>
      <c r="S15790">
        <v>7</v>
      </c>
      <c r="T15790" t="s">
        <v>55761</v>
      </c>
      <c r="U15790" t="s">
        <v>53733</v>
      </c>
      <c r="V15790">
        <v>137</v>
      </c>
      <c r="W15790" t="s">
        <v>55734</v>
      </c>
      <c r="X15790">
        <v>2</v>
      </c>
      <c r="Y15790" t="s">
        <v>29755</v>
      </c>
      <c r="Z15790">
        <v>1</v>
      </c>
      <c r="AA15790" t="s">
        <v>54173</v>
      </c>
      <c r="AB15790">
        <v>287.81200000000001</v>
      </c>
      <c r="AE15790">
        <v>1</v>
      </c>
      <c r="AF15790" t="s">
        <v>54177</v>
      </c>
      <c r="AG15790">
        <v>124</v>
      </c>
      <c r="AH15790" t="s">
        <v>720</v>
      </c>
      <c r="AK15790" t="s">
        <v>7</v>
      </c>
      <c r="AL15790">
        <v>0</v>
      </c>
      <c r="AM15790" t="s">
        <v>15358</v>
      </c>
      <c r="AN15790">
        <v>1</v>
      </c>
      <c r="AO15790" t="s">
        <v>54182</v>
      </c>
      <c r="AP15790" t="s">
        <v>77850</v>
      </c>
    </row>
    <row r="15791" spans="1:42" x14ac:dyDescent="0.2">
      <c r="A15791" s="12">
        <v>318958</v>
      </c>
      <c r="B15791" s="12" t="s">
        <v>73330</v>
      </c>
      <c r="C15791" s="12" t="s">
        <v>53699</v>
      </c>
      <c r="D15791" s="12">
        <v>356</v>
      </c>
      <c r="E15791" s="12" t="s">
        <v>78581</v>
      </c>
      <c r="F15791" s="12" t="s">
        <v>4</v>
      </c>
      <c r="G15791" s="13" t="s">
        <v>53927</v>
      </c>
      <c r="H15791" s="13" t="str">
        <f t="shared" si="246"/>
        <v>SBI-B-189</v>
      </c>
      <c r="I15791" t="s">
        <v>15549</v>
      </c>
      <c r="K15791" t="s">
        <v>15543</v>
      </c>
      <c r="M15791">
        <v>3</v>
      </c>
      <c r="N15791" t="s">
        <v>51</v>
      </c>
      <c r="Q15791">
        <v>3.0557933333333298</v>
      </c>
      <c r="R15791">
        <v>101.722261666666</v>
      </c>
      <c r="S15791">
        <v>7</v>
      </c>
      <c r="T15791" t="s">
        <v>55761</v>
      </c>
      <c r="U15791" t="s">
        <v>53733</v>
      </c>
      <c r="V15791">
        <v>137</v>
      </c>
      <c r="W15791" t="s">
        <v>55734</v>
      </c>
      <c r="X15791">
        <v>2</v>
      </c>
      <c r="Y15791" t="s">
        <v>29755</v>
      </c>
      <c r="Z15791">
        <v>1</v>
      </c>
      <c r="AA15791" t="s">
        <v>54173</v>
      </c>
      <c r="AB15791">
        <v>287.81200000000001</v>
      </c>
      <c r="AE15791">
        <v>1</v>
      </c>
      <c r="AF15791" t="s">
        <v>54177</v>
      </c>
      <c r="AG15791">
        <v>124</v>
      </c>
      <c r="AH15791" t="s">
        <v>720</v>
      </c>
      <c r="AK15791" t="s">
        <v>7</v>
      </c>
      <c r="AL15791">
        <v>0</v>
      </c>
      <c r="AM15791" t="s">
        <v>15358</v>
      </c>
      <c r="AN15791">
        <v>1</v>
      </c>
      <c r="AO15791" t="s">
        <v>54182</v>
      </c>
      <c r="AP15791" t="s">
        <v>77850</v>
      </c>
    </row>
    <row r="15792" spans="1:42" x14ac:dyDescent="0.2">
      <c r="A15792" s="12">
        <v>318959</v>
      </c>
      <c r="B15792" s="12" t="s">
        <v>73331</v>
      </c>
      <c r="C15792" s="12" t="s">
        <v>53699</v>
      </c>
      <c r="D15792" s="12">
        <v>356</v>
      </c>
      <c r="E15792" s="12" t="s">
        <v>78581</v>
      </c>
      <c r="F15792" s="12" t="s">
        <v>4</v>
      </c>
      <c r="G15792" s="13" t="s">
        <v>53928</v>
      </c>
      <c r="H15792" s="13" t="str">
        <f t="shared" si="246"/>
        <v>SBI-B-190</v>
      </c>
      <c r="I15792" t="s">
        <v>15550</v>
      </c>
      <c r="K15792" t="s">
        <v>15543</v>
      </c>
      <c r="M15792">
        <v>3</v>
      </c>
      <c r="N15792" t="s">
        <v>51</v>
      </c>
      <c r="Q15792">
        <v>3.0557933333333298</v>
      </c>
      <c r="R15792">
        <v>101.722261666666</v>
      </c>
      <c r="S15792">
        <v>7</v>
      </c>
      <c r="T15792" t="s">
        <v>55761</v>
      </c>
      <c r="U15792" t="s">
        <v>53733</v>
      </c>
      <c r="V15792">
        <v>137</v>
      </c>
      <c r="W15792" t="s">
        <v>55734</v>
      </c>
      <c r="X15792">
        <v>2</v>
      </c>
      <c r="Y15792" t="s">
        <v>29755</v>
      </c>
      <c r="Z15792">
        <v>1</v>
      </c>
      <c r="AA15792" t="s">
        <v>54173</v>
      </c>
      <c r="AB15792">
        <v>438.14</v>
      </c>
      <c r="AE15792">
        <v>1</v>
      </c>
      <c r="AF15792" t="s">
        <v>54177</v>
      </c>
      <c r="AG15792">
        <v>124</v>
      </c>
      <c r="AH15792" t="s">
        <v>720</v>
      </c>
      <c r="AK15792" t="s">
        <v>7</v>
      </c>
      <c r="AL15792">
        <v>0</v>
      </c>
      <c r="AM15792" t="s">
        <v>15358</v>
      </c>
      <c r="AN15792">
        <v>1</v>
      </c>
      <c r="AO15792" t="s">
        <v>54182</v>
      </c>
      <c r="AP15792" t="s">
        <v>77850</v>
      </c>
    </row>
    <row r="15793" spans="1:42" x14ac:dyDescent="0.2">
      <c r="A15793" s="12">
        <v>318960</v>
      </c>
      <c r="B15793" s="12" t="s">
        <v>73332</v>
      </c>
      <c r="C15793" s="12" t="s">
        <v>53699</v>
      </c>
      <c r="D15793" s="12">
        <v>356</v>
      </c>
      <c r="E15793" s="12" t="s">
        <v>78581</v>
      </c>
      <c r="F15793" s="12" t="s">
        <v>4</v>
      </c>
      <c r="G15793" s="13" t="s">
        <v>53929</v>
      </c>
      <c r="H15793" s="13" t="str">
        <f t="shared" si="246"/>
        <v>SBI-B-191</v>
      </c>
      <c r="I15793" t="s">
        <v>15551</v>
      </c>
      <c r="K15793" t="s">
        <v>15543</v>
      </c>
      <c r="M15793">
        <v>3</v>
      </c>
      <c r="N15793" t="s">
        <v>51</v>
      </c>
      <c r="Q15793">
        <v>3.0775269999999999</v>
      </c>
      <c r="R15793">
        <v>101.722354</v>
      </c>
      <c r="S15793">
        <v>7</v>
      </c>
      <c r="T15793" t="s">
        <v>55761</v>
      </c>
      <c r="U15793" t="s">
        <v>53733</v>
      </c>
      <c r="V15793">
        <v>137</v>
      </c>
      <c r="W15793" t="s">
        <v>55734</v>
      </c>
      <c r="X15793">
        <v>2</v>
      </c>
      <c r="Y15793" t="s">
        <v>29755</v>
      </c>
      <c r="Z15793">
        <v>1</v>
      </c>
      <c r="AA15793" t="s">
        <v>54173</v>
      </c>
      <c r="AB15793">
        <v>438.14</v>
      </c>
      <c r="AE15793">
        <v>1</v>
      </c>
      <c r="AF15793" t="s">
        <v>54177</v>
      </c>
      <c r="AG15793">
        <v>124</v>
      </c>
      <c r="AH15793" t="s">
        <v>720</v>
      </c>
      <c r="AK15793" t="s">
        <v>7</v>
      </c>
      <c r="AL15793">
        <v>0</v>
      </c>
      <c r="AM15793" t="s">
        <v>15358</v>
      </c>
      <c r="AN15793">
        <v>1</v>
      </c>
      <c r="AO15793" t="s">
        <v>54182</v>
      </c>
      <c r="AP15793" t="s">
        <v>77850</v>
      </c>
    </row>
    <row r="15794" spans="1:42" x14ac:dyDescent="0.2">
      <c r="A15794" s="12">
        <v>318961</v>
      </c>
      <c r="B15794" s="12" t="s">
        <v>73333</v>
      </c>
      <c r="C15794" s="12" t="s">
        <v>53699</v>
      </c>
      <c r="D15794" s="12">
        <v>356</v>
      </c>
      <c r="E15794" s="12" t="s">
        <v>78581</v>
      </c>
      <c r="F15794" s="12" t="s">
        <v>4</v>
      </c>
      <c r="G15794" s="13" t="s">
        <v>53930</v>
      </c>
      <c r="H15794" s="13" t="str">
        <f t="shared" si="246"/>
        <v>SBI-B-192</v>
      </c>
      <c r="I15794" t="s">
        <v>15552</v>
      </c>
      <c r="K15794" t="s">
        <v>15543</v>
      </c>
      <c r="M15794">
        <v>3</v>
      </c>
      <c r="N15794" t="s">
        <v>51</v>
      </c>
      <c r="Q15794">
        <v>3.076991</v>
      </c>
      <c r="R15794">
        <v>101.721343</v>
      </c>
      <c r="S15794">
        <v>7</v>
      </c>
      <c r="T15794" t="s">
        <v>55761</v>
      </c>
      <c r="U15794" t="s">
        <v>53733</v>
      </c>
      <c r="V15794">
        <v>137</v>
      </c>
      <c r="W15794" t="s">
        <v>55734</v>
      </c>
      <c r="X15794">
        <v>2</v>
      </c>
      <c r="Y15794" t="s">
        <v>29755</v>
      </c>
      <c r="Z15794">
        <v>1</v>
      </c>
      <c r="AA15794" t="s">
        <v>54173</v>
      </c>
      <c r="AB15794">
        <v>438.14</v>
      </c>
      <c r="AE15794">
        <v>1</v>
      </c>
      <c r="AF15794" t="s">
        <v>54177</v>
      </c>
      <c r="AG15794">
        <v>124</v>
      </c>
      <c r="AH15794" t="s">
        <v>720</v>
      </c>
      <c r="AK15794" t="s">
        <v>7</v>
      </c>
      <c r="AL15794">
        <v>0</v>
      </c>
      <c r="AM15794" t="s">
        <v>15358</v>
      </c>
      <c r="AN15794">
        <v>1</v>
      </c>
      <c r="AO15794" t="s">
        <v>54182</v>
      </c>
      <c r="AP15794" t="s">
        <v>77850</v>
      </c>
    </row>
    <row r="15795" spans="1:42" x14ac:dyDescent="0.2">
      <c r="A15795" s="12">
        <v>318962</v>
      </c>
      <c r="B15795" s="12" t="s">
        <v>73334</v>
      </c>
      <c r="C15795" s="12" t="s">
        <v>53699</v>
      </c>
      <c r="D15795" s="12">
        <v>356</v>
      </c>
      <c r="E15795" s="12" t="s">
        <v>78581</v>
      </c>
      <c r="F15795" s="12" t="s">
        <v>4</v>
      </c>
      <c r="G15795" s="13" t="s">
        <v>53931</v>
      </c>
      <c r="H15795" s="13" t="str">
        <f t="shared" si="246"/>
        <v>SBI-B-193</v>
      </c>
      <c r="I15795" t="s">
        <v>15553</v>
      </c>
      <c r="K15795" t="s">
        <v>15543</v>
      </c>
      <c r="M15795">
        <v>3</v>
      </c>
      <c r="N15795" t="s">
        <v>51</v>
      </c>
      <c r="Q15795">
        <v>3.0774620000000001</v>
      </c>
      <c r="R15795">
        <v>101.721341</v>
      </c>
      <c r="S15795">
        <v>7</v>
      </c>
      <c r="T15795" t="s">
        <v>55761</v>
      </c>
      <c r="U15795" t="s">
        <v>53733</v>
      </c>
      <c r="V15795">
        <v>137</v>
      </c>
      <c r="W15795" t="s">
        <v>55734</v>
      </c>
      <c r="X15795">
        <v>2</v>
      </c>
      <c r="Y15795" t="s">
        <v>29755</v>
      </c>
      <c r="Z15795">
        <v>1</v>
      </c>
      <c r="AA15795" t="s">
        <v>54173</v>
      </c>
      <c r="AB15795">
        <v>357.74</v>
      </c>
      <c r="AE15795">
        <v>1</v>
      </c>
      <c r="AF15795" t="s">
        <v>54177</v>
      </c>
      <c r="AG15795">
        <v>124</v>
      </c>
      <c r="AH15795" t="s">
        <v>720</v>
      </c>
      <c r="AK15795" t="s">
        <v>7</v>
      </c>
      <c r="AL15795">
        <v>0</v>
      </c>
      <c r="AM15795" t="s">
        <v>15358</v>
      </c>
      <c r="AN15795">
        <v>1</v>
      </c>
      <c r="AO15795" t="s">
        <v>54182</v>
      </c>
      <c r="AP15795" t="s">
        <v>77850</v>
      </c>
    </row>
    <row r="15796" spans="1:42" x14ac:dyDescent="0.2">
      <c r="A15796" s="12">
        <v>318963</v>
      </c>
      <c r="B15796" s="12" t="s">
        <v>73335</v>
      </c>
      <c r="C15796" s="12" t="s">
        <v>53699</v>
      </c>
      <c r="D15796" s="12">
        <v>356</v>
      </c>
      <c r="E15796" s="12" t="s">
        <v>78581</v>
      </c>
      <c r="F15796" s="12" t="s">
        <v>4</v>
      </c>
      <c r="G15796" s="13" t="s">
        <v>53932</v>
      </c>
      <c r="H15796" s="13" t="str">
        <f t="shared" si="246"/>
        <v>SBI-B-194</v>
      </c>
      <c r="I15796" t="s">
        <v>15554</v>
      </c>
      <c r="K15796" t="s">
        <v>15543</v>
      </c>
      <c r="M15796">
        <v>3</v>
      </c>
      <c r="N15796" t="s">
        <v>51</v>
      </c>
      <c r="Q15796">
        <v>3.0782039999999999</v>
      </c>
      <c r="R15796">
        <v>101.722295</v>
      </c>
      <c r="S15796">
        <v>7</v>
      </c>
      <c r="T15796" t="s">
        <v>55761</v>
      </c>
      <c r="U15796" t="s">
        <v>53733</v>
      </c>
      <c r="V15796">
        <v>137</v>
      </c>
      <c r="W15796" t="s">
        <v>55734</v>
      </c>
      <c r="X15796">
        <v>2</v>
      </c>
      <c r="Y15796" t="s">
        <v>29755</v>
      </c>
      <c r="Z15796">
        <v>1</v>
      </c>
      <c r="AA15796" t="s">
        <v>54173</v>
      </c>
      <c r="AB15796">
        <v>357.74</v>
      </c>
      <c r="AE15796">
        <v>1</v>
      </c>
      <c r="AF15796" t="s">
        <v>54177</v>
      </c>
      <c r="AG15796">
        <v>124</v>
      </c>
      <c r="AH15796" t="s">
        <v>720</v>
      </c>
      <c r="AK15796" t="s">
        <v>7</v>
      </c>
      <c r="AL15796">
        <v>0</v>
      </c>
      <c r="AM15796" t="s">
        <v>15358</v>
      </c>
      <c r="AN15796">
        <v>1</v>
      </c>
      <c r="AO15796" t="s">
        <v>54182</v>
      </c>
      <c r="AP15796" t="s">
        <v>77850</v>
      </c>
    </row>
    <row r="15797" spans="1:42" x14ac:dyDescent="0.2">
      <c r="A15797" s="12">
        <v>318964</v>
      </c>
      <c r="B15797" s="12" t="s">
        <v>73336</v>
      </c>
      <c r="C15797" s="12" t="s">
        <v>53699</v>
      </c>
      <c r="D15797" s="12">
        <v>356</v>
      </c>
      <c r="E15797" s="12" t="s">
        <v>78581</v>
      </c>
      <c r="F15797" s="12" t="s">
        <v>4</v>
      </c>
      <c r="G15797" s="13" t="s">
        <v>53736</v>
      </c>
      <c r="H15797" s="13" t="str">
        <f t="shared" si="246"/>
        <v>SBI-B-195</v>
      </c>
      <c r="I15797" t="s">
        <v>15555</v>
      </c>
      <c r="K15797" t="s">
        <v>15543</v>
      </c>
      <c r="M15797">
        <v>1</v>
      </c>
      <c r="N15797" t="s">
        <v>196</v>
      </c>
      <c r="Q15797">
        <v>3.0785520000000002</v>
      </c>
      <c r="R15797">
        <v>101.72137499999999</v>
      </c>
      <c r="S15797">
        <v>7</v>
      </c>
      <c r="T15797" t="s">
        <v>55761</v>
      </c>
      <c r="U15797" t="s">
        <v>53733</v>
      </c>
      <c r="V15797">
        <v>137</v>
      </c>
      <c r="W15797" t="s">
        <v>55734</v>
      </c>
      <c r="X15797">
        <v>2</v>
      </c>
      <c r="Y15797" t="s">
        <v>29755</v>
      </c>
      <c r="Z15797">
        <v>1</v>
      </c>
      <c r="AA15797" t="s">
        <v>54173</v>
      </c>
      <c r="AB15797">
        <v>357.74</v>
      </c>
      <c r="AE15797">
        <v>1</v>
      </c>
      <c r="AF15797" t="s">
        <v>54177</v>
      </c>
      <c r="AG15797">
        <v>124</v>
      </c>
      <c r="AH15797" t="s">
        <v>720</v>
      </c>
      <c r="AK15797" t="s">
        <v>7</v>
      </c>
      <c r="AL15797">
        <v>0</v>
      </c>
      <c r="AM15797" t="s">
        <v>15358</v>
      </c>
      <c r="AN15797">
        <v>1</v>
      </c>
      <c r="AO15797" t="s">
        <v>54182</v>
      </c>
      <c r="AP15797" t="s">
        <v>77850</v>
      </c>
    </row>
    <row r="15798" spans="1:42" x14ac:dyDescent="0.2">
      <c r="A15798" s="12">
        <v>318965</v>
      </c>
      <c r="B15798" s="12" t="s">
        <v>73337</v>
      </c>
      <c r="C15798" s="12" t="s">
        <v>53699</v>
      </c>
      <c r="D15798" s="12">
        <v>356</v>
      </c>
      <c r="E15798" s="12" t="s">
        <v>78581</v>
      </c>
      <c r="F15798" s="12" t="s">
        <v>4</v>
      </c>
      <c r="G15798" s="13" t="s">
        <v>53933</v>
      </c>
      <c r="H15798" s="13" t="str">
        <f t="shared" si="246"/>
        <v>SBI-B-196</v>
      </c>
      <c r="I15798" t="s">
        <v>15556</v>
      </c>
      <c r="K15798" t="s">
        <v>15543</v>
      </c>
      <c r="M15798">
        <v>2</v>
      </c>
      <c r="N15798" t="s">
        <v>53</v>
      </c>
      <c r="Q15798">
        <v>3.0788283333333299</v>
      </c>
      <c r="R15798">
        <v>101.720693333333</v>
      </c>
      <c r="S15798">
        <v>7</v>
      </c>
      <c r="T15798" t="s">
        <v>55761</v>
      </c>
      <c r="U15798" t="s">
        <v>53733</v>
      </c>
      <c r="V15798">
        <v>137</v>
      </c>
      <c r="W15798" t="s">
        <v>55734</v>
      </c>
      <c r="X15798">
        <v>2</v>
      </c>
      <c r="Y15798" t="s">
        <v>29755</v>
      </c>
      <c r="Z15798">
        <v>1</v>
      </c>
      <c r="AA15798" t="s">
        <v>54173</v>
      </c>
      <c r="AB15798">
        <v>407.02800000000002</v>
      </c>
      <c r="AE15798">
        <v>1</v>
      </c>
      <c r="AF15798" t="s">
        <v>54177</v>
      </c>
      <c r="AG15798">
        <v>124</v>
      </c>
      <c r="AH15798" t="s">
        <v>720</v>
      </c>
      <c r="AK15798" t="s">
        <v>7</v>
      </c>
      <c r="AL15798">
        <v>0</v>
      </c>
      <c r="AM15798" t="s">
        <v>15358</v>
      </c>
      <c r="AN15798">
        <v>1</v>
      </c>
      <c r="AO15798" t="s">
        <v>54182</v>
      </c>
      <c r="AP15798" t="s">
        <v>77850</v>
      </c>
    </row>
    <row r="15799" spans="1:42" x14ac:dyDescent="0.2">
      <c r="A15799" s="12">
        <v>318966</v>
      </c>
      <c r="B15799" s="12" t="s">
        <v>73338</v>
      </c>
      <c r="C15799" s="12" t="s">
        <v>53699</v>
      </c>
      <c r="D15799" s="12">
        <v>356</v>
      </c>
      <c r="E15799" s="12" t="s">
        <v>78581</v>
      </c>
      <c r="F15799" s="12" t="s">
        <v>4</v>
      </c>
      <c r="G15799" s="13" t="s">
        <v>53934</v>
      </c>
      <c r="H15799" s="13" t="str">
        <f t="shared" si="246"/>
        <v>SBI-B-197</v>
      </c>
      <c r="I15799" t="s">
        <v>15557</v>
      </c>
      <c r="K15799" t="s">
        <v>15543</v>
      </c>
      <c r="M15799">
        <v>2</v>
      </c>
      <c r="N15799" t="s">
        <v>53</v>
      </c>
      <c r="Q15799">
        <v>3.0557933333333298</v>
      </c>
      <c r="R15799">
        <v>101.722261666666</v>
      </c>
      <c r="S15799">
        <v>7</v>
      </c>
      <c r="T15799" t="s">
        <v>55761</v>
      </c>
      <c r="U15799" t="s">
        <v>53733</v>
      </c>
      <c r="V15799">
        <v>137</v>
      </c>
      <c r="W15799" t="s">
        <v>55734</v>
      </c>
      <c r="X15799">
        <v>2</v>
      </c>
      <c r="Y15799" t="s">
        <v>29755</v>
      </c>
      <c r="Z15799">
        <v>1</v>
      </c>
      <c r="AA15799" t="s">
        <v>54173</v>
      </c>
      <c r="AB15799">
        <v>407.02800000000002</v>
      </c>
      <c r="AE15799">
        <v>1</v>
      </c>
      <c r="AF15799" t="s">
        <v>54177</v>
      </c>
      <c r="AG15799">
        <v>124</v>
      </c>
      <c r="AH15799" t="s">
        <v>720</v>
      </c>
      <c r="AK15799" t="s">
        <v>7</v>
      </c>
      <c r="AL15799">
        <v>0</v>
      </c>
      <c r="AM15799" t="s">
        <v>15358</v>
      </c>
      <c r="AN15799">
        <v>1</v>
      </c>
      <c r="AO15799" t="s">
        <v>54182</v>
      </c>
      <c r="AP15799" t="s">
        <v>77850</v>
      </c>
    </row>
    <row r="15800" spans="1:42" x14ac:dyDescent="0.2">
      <c r="A15800" s="12">
        <v>318967</v>
      </c>
      <c r="B15800" s="12" t="s">
        <v>73339</v>
      </c>
      <c r="C15800" s="12" t="s">
        <v>53699</v>
      </c>
      <c r="D15800" s="12">
        <v>356</v>
      </c>
      <c r="E15800" s="12" t="s">
        <v>78581</v>
      </c>
      <c r="F15800" s="12" t="s">
        <v>4</v>
      </c>
      <c r="G15800" s="13" t="s">
        <v>53935</v>
      </c>
      <c r="H15800" s="13" t="str">
        <f t="shared" si="246"/>
        <v>SBI-B-198</v>
      </c>
      <c r="I15800" t="s">
        <v>15558</v>
      </c>
      <c r="K15800" t="s">
        <v>15543</v>
      </c>
      <c r="M15800">
        <v>3</v>
      </c>
      <c r="N15800" t="s">
        <v>51</v>
      </c>
      <c r="Q15800">
        <v>3.0557933333333298</v>
      </c>
      <c r="R15800">
        <v>101.722261666666</v>
      </c>
      <c r="S15800">
        <v>7</v>
      </c>
      <c r="T15800" t="s">
        <v>55761</v>
      </c>
      <c r="U15800" t="s">
        <v>53733</v>
      </c>
      <c r="V15800">
        <v>137</v>
      </c>
      <c r="W15800" t="s">
        <v>55734</v>
      </c>
      <c r="X15800">
        <v>2</v>
      </c>
      <c r="Y15800" t="s">
        <v>29755</v>
      </c>
      <c r="Z15800">
        <v>1</v>
      </c>
      <c r="AA15800" t="s">
        <v>54173</v>
      </c>
      <c r="AB15800">
        <v>407.02800000000002</v>
      </c>
      <c r="AE15800">
        <v>1</v>
      </c>
      <c r="AF15800" t="s">
        <v>54177</v>
      </c>
      <c r="AG15800">
        <v>124</v>
      </c>
      <c r="AH15800" t="s">
        <v>720</v>
      </c>
      <c r="AK15800" t="s">
        <v>7</v>
      </c>
      <c r="AL15800">
        <v>0</v>
      </c>
      <c r="AM15800" t="s">
        <v>15358</v>
      </c>
      <c r="AN15800">
        <v>1</v>
      </c>
      <c r="AO15800" t="s">
        <v>54182</v>
      </c>
      <c r="AP15800" t="s">
        <v>77850</v>
      </c>
    </row>
    <row r="15801" spans="1:42" x14ac:dyDescent="0.2">
      <c r="A15801" s="12">
        <v>318968</v>
      </c>
      <c r="B15801" s="12" t="s">
        <v>73340</v>
      </c>
      <c r="C15801" s="12" t="s">
        <v>53699</v>
      </c>
      <c r="D15801" s="12">
        <v>356</v>
      </c>
      <c r="E15801" s="12" t="s">
        <v>78581</v>
      </c>
      <c r="F15801" s="12" t="s">
        <v>4</v>
      </c>
      <c r="G15801" s="13" t="s">
        <v>53936</v>
      </c>
      <c r="H15801" s="13" t="str">
        <f t="shared" si="246"/>
        <v>SBI-B-199</v>
      </c>
      <c r="I15801" t="s">
        <v>15559</v>
      </c>
      <c r="K15801" t="s">
        <v>15543</v>
      </c>
      <c r="M15801">
        <v>3</v>
      </c>
      <c r="N15801" t="s">
        <v>51</v>
      </c>
      <c r="Q15801">
        <v>3.0557933333333298</v>
      </c>
      <c r="R15801">
        <v>101.722261666666</v>
      </c>
      <c r="S15801">
        <v>7</v>
      </c>
      <c r="T15801" t="s">
        <v>55761</v>
      </c>
      <c r="U15801" t="s">
        <v>53733</v>
      </c>
      <c r="V15801">
        <v>137</v>
      </c>
      <c r="W15801" t="s">
        <v>55734</v>
      </c>
      <c r="X15801">
        <v>2</v>
      </c>
      <c r="Y15801" t="s">
        <v>29755</v>
      </c>
      <c r="Z15801">
        <v>1</v>
      </c>
      <c r="AA15801" t="s">
        <v>54173</v>
      </c>
      <c r="AB15801">
        <v>438.14</v>
      </c>
      <c r="AE15801">
        <v>1</v>
      </c>
      <c r="AF15801" t="s">
        <v>54177</v>
      </c>
      <c r="AG15801">
        <v>124</v>
      </c>
      <c r="AH15801" t="s">
        <v>720</v>
      </c>
      <c r="AK15801" t="s">
        <v>7</v>
      </c>
      <c r="AL15801">
        <v>0</v>
      </c>
      <c r="AM15801" t="s">
        <v>15358</v>
      </c>
      <c r="AN15801">
        <v>1</v>
      </c>
      <c r="AO15801" t="s">
        <v>54182</v>
      </c>
      <c r="AP15801" t="s">
        <v>77850</v>
      </c>
    </row>
    <row r="15802" spans="1:42" x14ac:dyDescent="0.2">
      <c r="A15802" s="12">
        <v>318969</v>
      </c>
      <c r="B15802" s="12" t="s">
        <v>73341</v>
      </c>
      <c r="C15802" s="12" t="s">
        <v>53699</v>
      </c>
      <c r="D15802" s="12">
        <v>356</v>
      </c>
      <c r="E15802" s="12" t="s">
        <v>78581</v>
      </c>
      <c r="F15802" s="12" t="s">
        <v>4</v>
      </c>
      <c r="G15802" s="13" t="s">
        <v>53937</v>
      </c>
      <c r="H15802" s="13" t="str">
        <f t="shared" ref="H15802:H15865" si="247">CONCATENATE(E15802,"-",F15802,"-",G15802)</f>
        <v>SBI-B-200</v>
      </c>
      <c r="I15802" t="s">
        <v>15560</v>
      </c>
      <c r="K15802" t="s">
        <v>15543</v>
      </c>
      <c r="M15802">
        <v>3</v>
      </c>
      <c r="N15802" t="s">
        <v>51</v>
      </c>
      <c r="Q15802">
        <v>3.0781320000000001</v>
      </c>
      <c r="R15802">
        <v>101.721099</v>
      </c>
      <c r="S15802">
        <v>7</v>
      </c>
      <c r="T15802" t="s">
        <v>55761</v>
      </c>
      <c r="U15802" t="s">
        <v>53733</v>
      </c>
      <c r="V15802">
        <v>137</v>
      </c>
      <c r="W15802" t="s">
        <v>55734</v>
      </c>
      <c r="X15802">
        <v>2</v>
      </c>
      <c r="Y15802" t="s">
        <v>29755</v>
      </c>
      <c r="Z15802">
        <v>1</v>
      </c>
      <c r="AA15802" t="s">
        <v>54173</v>
      </c>
      <c r="AB15802">
        <v>438.14</v>
      </c>
      <c r="AE15802">
        <v>1</v>
      </c>
      <c r="AF15802" t="s">
        <v>54177</v>
      </c>
      <c r="AG15802">
        <v>124</v>
      </c>
      <c r="AH15802" t="s">
        <v>720</v>
      </c>
      <c r="AK15802" t="s">
        <v>7</v>
      </c>
      <c r="AL15802">
        <v>0</v>
      </c>
      <c r="AM15802" t="s">
        <v>15358</v>
      </c>
      <c r="AN15802">
        <v>1</v>
      </c>
      <c r="AO15802" t="s">
        <v>54182</v>
      </c>
      <c r="AP15802" t="s">
        <v>77850</v>
      </c>
    </row>
    <row r="15803" spans="1:42" x14ac:dyDescent="0.2">
      <c r="A15803" s="12">
        <v>318970</v>
      </c>
      <c r="B15803" s="12" t="s">
        <v>73342</v>
      </c>
      <c r="C15803" s="12" t="s">
        <v>53699</v>
      </c>
      <c r="D15803" s="12">
        <v>356</v>
      </c>
      <c r="E15803" s="12" t="s">
        <v>78581</v>
      </c>
      <c r="F15803" s="12" t="s">
        <v>4</v>
      </c>
      <c r="G15803" s="13" t="s">
        <v>53938</v>
      </c>
      <c r="H15803" s="13" t="str">
        <f t="shared" si="247"/>
        <v>SBI-B-201</v>
      </c>
      <c r="I15803" t="s">
        <v>15561</v>
      </c>
      <c r="K15803" t="s">
        <v>15543</v>
      </c>
      <c r="M15803">
        <v>3</v>
      </c>
      <c r="N15803" t="s">
        <v>51</v>
      </c>
      <c r="Q15803">
        <v>3.0785439999999999</v>
      </c>
      <c r="R15803">
        <v>101.720488</v>
      </c>
      <c r="S15803">
        <v>7</v>
      </c>
      <c r="T15803" t="s">
        <v>55761</v>
      </c>
      <c r="U15803" t="s">
        <v>53733</v>
      </c>
      <c r="V15803">
        <v>137</v>
      </c>
      <c r="W15803" t="s">
        <v>55734</v>
      </c>
      <c r="X15803">
        <v>2</v>
      </c>
      <c r="Y15803" t="s">
        <v>29755</v>
      </c>
      <c r="Z15803">
        <v>1</v>
      </c>
      <c r="AA15803" t="s">
        <v>54173</v>
      </c>
      <c r="AB15803">
        <v>438.14</v>
      </c>
      <c r="AE15803">
        <v>1</v>
      </c>
      <c r="AF15803" t="s">
        <v>54177</v>
      </c>
      <c r="AG15803">
        <v>124</v>
      </c>
      <c r="AH15803" t="s">
        <v>720</v>
      </c>
      <c r="AK15803" t="s">
        <v>7</v>
      </c>
      <c r="AL15803">
        <v>0</v>
      </c>
      <c r="AM15803" t="s">
        <v>15358</v>
      </c>
      <c r="AN15803">
        <v>1</v>
      </c>
      <c r="AO15803" t="s">
        <v>54182</v>
      </c>
      <c r="AP15803" t="s">
        <v>77850</v>
      </c>
    </row>
    <row r="15804" spans="1:42" x14ac:dyDescent="0.2">
      <c r="A15804" s="12">
        <v>318971</v>
      </c>
      <c r="B15804" s="12" t="s">
        <v>73343</v>
      </c>
      <c r="C15804" s="12" t="s">
        <v>53699</v>
      </c>
      <c r="D15804" s="12">
        <v>356</v>
      </c>
      <c r="E15804" s="12" t="s">
        <v>78581</v>
      </c>
      <c r="F15804" s="12" t="s">
        <v>4</v>
      </c>
      <c r="G15804" s="13" t="s">
        <v>53939</v>
      </c>
      <c r="H15804" s="13" t="str">
        <f t="shared" si="247"/>
        <v>SBI-B-202</v>
      </c>
      <c r="I15804" t="s">
        <v>15562</v>
      </c>
      <c r="K15804" t="s">
        <v>15543</v>
      </c>
      <c r="M15804">
        <v>3</v>
      </c>
      <c r="N15804" t="s">
        <v>51</v>
      </c>
      <c r="Q15804">
        <v>3.0785520000000002</v>
      </c>
      <c r="R15804">
        <v>101.720877</v>
      </c>
      <c r="S15804">
        <v>7</v>
      </c>
      <c r="T15804" t="s">
        <v>55761</v>
      </c>
      <c r="U15804" t="s">
        <v>53733</v>
      </c>
      <c r="V15804">
        <v>137</v>
      </c>
      <c r="W15804" t="s">
        <v>55734</v>
      </c>
      <c r="X15804">
        <v>2</v>
      </c>
      <c r="Y15804" t="s">
        <v>29755</v>
      </c>
      <c r="Z15804">
        <v>1</v>
      </c>
      <c r="AA15804" t="s">
        <v>54173</v>
      </c>
      <c r="AB15804">
        <v>357.74</v>
      </c>
      <c r="AE15804">
        <v>1</v>
      </c>
      <c r="AF15804" t="s">
        <v>54177</v>
      </c>
      <c r="AG15804">
        <v>124</v>
      </c>
      <c r="AH15804" t="s">
        <v>720</v>
      </c>
      <c r="AK15804" t="s">
        <v>7</v>
      </c>
      <c r="AL15804">
        <v>0</v>
      </c>
      <c r="AM15804" t="s">
        <v>15358</v>
      </c>
      <c r="AN15804">
        <v>1</v>
      </c>
      <c r="AO15804" t="s">
        <v>54182</v>
      </c>
      <c r="AP15804" t="s">
        <v>77850</v>
      </c>
    </row>
    <row r="15805" spans="1:42" x14ac:dyDescent="0.2">
      <c r="A15805" s="12">
        <v>318972</v>
      </c>
      <c r="B15805" s="12" t="s">
        <v>73344</v>
      </c>
      <c r="C15805" s="12" t="s">
        <v>53699</v>
      </c>
      <c r="D15805" s="12">
        <v>356</v>
      </c>
      <c r="E15805" s="12" t="s">
        <v>78581</v>
      </c>
      <c r="F15805" s="12" t="s">
        <v>4</v>
      </c>
      <c r="G15805" s="13" t="s">
        <v>53940</v>
      </c>
      <c r="H15805" s="13" t="str">
        <f t="shared" si="247"/>
        <v>SBI-B-203</v>
      </c>
      <c r="I15805" t="s">
        <v>15563</v>
      </c>
      <c r="K15805" t="s">
        <v>15564</v>
      </c>
      <c r="M15805">
        <v>3</v>
      </c>
      <c r="N15805" t="s">
        <v>51</v>
      </c>
      <c r="Q15805">
        <v>3.054789</v>
      </c>
      <c r="R15805">
        <v>101.720662</v>
      </c>
      <c r="S15805">
        <v>7</v>
      </c>
      <c r="T15805" t="s">
        <v>55761</v>
      </c>
      <c r="U15805" t="s">
        <v>53733</v>
      </c>
      <c r="V15805">
        <v>137</v>
      </c>
      <c r="W15805" t="s">
        <v>55734</v>
      </c>
      <c r="X15805">
        <v>2</v>
      </c>
      <c r="Y15805" t="s">
        <v>29755</v>
      </c>
      <c r="Z15805">
        <v>1</v>
      </c>
      <c r="AA15805" t="s">
        <v>54173</v>
      </c>
      <c r="AB15805">
        <v>357.74</v>
      </c>
      <c r="AE15805">
        <v>1</v>
      </c>
      <c r="AF15805" t="s">
        <v>54177</v>
      </c>
      <c r="AG15805">
        <v>124</v>
      </c>
      <c r="AH15805" t="s">
        <v>720</v>
      </c>
      <c r="AK15805" t="s">
        <v>7</v>
      </c>
      <c r="AL15805">
        <v>0</v>
      </c>
      <c r="AM15805" t="s">
        <v>15358</v>
      </c>
      <c r="AN15805">
        <v>1</v>
      </c>
      <c r="AO15805" t="s">
        <v>54182</v>
      </c>
      <c r="AP15805" t="s">
        <v>77850</v>
      </c>
    </row>
    <row r="15806" spans="1:42" x14ac:dyDescent="0.2">
      <c r="A15806" s="12">
        <v>318973</v>
      </c>
      <c r="B15806" s="12" t="s">
        <v>73345</v>
      </c>
      <c r="C15806" s="12" t="s">
        <v>53699</v>
      </c>
      <c r="D15806" s="12">
        <v>356</v>
      </c>
      <c r="E15806" s="12" t="s">
        <v>78581</v>
      </c>
      <c r="F15806" s="12" t="s">
        <v>4</v>
      </c>
      <c r="G15806" s="13" t="s">
        <v>53738</v>
      </c>
      <c r="H15806" s="13" t="str">
        <f t="shared" si="247"/>
        <v>SBI-B-204</v>
      </c>
      <c r="I15806" t="s">
        <v>15565</v>
      </c>
      <c r="K15806" t="s">
        <v>15564</v>
      </c>
      <c r="M15806">
        <v>3</v>
      </c>
      <c r="N15806" t="s">
        <v>51</v>
      </c>
      <c r="Q15806">
        <v>3.054748</v>
      </c>
      <c r="R15806">
        <v>101.721153</v>
      </c>
      <c r="S15806">
        <v>7</v>
      </c>
      <c r="T15806" t="s">
        <v>55761</v>
      </c>
      <c r="U15806" t="s">
        <v>53733</v>
      </c>
      <c r="V15806">
        <v>137</v>
      </c>
      <c r="W15806" t="s">
        <v>55734</v>
      </c>
      <c r="X15806">
        <v>2</v>
      </c>
      <c r="Y15806" t="s">
        <v>29755</v>
      </c>
      <c r="Z15806">
        <v>2</v>
      </c>
      <c r="AA15806" t="s">
        <v>54174</v>
      </c>
      <c r="AB15806">
        <v>0</v>
      </c>
      <c r="AE15806">
        <v>1</v>
      </c>
      <c r="AF15806" t="s">
        <v>54177</v>
      </c>
      <c r="AG15806">
        <v>124</v>
      </c>
      <c r="AH15806" t="s">
        <v>720</v>
      </c>
      <c r="AK15806" t="s">
        <v>7</v>
      </c>
      <c r="AL15806">
        <v>0</v>
      </c>
      <c r="AM15806" t="s">
        <v>15358</v>
      </c>
      <c r="AN15806">
        <v>1</v>
      </c>
      <c r="AO15806" t="s">
        <v>54182</v>
      </c>
      <c r="AP15806" t="s">
        <v>77850</v>
      </c>
    </row>
    <row r="15807" spans="1:42" x14ac:dyDescent="0.2">
      <c r="A15807" s="12">
        <v>318974</v>
      </c>
      <c r="B15807" s="12" t="s">
        <v>73346</v>
      </c>
      <c r="C15807" s="12" t="s">
        <v>53699</v>
      </c>
      <c r="D15807" s="12">
        <v>356</v>
      </c>
      <c r="E15807" s="12" t="s">
        <v>78581</v>
      </c>
      <c r="F15807" s="12" t="s">
        <v>4</v>
      </c>
      <c r="G15807" s="13" t="s">
        <v>53941</v>
      </c>
      <c r="H15807" s="13" t="str">
        <f t="shared" si="247"/>
        <v>SBI-B-205</v>
      </c>
      <c r="I15807" t="s">
        <v>15566</v>
      </c>
      <c r="K15807" t="s">
        <v>15564</v>
      </c>
      <c r="M15807">
        <v>4</v>
      </c>
      <c r="N15807" t="s">
        <v>52</v>
      </c>
      <c r="Q15807">
        <v>3.0546083333333298</v>
      </c>
      <c r="R15807">
        <v>101.721036666666</v>
      </c>
      <c r="S15807">
        <v>7</v>
      </c>
      <c r="T15807" t="s">
        <v>55761</v>
      </c>
      <c r="U15807" t="s">
        <v>53733</v>
      </c>
      <c r="V15807">
        <v>137</v>
      </c>
      <c r="W15807" t="s">
        <v>55734</v>
      </c>
      <c r="X15807">
        <v>2</v>
      </c>
      <c r="Y15807" t="s">
        <v>29755</v>
      </c>
      <c r="Z15807">
        <v>1</v>
      </c>
      <c r="AA15807" t="s">
        <v>54173</v>
      </c>
      <c r="AB15807">
        <v>407.02800000000002</v>
      </c>
      <c r="AE15807">
        <v>1</v>
      </c>
      <c r="AF15807" t="s">
        <v>54177</v>
      </c>
      <c r="AG15807">
        <v>124</v>
      </c>
      <c r="AH15807" t="s">
        <v>720</v>
      </c>
      <c r="AK15807" t="s">
        <v>7</v>
      </c>
      <c r="AL15807">
        <v>0</v>
      </c>
      <c r="AM15807" t="s">
        <v>15358</v>
      </c>
      <c r="AN15807">
        <v>1</v>
      </c>
      <c r="AO15807" t="s">
        <v>54182</v>
      </c>
      <c r="AP15807" t="s">
        <v>77850</v>
      </c>
    </row>
    <row r="15808" spans="1:42" x14ac:dyDescent="0.2">
      <c r="A15808" s="12">
        <v>318975</v>
      </c>
      <c r="B15808" s="12" t="s">
        <v>73347</v>
      </c>
      <c r="C15808" s="12" t="s">
        <v>53699</v>
      </c>
      <c r="D15808" s="12">
        <v>356</v>
      </c>
      <c r="E15808" s="12" t="s">
        <v>78581</v>
      </c>
      <c r="F15808" s="12" t="s">
        <v>4</v>
      </c>
      <c r="G15808" s="13" t="s">
        <v>53942</v>
      </c>
      <c r="H15808" s="13" t="str">
        <f t="shared" si="247"/>
        <v>SBI-B-206</v>
      </c>
      <c r="I15808" t="s">
        <v>15567</v>
      </c>
      <c r="K15808" t="s">
        <v>15564</v>
      </c>
      <c r="M15808">
        <v>3</v>
      </c>
      <c r="N15808" t="s">
        <v>51</v>
      </c>
      <c r="Q15808">
        <v>3.0546083333333298</v>
      </c>
      <c r="R15808">
        <v>101.721036666666</v>
      </c>
      <c r="S15808">
        <v>7</v>
      </c>
      <c r="T15808" t="s">
        <v>55761</v>
      </c>
      <c r="U15808" t="s">
        <v>53733</v>
      </c>
      <c r="V15808">
        <v>137</v>
      </c>
      <c r="W15808" t="s">
        <v>55734</v>
      </c>
      <c r="X15808">
        <v>2</v>
      </c>
      <c r="Y15808" t="s">
        <v>29755</v>
      </c>
      <c r="Z15808">
        <v>1</v>
      </c>
      <c r="AA15808" t="s">
        <v>54173</v>
      </c>
      <c r="AB15808">
        <v>407.02800000000002</v>
      </c>
      <c r="AE15808">
        <v>1</v>
      </c>
      <c r="AF15808" t="s">
        <v>54177</v>
      </c>
      <c r="AG15808">
        <v>124</v>
      </c>
      <c r="AH15808" t="s">
        <v>720</v>
      </c>
      <c r="AK15808" t="s">
        <v>7</v>
      </c>
      <c r="AL15808">
        <v>0</v>
      </c>
      <c r="AM15808" t="s">
        <v>15358</v>
      </c>
      <c r="AN15808">
        <v>1</v>
      </c>
      <c r="AO15808" t="s">
        <v>54182</v>
      </c>
      <c r="AP15808" t="s">
        <v>77850</v>
      </c>
    </row>
    <row r="15809" spans="1:42" x14ac:dyDescent="0.2">
      <c r="A15809" s="12">
        <v>318976</v>
      </c>
      <c r="B15809" s="12" t="s">
        <v>73348</v>
      </c>
      <c r="C15809" s="12" t="s">
        <v>53699</v>
      </c>
      <c r="D15809" s="12">
        <v>356</v>
      </c>
      <c r="E15809" s="12" t="s">
        <v>78581</v>
      </c>
      <c r="F15809" s="12" t="s">
        <v>4</v>
      </c>
      <c r="G15809" s="13" t="s">
        <v>53943</v>
      </c>
      <c r="H15809" s="13" t="str">
        <f t="shared" si="247"/>
        <v>SBI-B-207</v>
      </c>
      <c r="I15809" t="s">
        <v>15568</v>
      </c>
      <c r="K15809" t="s">
        <v>15564</v>
      </c>
      <c r="M15809">
        <v>4</v>
      </c>
      <c r="N15809" t="s">
        <v>52</v>
      </c>
      <c r="Q15809">
        <v>3.0555659999999998</v>
      </c>
      <c r="R15809">
        <v>101.7130566</v>
      </c>
      <c r="S15809">
        <v>7</v>
      </c>
      <c r="T15809" t="s">
        <v>55761</v>
      </c>
      <c r="U15809" t="s">
        <v>53733</v>
      </c>
      <c r="V15809">
        <v>137</v>
      </c>
      <c r="W15809" t="s">
        <v>55734</v>
      </c>
      <c r="X15809">
        <v>2</v>
      </c>
      <c r="Y15809" t="s">
        <v>29755</v>
      </c>
      <c r="Z15809">
        <v>1</v>
      </c>
      <c r="AA15809" t="s">
        <v>54173</v>
      </c>
      <c r="AB15809">
        <v>407.02800000000002</v>
      </c>
      <c r="AE15809">
        <v>1</v>
      </c>
      <c r="AF15809" t="s">
        <v>54177</v>
      </c>
      <c r="AG15809">
        <v>124</v>
      </c>
      <c r="AH15809" t="s">
        <v>720</v>
      </c>
      <c r="AK15809" t="s">
        <v>7</v>
      </c>
      <c r="AL15809">
        <v>0</v>
      </c>
      <c r="AM15809" t="s">
        <v>15358</v>
      </c>
      <c r="AN15809">
        <v>1</v>
      </c>
      <c r="AO15809" t="s">
        <v>54182</v>
      </c>
      <c r="AP15809" t="s">
        <v>77850</v>
      </c>
    </row>
    <row r="15810" spans="1:42" x14ac:dyDescent="0.2">
      <c r="A15810" s="12">
        <v>318977</v>
      </c>
      <c r="B15810" s="12" t="s">
        <v>73349</v>
      </c>
      <c r="C15810" s="12" t="s">
        <v>53699</v>
      </c>
      <c r="D15810" s="12">
        <v>356</v>
      </c>
      <c r="E15810" s="12" t="s">
        <v>78581</v>
      </c>
      <c r="F15810" s="12" t="s">
        <v>4</v>
      </c>
      <c r="G15810" s="13" t="s">
        <v>53944</v>
      </c>
      <c r="H15810" s="13" t="str">
        <f t="shared" si="247"/>
        <v>SBI-B-208</v>
      </c>
      <c r="I15810" t="s">
        <v>15569</v>
      </c>
      <c r="K15810" t="s">
        <v>15564</v>
      </c>
      <c r="M15810">
        <v>4</v>
      </c>
      <c r="N15810" t="s">
        <v>52</v>
      </c>
      <c r="Q15810">
        <v>3.0537709999999998</v>
      </c>
      <c r="R15810">
        <v>101.720477</v>
      </c>
      <c r="S15810">
        <v>7</v>
      </c>
      <c r="T15810" t="s">
        <v>55761</v>
      </c>
      <c r="U15810" t="s">
        <v>53733</v>
      </c>
      <c r="V15810">
        <v>137</v>
      </c>
      <c r="W15810" t="s">
        <v>55734</v>
      </c>
      <c r="X15810">
        <v>2</v>
      </c>
      <c r="Y15810" t="s">
        <v>29755</v>
      </c>
      <c r="Z15810">
        <v>1</v>
      </c>
      <c r="AA15810" t="s">
        <v>54173</v>
      </c>
      <c r="AB15810">
        <v>438.14</v>
      </c>
      <c r="AE15810">
        <v>1</v>
      </c>
      <c r="AF15810" t="s">
        <v>54177</v>
      </c>
      <c r="AG15810">
        <v>124</v>
      </c>
      <c r="AH15810" t="s">
        <v>720</v>
      </c>
      <c r="AK15810" t="s">
        <v>7</v>
      </c>
      <c r="AL15810">
        <v>0</v>
      </c>
      <c r="AM15810" t="s">
        <v>15358</v>
      </c>
      <c r="AN15810">
        <v>1</v>
      </c>
      <c r="AO15810" t="s">
        <v>54182</v>
      </c>
      <c r="AP15810" t="s">
        <v>77850</v>
      </c>
    </row>
    <row r="15811" spans="1:42" x14ac:dyDescent="0.2">
      <c r="A15811" s="12">
        <v>318978</v>
      </c>
      <c r="B15811" s="12" t="s">
        <v>73350</v>
      </c>
      <c r="C15811" s="12" t="s">
        <v>53699</v>
      </c>
      <c r="D15811" s="12">
        <v>356</v>
      </c>
      <c r="E15811" s="12" t="s">
        <v>78581</v>
      </c>
      <c r="F15811" s="12" t="s">
        <v>4</v>
      </c>
      <c r="G15811" s="13" t="s">
        <v>53945</v>
      </c>
      <c r="H15811" s="13" t="str">
        <f t="shared" si="247"/>
        <v>SBI-B-209</v>
      </c>
      <c r="I15811" t="s">
        <v>15570</v>
      </c>
      <c r="K15811" t="s">
        <v>15564</v>
      </c>
      <c r="M15811">
        <v>4</v>
      </c>
      <c r="N15811" t="s">
        <v>52</v>
      </c>
      <c r="Q15811">
        <v>3.0531950000000001</v>
      </c>
      <c r="R15811">
        <v>101.720877</v>
      </c>
      <c r="S15811">
        <v>7</v>
      </c>
      <c r="T15811" t="s">
        <v>55761</v>
      </c>
      <c r="U15811" t="s">
        <v>53733</v>
      </c>
      <c r="V15811">
        <v>137</v>
      </c>
      <c r="W15811" t="s">
        <v>55734</v>
      </c>
      <c r="X15811">
        <v>2</v>
      </c>
      <c r="Y15811" t="s">
        <v>29755</v>
      </c>
      <c r="Z15811">
        <v>1</v>
      </c>
      <c r="AA15811" t="s">
        <v>54173</v>
      </c>
      <c r="AB15811">
        <v>438.14</v>
      </c>
      <c r="AE15811">
        <v>1</v>
      </c>
      <c r="AF15811" t="s">
        <v>54177</v>
      </c>
      <c r="AG15811">
        <v>124</v>
      </c>
      <c r="AH15811" t="s">
        <v>720</v>
      </c>
      <c r="AK15811" t="s">
        <v>7</v>
      </c>
      <c r="AL15811">
        <v>0</v>
      </c>
      <c r="AM15811" t="s">
        <v>15358</v>
      </c>
      <c r="AN15811">
        <v>1</v>
      </c>
      <c r="AO15811" t="s">
        <v>54182</v>
      </c>
      <c r="AP15811" t="s">
        <v>77850</v>
      </c>
    </row>
    <row r="15812" spans="1:42" x14ac:dyDescent="0.2">
      <c r="A15812" s="12">
        <v>318979</v>
      </c>
      <c r="B15812" s="12" t="s">
        <v>73351</v>
      </c>
      <c r="C15812" s="12" t="s">
        <v>53699</v>
      </c>
      <c r="D15812" s="12">
        <v>356</v>
      </c>
      <c r="E15812" s="12" t="s">
        <v>78581</v>
      </c>
      <c r="F15812" s="12" t="s">
        <v>4</v>
      </c>
      <c r="G15812" s="13" t="s">
        <v>53946</v>
      </c>
      <c r="H15812" s="13" t="str">
        <f t="shared" si="247"/>
        <v>SBI-B-210</v>
      </c>
      <c r="I15812" t="s">
        <v>15571</v>
      </c>
      <c r="K15812" t="s">
        <v>15564</v>
      </c>
      <c r="M15812">
        <v>4</v>
      </c>
      <c r="N15812" t="s">
        <v>52</v>
      </c>
      <c r="Q15812">
        <v>3.053299</v>
      </c>
      <c r="R15812">
        <v>101.721547</v>
      </c>
      <c r="S15812">
        <v>7</v>
      </c>
      <c r="T15812" t="s">
        <v>55761</v>
      </c>
      <c r="U15812" t="s">
        <v>53733</v>
      </c>
      <c r="V15812">
        <v>137</v>
      </c>
      <c r="W15812" t="s">
        <v>55734</v>
      </c>
      <c r="X15812">
        <v>2</v>
      </c>
      <c r="Y15812" t="s">
        <v>29755</v>
      </c>
      <c r="Z15812">
        <v>1</v>
      </c>
      <c r="AA15812" t="s">
        <v>54173</v>
      </c>
      <c r="AB15812">
        <v>438.14</v>
      </c>
      <c r="AE15812">
        <v>1</v>
      </c>
      <c r="AF15812" t="s">
        <v>54177</v>
      </c>
      <c r="AG15812">
        <v>124</v>
      </c>
      <c r="AH15812" t="s">
        <v>720</v>
      </c>
      <c r="AK15812" t="s">
        <v>7</v>
      </c>
      <c r="AL15812">
        <v>0</v>
      </c>
      <c r="AM15812" t="s">
        <v>15358</v>
      </c>
      <c r="AN15812">
        <v>1</v>
      </c>
      <c r="AO15812" t="s">
        <v>54182</v>
      </c>
      <c r="AP15812" t="s">
        <v>77850</v>
      </c>
    </row>
    <row r="15813" spans="1:42" x14ac:dyDescent="0.2">
      <c r="A15813" s="12">
        <v>318980</v>
      </c>
      <c r="B15813" s="12" t="s">
        <v>73352</v>
      </c>
      <c r="C15813" s="12" t="s">
        <v>53699</v>
      </c>
      <c r="D15813" s="12">
        <v>356</v>
      </c>
      <c r="E15813" s="12" t="s">
        <v>78581</v>
      </c>
      <c r="F15813" s="12" t="s">
        <v>4</v>
      </c>
      <c r="G15813" s="13" t="s">
        <v>53947</v>
      </c>
      <c r="H15813" s="13" t="str">
        <f t="shared" si="247"/>
        <v>SBI-B-211</v>
      </c>
      <c r="I15813" t="s">
        <v>15572</v>
      </c>
      <c r="K15813" t="s">
        <v>15564</v>
      </c>
      <c r="M15813">
        <v>4</v>
      </c>
      <c r="N15813" t="s">
        <v>52</v>
      </c>
      <c r="Q15813">
        <v>3.0538400000000001</v>
      </c>
      <c r="R15813">
        <v>101.721233</v>
      </c>
      <c r="S15813">
        <v>7</v>
      </c>
      <c r="T15813" t="s">
        <v>55761</v>
      </c>
      <c r="U15813" t="s">
        <v>53733</v>
      </c>
      <c r="V15813">
        <v>137</v>
      </c>
      <c r="W15813" t="s">
        <v>55734</v>
      </c>
      <c r="X15813">
        <v>2</v>
      </c>
      <c r="Y15813" t="s">
        <v>29755</v>
      </c>
      <c r="Z15813">
        <v>1</v>
      </c>
      <c r="AA15813" t="s">
        <v>54173</v>
      </c>
      <c r="AB15813">
        <v>357.74</v>
      </c>
      <c r="AE15813">
        <v>1</v>
      </c>
      <c r="AF15813" t="s">
        <v>54177</v>
      </c>
      <c r="AG15813">
        <v>124</v>
      </c>
      <c r="AH15813" t="s">
        <v>720</v>
      </c>
      <c r="AK15813" t="s">
        <v>7</v>
      </c>
      <c r="AL15813">
        <v>0</v>
      </c>
      <c r="AM15813" t="s">
        <v>15358</v>
      </c>
      <c r="AN15813">
        <v>1</v>
      </c>
      <c r="AO15813" t="s">
        <v>54182</v>
      </c>
      <c r="AP15813" t="s">
        <v>77850</v>
      </c>
    </row>
    <row r="15814" spans="1:42" x14ac:dyDescent="0.2">
      <c r="A15814" s="12">
        <v>318981</v>
      </c>
      <c r="B15814" s="12" t="s">
        <v>73353</v>
      </c>
      <c r="C15814" s="12" t="s">
        <v>53699</v>
      </c>
      <c r="D15814" s="12">
        <v>356</v>
      </c>
      <c r="E15814" s="12" t="s">
        <v>78581</v>
      </c>
      <c r="F15814" s="12" t="s">
        <v>4</v>
      </c>
      <c r="G15814" s="13" t="s">
        <v>53948</v>
      </c>
      <c r="H15814" s="13" t="str">
        <f t="shared" si="247"/>
        <v>SBI-B-212</v>
      </c>
      <c r="I15814" t="s">
        <v>15573</v>
      </c>
      <c r="K15814" t="s">
        <v>15564</v>
      </c>
      <c r="M15814">
        <v>3</v>
      </c>
      <c r="N15814" t="s">
        <v>51</v>
      </c>
      <c r="Q15814">
        <v>3.050608</v>
      </c>
      <c r="R15814">
        <v>101.720254</v>
      </c>
      <c r="S15814">
        <v>7</v>
      </c>
      <c r="T15814" t="s">
        <v>55761</v>
      </c>
      <c r="U15814" t="s">
        <v>53733</v>
      </c>
      <c r="V15814">
        <v>137</v>
      </c>
      <c r="W15814" t="s">
        <v>55734</v>
      </c>
      <c r="X15814">
        <v>2</v>
      </c>
      <c r="Y15814" t="s">
        <v>29755</v>
      </c>
      <c r="Z15814">
        <v>1</v>
      </c>
      <c r="AA15814" t="s">
        <v>54173</v>
      </c>
      <c r="AB15814">
        <v>357.74</v>
      </c>
      <c r="AE15814">
        <v>1</v>
      </c>
      <c r="AF15814" t="s">
        <v>54177</v>
      </c>
      <c r="AG15814">
        <v>124</v>
      </c>
      <c r="AH15814" t="s">
        <v>720</v>
      </c>
      <c r="AK15814" t="s">
        <v>7</v>
      </c>
      <c r="AL15814">
        <v>0</v>
      </c>
      <c r="AM15814" t="s">
        <v>15358</v>
      </c>
      <c r="AN15814">
        <v>1</v>
      </c>
      <c r="AO15814" t="s">
        <v>54182</v>
      </c>
      <c r="AP15814" t="s">
        <v>77850</v>
      </c>
    </row>
    <row r="15815" spans="1:42" x14ac:dyDescent="0.2">
      <c r="A15815" s="12">
        <v>318982</v>
      </c>
      <c r="B15815" s="12" t="s">
        <v>73354</v>
      </c>
      <c r="C15815" s="12" t="s">
        <v>53699</v>
      </c>
      <c r="D15815" s="12">
        <v>356</v>
      </c>
      <c r="E15815" s="12" t="s">
        <v>78581</v>
      </c>
      <c r="F15815" s="12" t="s">
        <v>4</v>
      </c>
      <c r="G15815" s="13" t="s">
        <v>53949</v>
      </c>
      <c r="H15815" s="13" t="str">
        <f t="shared" si="247"/>
        <v>SBI-B-213</v>
      </c>
      <c r="I15815" t="s">
        <v>15574</v>
      </c>
      <c r="K15815" t="s">
        <v>15564</v>
      </c>
      <c r="M15815">
        <v>3</v>
      </c>
      <c r="N15815" t="s">
        <v>51</v>
      </c>
      <c r="Q15815">
        <v>3.051301</v>
      </c>
      <c r="R15815">
        <v>101.72045</v>
      </c>
      <c r="S15815">
        <v>7</v>
      </c>
      <c r="T15815" t="s">
        <v>55761</v>
      </c>
      <c r="U15815" t="s">
        <v>53733</v>
      </c>
      <c r="V15815">
        <v>137</v>
      </c>
      <c r="W15815" t="s">
        <v>55734</v>
      </c>
      <c r="X15815">
        <v>2</v>
      </c>
      <c r="Y15815" t="s">
        <v>29755</v>
      </c>
      <c r="Z15815">
        <v>1</v>
      </c>
      <c r="AA15815" t="s">
        <v>54173</v>
      </c>
      <c r="AB15815">
        <v>357.74</v>
      </c>
      <c r="AE15815">
        <v>1</v>
      </c>
      <c r="AF15815" t="s">
        <v>54177</v>
      </c>
      <c r="AG15815">
        <v>124</v>
      </c>
      <c r="AH15815" t="s">
        <v>720</v>
      </c>
      <c r="AK15815" t="s">
        <v>7</v>
      </c>
      <c r="AL15815">
        <v>0</v>
      </c>
      <c r="AM15815" t="s">
        <v>15358</v>
      </c>
      <c r="AN15815">
        <v>1</v>
      </c>
      <c r="AO15815" t="s">
        <v>54182</v>
      </c>
      <c r="AP15815" t="s">
        <v>77850</v>
      </c>
    </row>
    <row r="15816" spans="1:42" x14ac:dyDescent="0.2">
      <c r="A15816" s="12">
        <v>318983</v>
      </c>
      <c r="B15816" s="12" t="s">
        <v>73355</v>
      </c>
      <c r="C15816" s="12" t="s">
        <v>53699</v>
      </c>
      <c r="D15816" s="12">
        <v>356</v>
      </c>
      <c r="E15816" s="12" t="s">
        <v>78581</v>
      </c>
      <c r="F15816" s="12" t="s">
        <v>4</v>
      </c>
      <c r="G15816" s="13" t="s">
        <v>53950</v>
      </c>
      <c r="H15816" s="13" t="str">
        <f t="shared" si="247"/>
        <v>SBI-B-214</v>
      </c>
      <c r="I15816" t="s">
        <v>15575</v>
      </c>
      <c r="K15816" t="s">
        <v>15564</v>
      </c>
      <c r="M15816">
        <v>4</v>
      </c>
      <c r="N15816" t="s">
        <v>52</v>
      </c>
      <c r="Q15816">
        <v>3.0557933333333298</v>
      </c>
      <c r="R15816">
        <v>101.722261666666</v>
      </c>
      <c r="S15816">
        <v>7</v>
      </c>
      <c r="T15816" t="s">
        <v>55761</v>
      </c>
      <c r="U15816" t="s">
        <v>53733</v>
      </c>
      <c r="V15816">
        <v>137</v>
      </c>
      <c r="W15816" t="s">
        <v>55734</v>
      </c>
      <c r="X15816">
        <v>2</v>
      </c>
      <c r="Y15816" t="s">
        <v>29755</v>
      </c>
      <c r="Z15816">
        <v>1</v>
      </c>
      <c r="AA15816" t="s">
        <v>54173</v>
      </c>
      <c r="AB15816">
        <v>407.02800000000002</v>
      </c>
      <c r="AE15816">
        <v>1</v>
      </c>
      <c r="AF15816" t="s">
        <v>54177</v>
      </c>
      <c r="AG15816">
        <v>124</v>
      </c>
      <c r="AH15816" t="s">
        <v>720</v>
      </c>
      <c r="AK15816" t="s">
        <v>7</v>
      </c>
      <c r="AL15816">
        <v>0</v>
      </c>
      <c r="AM15816" t="s">
        <v>15358</v>
      </c>
      <c r="AN15816">
        <v>1</v>
      </c>
      <c r="AO15816" t="s">
        <v>54182</v>
      </c>
      <c r="AP15816" t="s">
        <v>77850</v>
      </c>
    </row>
    <row r="15817" spans="1:42" x14ac:dyDescent="0.2">
      <c r="A15817" s="12">
        <v>318984</v>
      </c>
      <c r="B15817" s="12" t="s">
        <v>73356</v>
      </c>
      <c r="C15817" s="12" t="s">
        <v>53699</v>
      </c>
      <c r="D15817" s="12">
        <v>356</v>
      </c>
      <c r="E15817" s="12" t="s">
        <v>78581</v>
      </c>
      <c r="F15817" s="12" t="s">
        <v>4</v>
      </c>
      <c r="G15817" s="13" t="s">
        <v>53951</v>
      </c>
      <c r="H15817" s="13" t="str">
        <f t="shared" si="247"/>
        <v>SBI-B-215</v>
      </c>
      <c r="I15817" t="s">
        <v>15576</v>
      </c>
      <c r="K15817" t="s">
        <v>15564</v>
      </c>
      <c r="M15817">
        <v>3</v>
      </c>
      <c r="N15817" t="s">
        <v>51</v>
      </c>
      <c r="Q15817">
        <v>3.0557933333333298</v>
      </c>
      <c r="R15817">
        <v>101.722261666666</v>
      </c>
      <c r="S15817">
        <v>7</v>
      </c>
      <c r="T15817" t="s">
        <v>55761</v>
      </c>
      <c r="U15817" t="s">
        <v>53733</v>
      </c>
      <c r="V15817">
        <v>137</v>
      </c>
      <c r="W15817" t="s">
        <v>55734</v>
      </c>
      <c r="X15817">
        <v>2</v>
      </c>
      <c r="Y15817" t="s">
        <v>29755</v>
      </c>
      <c r="Z15817">
        <v>1</v>
      </c>
      <c r="AA15817" t="s">
        <v>54173</v>
      </c>
      <c r="AB15817">
        <v>407.02800000000002</v>
      </c>
      <c r="AE15817">
        <v>1</v>
      </c>
      <c r="AF15817" t="s">
        <v>54177</v>
      </c>
      <c r="AG15817">
        <v>124</v>
      </c>
      <c r="AH15817" t="s">
        <v>720</v>
      </c>
      <c r="AK15817" t="s">
        <v>7</v>
      </c>
      <c r="AL15817">
        <v>0</v>
      </c>
      <c r="AM15817" t="s">
        <v>15358</v>
      </c>
      <c r="AN15817">
        <v>1</v>
      </c>
      <c r="AO15817" t="s">
        <v>54182</v>
      </c>
      <c r="AP15817" t="s">
        <v>77850</v>
      </c>
    </row>
    <row r="15818" spans="1:42" x14ac:dyDescent="0.2">
      <c r="A15818" s="12">
        <v>318985</v>
      </c>
      <c r="B15818" s="12" t="s">
        <v>73357</v>
      </c>
      <c r="C15818" s="12" t="s">
        <v>53699</v>
      </c>
      <c r="D15818" s="12">
        <v>356</v>
      </c>
      <c r="E15818" s="12" t="s">
        <v>78581</v>
      </c>
      <c r="F15818" s="12" t="s">
        <v>4</v>
      </c>
      <c r="G15818" s="13" t="s">
        <v>53952</v>
      </c>
      <c r="H15818" s="13" t="str">
        <f t="shared" si="247"/>
        <v>SBI-B-216</v>
      </c>
      <c r="I15818" t="s">
        <v>15577</v>
      </c>
      <c r="K15818" t="s">
        <v>15564</v>
      </c>
      <c r="M15818">
        <v>4</v>
      </c>
      <c r="N15818" t="s">
        <v>52</v>
      </c>
      <c r="Q15818">
        <v>3.0548933333333301</v>
      </c>
      <c r="R15818">
        <v>101.722868333333</v>
      </c>
      <c r="S15818">
        <v>7</v>
      </c>
      <c r="T15818" t="s">
        <v>55761</v>
      </c>
      <c r="U15818" t="s">
        <v>53733</v>
      </c>
      <c r="V15818">
        <v>137</v>
      </c>
      <c r="W15818" t="s">
        <v>55734</v>
      </c>
      <c r="X15818">
        <v>2</v>
      </c>
      <c r="Y15818" t="s">
        <v>29755</v>
      </c>
      <c r="Z15818">
        <v>1</v>
      </c>
      <c r="AA15818" t="s">
        <v>54173</v>
      </c>
      <c r="AB15818">
        <v>407.02800000000002</v>
      </c>
      <c r="AE15818">
        <v>1</v>
      </c>
      <c r="AF15818" t="s">
        <v>54177</v>
      </c>
      <c r="AG15818">
        <v>124</v>
      </c>
      <c r="AH15818" t="s">
        <v>720</v>
      </c>
      <c r="AK15818" t="s">
        <v>7</v>
      </c>
      <c r="AL15818">
        <v>0</v>
      </c>
      <c r="AM15818" t="s">
        <v>15358</v>
      </c>
      <c r="AN15818">
        <v>1</v>
      </c>
      <c r="AO15818" t="s">
        <v>54182</v>
      </c>
      <c r="AP15818" t="s">
        <v>77850</v>
      </c>
    </row>
    <row r="15819" spans="1:42" x14ac:dyDescent="0.2">
      <c r="A15819" s="12">
        <v>318986</v>
      </c>
      <c r="B15819" s="12" t="s">
        <v>73358</v>
      </c>
      <c r="C15819" s="12" t="s">
        <v>53699</v>
      </c>
      <c r="D15819" s="12">
        <v>356</v>
      </c>
      <c r="E15819" s="12" t="s">
        <v>78581</v>
      </c>
      <c r="F15819" s="12" t="s">
        <v>4</v>
      </c>
      <c r="G15819" s="13" t="s">
        <v>53953</v>
      </c>
      <c r="H15819" s="13" t="str">
        <f t="shared" si="247"/>
        <v>SBI-B-217</v>
      </c>
      <c r="I15819" t="s">
        <v>15578</v>
      </c>
      <c r="K15819" t="s">
        <v>15564</v>
      </c>
      <c r="M15819">
        <v>4</v>
      </c>
      <c r="N15819" t="s">
        <v>52</v>
      </c>
      <c r="Q15819">
        <v>3.0544190000000002</v>
      </c>
      <c r="R15819">
        <v>101.72292299999999</v>
      </c>
      <c r="S15819">
        <v>7</v>
      </c>
      <c r="T15819" t="s">
        <v>55761</v>
      </c>
      <c r="U15819" t="s">
        <v>53733</v>
      </c>
      <c r="V15819">
        <v>137</v>
      </c>
      <c r="W15819" t="s">
        <v>55734</v>
      </c>
      <c r="X15819">
        <v>2</v>
      </c>
      <c r="Y15819" t="s">
        <v>29755</v>
      </c>
      <c r="Z15819">
        <v>1</v>
      </c>
      <c r="AA15819" t="s">
        <v>54173</v>
      </c>
      <c r="AB15819">
        <v>438.14</v>
      </c>
      <c r="AE15819">
        <v>1</v>
      </c>
      <c r="AF15819" t="s">
        <v>54177</v>
      </c>
      <c r="AG15819">
        <v>124</v>
      </c>
      <c r="AH15819" t="s">
        <v>720</v>
      </c>
      <c r="AK15819" t="s">
        <v>7</v>
      </c>
      <c r="AL15819">
        <v>0</v>
      </c>
      <c r="AM15819" t="s">
        <v>15358</v>
      </c>
      <c r="AN15819">
        <v>1</v>
      </c>
      <c r="AO15819" t="s">
        <v>54182</v>
      </c>
      <c r="AP15819" t="s">
        <v>77850</v>
      </c>
    </row>
    <row r="15820" spans="1:42" x14ac:dyDescent="0.2">
      <c r="A15820" s="12">
        <v>552130</v>
      </c>
      <c r="B15820" s="12" t="s">
        <v>73359</v>
      </c>
      <c r="C15820" s="12" t="s">
        <v>53699</v>
      </c>
      <c r="D15820" s="12">
        <v>356</v>
      </c>
      <c r="E15820" s="12" t="s">
        <v>78581</v>
      </c>
      <c r="F15820" s="12" t="s">
        <v>4</v>
      </c>
      <c r="G15820" s="13" t="s">
        <v>53954</v>
      </c>
      <c r="H15820" s="13" t="str">
        <f t="shared" si="247"/>
        <v>SBI-B-218</v>
      </c>
      <c r="I15820" t="s">
        <v>26692</v>
      </c>
      <c r="K15820" t="s">
        <v>26693</v>
      </c>
      <c r="M15820">
        <v>3</v>
      </c>
      <c r="N15820" t="s">
        <v>51</v>
      </c>
      <c r="Q15820">
        <v>1.123456</v>
      </c>
      <c r="R15820">
        <v>101.243157</v>
      </c>
      <c r="S15820">
        <v>7</v>
      </c>
      <c r="T15820" t="s">
        <v>55761</v>
      </c>
      <c r="U15820" t="s">
        <v>53733</v>
      </c>
      <c r="V15820">
        <v>137</v>
      </c>
      <c r="W15820" t="s">
        <v>55734</v>
      </c>
      <c r="X15820">
        <v>2</v>
      </c>
      <c r="Y15820" t="s">
        <v>29755</v>
      </c>
      <c r="Z15820">
        <v>1</v>
      </c>
      <c r="AA15820" t="s">
        <v>54173</v>
      </c>
      <c r="AB15820">
        <v>438.14</v>
      </c>
      <c r="AC15820" t="s">
        <v>26694</v>
      </c>
      <c r="AE15820">
        <v>1</v>
      </c>
      <c r="AF15820" t="s">
        <v>54177</v>
      </c>
      <c r="AG15820">
        <v>124</v>
      </c>
      <c r="AH15820" t="s">
        <v>720</v>
      </c>
      <c r="AK15820" t="s">
        <v>7</v>
      </c>
      <c r="AL15820">
        <v>0</v>
      </c>
      <c r="AN15820">
        <v>89</v>
      </c>
      <c r="AO15820" t="s">
        <v>54357</v>
      </c>
      <c r="AP15820" t="s">
        <v>77938</v>
      </c>
    </row>
    <row r="15821" spans="1:42" x14ac:dyDescent="0.2">
      <c r="A15821" s="12">
        <v>552131</v>
      </c>
      <c r="B15821" s="12" t="s">
        <v>73360</v>
      </c>
      <c r="C15821" s="12" t="s">
        <v>53699</v>
      </c>
      <c r="D15821" s="12">
        <v>356</v>
      </c>
      <c r="E15821" s="12" t="s">
        <v>78581</v>
      </c>
      <c r="F15821" s="12" t="s">
        <v>4</v>
      </c>
      <c r="G15821" s="13" t="s">
        <v>53955</v>
      </c>
      <c r="H15821" s="13" t="str">
        <f t="shared" si="247"/>
        <v>SBI-B-219</v>
      </c>
      <c r="I15821" t="s">
        <v>26695</v>
      </c>
      <c r="K15821" t="s">
        <v>26693</v>
      </c>
      <c r="M15821">
        <v>3</v>
      </c>
      <c r="N15821" t="s">
        <v>51</v>
      </c>
      <c r="Q15821">
        <v>1.123456</v>
      </c>
      <c r="R15821">
        <v>101.123456</v>
      </c>
      <c r="S15821">
        <v>7</v>
      </c>
      <c r="T15821" t="s">
        <v>55761</v>
      </c>
      <c r="U15821" t="s">
        <v>53733</v>
      </c>
      <c r="V15821">
        <v>137</v>
      </c>
      <c r="W15821" t="s">
        <v>55734</v>
      </c>
      <c r="X15821">
        <v>2</v>
      </c>
      <c r="Y15821" t="s">
        <v>29755</v>
      </c>
      <c r="Z15821">
        <v>1</v>
      </c>
      <c r="AA15821" t="s">
        <v>54173</v>
      </c>
      <c r="AB15821">
        <v>438.14</v>
      </c>
      <c r="AC15821" t="s">
        <v>26696</v>
      </c>
      <c r="AE15821">
        <v>1</v>
      </c>
      <c r="AF15821" t="s">
        <v>54177</v>
      </c>
      <c r="AG15821">
        <v>124</v>
      </c>
      <c r="AH15821" t="s">
        <v>720</v>
      </c>
      <c r="AK15821" t="s">
        <v>7</v>
      </c>
      <c r="AL15821">
        <v>0</v>
      </c>
      <c r="AN15821">
        <v>89</v>
      </c>
      <c r="AO15821" t="s">
        <v>54357</v>
      </c>
      <c r="AP15821" t="s">
        <v>77938</v>
      </c>
    </row>
    <row r="15822" spans="1:42" x14ac:dyDescent="0.2">
      <c r="A15822" s="12">
        <v>552132</v>
      </c>
      <c r="B15822" s="12" t="s">
        <v>73361</v>
      </c>
      <c r="C15822" s="12" t="s">
        <v>53699</v>
      </c>
      <c r="D15822" s="12">
        <v>356</v>
      </c>
      <c r="E15822" s="12" t="s">
        <v>78581</v>
      </c>
      <c r="F15822" s="12" t="s">
        <v>4</v>
      </c>
      <c r="G15822" s="13" t="s">
        <v>53956</v>
      </c>
      <c r="H15822" s="13" t="str">
        <f t="shared" si="247"/>
        <v>SBI-B-220</v>
      </c>
      <c r="I15822" t="s">
        <v>26697</v>
      </c>
      <c r="K15822" t="s">
        <v>26693</v>
      </c>
      <c r="M15822">
        <v>3</v>
      </c>
      <c r="N15822" t="s">
        <v>51</v>
      </c>
      <c r="Q15822">
        <v>3.0371834999999998</v>
      </c>
      <c r="R15822">
        <v>101.7266602</v>
      </c>
      <c r="S15822">
        <v>7</v>
      </c>
      <c r="T15822" t="s">
        <v>55761</v>
      </c>
      <c r="U15822" t="s">
        <v>53733</v>
      </c>
      <c r="V15822">
        <v>137</v>
      </c>
      <c r="W15822" t="s">
        <v>55734</v>
      </c>
      <c r="X15822">
        <v>2</v>
      </c>
      <c r="Y15822" t="s">
        <v>29755</v>
      </c>
      <c r="Z15822">
        <v>1</v>
      </c>
      <c r="AA15822" t="s">
        <v>54173</v>
      </c>
      <c r="AB15822">
        <v>357.74</v>
      </c>
      <c r="AC15822" t="s">
        <v>26698</v>
      </c>
      <c r="AE15822">
        <v>1</v>
      </c>
      <c r="AF15822" t="s">
        <v>54177</v>
      </c>
      <c r="AG15822">
        <v>124</v>
      </c>
      <c r="AH15822" t="s">
        <v>720</v>
      </c>
      <c r="AK15822" t="s">
        <v>7</v>
      </c>
      <c r="AL15822">
        <v>0</v>
      </c>
      <c r="AN15822">
        <v>89</v>
      </c>
      <c r="AO15822" t="s">
        <v>54357</v>
      </c>
      <c r="AP15822" t="s">
        <v>77938</v>
      </c>
    </row>
    <row r="15823" spans="1:42" x14ac:dyDescent="0.2">
      <c r="A15823" s="12">
        <v>552133</v>
      </c>
      <c r="B15823" s="12" t="s">
        <v>73362</v>
      </c>
      <c r="C15823" s="12" t="s">
        <v>53699</v>
      </c>
      <c r="D15823" s="12">
        <v>356</v>
      </c>
      <c r="E15823" s="12" t="s">
        <v>78581</v>
      </c>
      <c r="F15823" s="12" t="s">
        <v>4</v>
      </c>
      <c r="G15823" s="13" t="s">
        <v>53957</v>
      </c>
      <c r="H15823" s="13" t="str">
        <f t="shared" si="247"/>
        <v>SBI-B-221</v>
      </c>
      <c r="I15823" t="s">
        <v>26699</v>
      </c>
      <c r="K15823" t="s">
        <v>26693</v>
      </c>
      <c r="M15823">
        <v>3</v>
      </c>
      <c r="N15823" t="s">
        <v>51</v>
      </c>
      <c r="Q15823">
        <v>3.0364873000000001</v>
      </c>
      <c r="R15823">
        <v>101.72571259999999</v>
      </c>
      <c r="S15823">
        <v>7</v>
      </c>
      <c r="T15823" t="s">
        <v>55761</v>
      </c>
      <c r="U15823" t="s">
        <v>53733</v>
      </c>
      <c r="V15823">
        <v>137</v>
      </c>
      <c r="W15823" t="s">
        <v>55734</v>
      </c>
      <c r="X15823">
        <v>2</v>
      </c>
      <c r="Y15823" t="s">
        <v>29755</v>
      </c>
      <c r="Z15823">
        <v>1</v>
      </c>
      <c r="AA15823" t="s">
        <v>54173</v>
      </c>
      <c r="AB15823">
        <v>357.74</v>
      </c>
      <c r="AC15823" t="s">
        <v>26700</v>
      </c>
      <c r="AE15823">
        <v>1</v>
      </c>
      <c r="AF15823" t="s">
        <v>54177</v>
      </c>
      <c r="AG15823">
        <v>124</v>
      </c>
      <c r="AH15823" t="s">
        <v>720</v>
      </c>
      <c r="AK15823" t="s">
        <v>7</v>
      </c>
      <c r="AL15823">
        <v>0</v>
      </c>
      <c r="AN15823">
        <v>89</v>
      </c>
      <c r="AO15823" t="s">
        <v>54357</v>
      </c>
      <c r="AP15823" t="s">
        <v>77938</v>
      </c>
    </row>
    <row r="15824" spans="1:42" x14ac:dyDescent="0.2">
      <c r="A15824" s="12">
        <v>552134</v>
      </c>
      <c r="B15824" s="12" t="s">
        <v>73363</v>
      </c>
      <c r="C15824" s="12" t="s">
        <v>53699</v>
      </c>
      <c r="D15824" s="12">
        <v>356</v>
      </c>
      <c r="E15824" s="12" t="s">
        <v>78581</v>
      </c>
      <c r="F15824" s="12" t="s">
        <v>4</v>
      </c>
      <c r="G15824" s="13" t="s">
        <v>53958</v>
      </c>
      <c r="H15824" s="13" t="str">
        <f t="shared" si="247"/>
        <v>SBI-B-222</v>
      </c>
      <c r="I15824" t="s">
        <v>9909</v>
      </c>
      <c r="K15824" t="s">
        <v>5108</v>
      </c>
      <c r="M15824">
        <v>2</v>
      </c>
      <c r="N15824" t="s">
        <v>53</v>
      </c>
      <c r="Q15824">
        <v>1.123456</v>
      </c>
      <c r="R15824">
        <v>101.123456</v>
      </c>
      <c r="S15824">
        <v>7</v>
      </c>
      <c r="T15824" t="s">
        <v>55761</v>
      </c>
      <c r="U15824" t="s">
        <v>53733</v>
      </c>
      <c r="V15824">
        <v>137</v>
      </c>
      <c r="W15824" t="s">
        <v>55734</v>
      </c>
      <c r="X15824">
        <v>2</v>
      </c>
      <c r="Y15824" t="s">
        <v>29755</v>
      </c>
      <c r="Z15824">
        <v>1</v>
      </c>
      <c r="AA15824" t="s">
        <v>54173</v>
      </c>
      <c r="AB15824">
        <v>407.02800000000002</v>
      </c>
      <c r="AC15824" t="s">
        <v>26701</v>
      </c>
      <c r="AE15824">
        <v>1</v>
      </c>
      <c r="AF15824" t="s">
        <v>54177</v>
      </c>
      <c r="AG15824">
        <v>124</v>
      </c>
      <c r="AH15824" t="s">
        <v>720</v>
      </c>
      <c r="AK15824" t="s">
        <v>7</v>
      </c>
      <c r="AL15824">
        <v>0</v>
      </c>
      <c r="AN15824">
        <v>89</v>
      </c>
      <c r="AO15824" t="s">
        <v>54357</v>
      </c>
      <c r="AP15824" t="s">
        <v>77938</v>
      </c>
    </row>
    <row r="15825" spans="1:42" x14ac:dyDescent="0.2">
      <c r="A15825" s="12">
        <v>552135</v>
      </c>
      <c r="B15825" s="12" t="s">
        <v>73364</v>
      </c>
      <c r="C15825" s="12" t="s">
        <v>53699</v>
      </c>
      <c r="D15825" s="12">
        <v>356</v>
      </c>
      <c r="E15825" s="12" t="s">
        <v>78581</v>
      </c>
      <c r="F15825" s="12" t="s">
        <v>4</v>
      </c>
      <c r="G15825" s="13" t="s">
        <v>53959</v>
      </c>
      <c r="H15825" s="13" t="str">
        <f t="shared" si="247"/>
        <v>SBI-B-223</v>
      </c>
      <c r="I15825" t="s">
        <v>26702</v>
      </c>
      <c r="K15825" t="s">
        <v>22632</v>
      </c>
      <c r="M15825">
        <v>5</v>
      </c>
      <c r="N15825" t="s">
        <v>51556</v>
      </c>
      <c r="Q15825">
        <v>1.123456</v>
      </c>
      <c r="R15825">
        <v>101.123456</v>
      </c>
      <c r="S15825">
        <v>7</v>
      </c>
      <c r="T15825" t="s">
        <v>55761</v>
      </c>
      <c r="U15825" t="s">
        <v>53733</v>
      </c>
      <c r="V15825">
        <v>137</v>
      </c>
      <c r="W15825" t="s">
        <v>55734</v>
      </c>
      <c r="X15825">
        <v>2</v>
      </c>
      <c r="Y15825" t="s">
        <v>29755</v>
      </c>
      <c r="Z15825">
        <v>1</v>
      </c>
      <c r="AA15825" t="s">
        <v>54173</v>
      </c>
      <c r="AB15825">
        <v>407.02800000000002</v>
      </c>
      <c r="AC15825" t="s">
        <v>26703</v>
      </c>
      <c r="AE15825">
        <v>1</v>
      </c>
      <c r="AF15825" t="s">
        <v>54177</v>
      </c>
      <c r="AG15825">
        <v>124</v>
      </c>
      <c r="AH15825" t="s">
        <v>720</v>
      </c>
      <c r="AK15825" t="s">
        <v>7</v>
      </c>
      <c r="AL15825">
        <v>0</v>
      </c>
      <c r="AN15825">
        <v>89</v>
      </c>
      <c r="AO15825" t="s">
        <v>54357</v>
      </c>
      <c r="AP15825" t="s">
        <v>77938</v>
      </c>
    </row>
    <row r="15826" spans="1:42" x14ac:dyDescent="0.2">
      <c r="A15826" s="12">
        <v>552136</v>
      </c>
      <c r="B15826" s="12" t="s">
        <v>73365</v>
      </c>
      <c r="C15826" s="12" t="s">
        <v>53699</v>
      </c>
      <c r="D15826" s="12">
        <v>356</v>
      </c>
      <c r="E15826" s="12" t="s">
        <v>78581</v>
      </c>
      <c r="F15826" s="12" t="s">
        <v>4</v>
      </c>
      <c r="G15826" s="13" t="s">
        <v>53960</v>
      </c>
      <c r="H15826" s="13" t="str">
        <f t="shared" si="247"/>
        <v>SBI-B-224</v>
      </c>
      <c r="I15826" t="s">
        <v>26704</v>
      </c>
      <c r="K15826" t="s">
        <v>26705</v>
      </c>
      <c r="M15826">
        <v>7</v>
      </c>
      <c r="N15826" t="s">
        <v>53016</v>
      </c>
      <c r="Q15826">
        <v>1.123456</v>
      </c>
      <c r="R15826">
        <v>101.123456</v>
      </c>
      <c r="S15826">
        <v>7</v>
      </c>
      <c r="T15826" t="s">
        <v>55761</v>
      </c>
      <c r="U15826" t="s">
        <v>53733</v>
      </c>
      <c r="V15826">
        <v>137</v>
      </c>
      <c r="W15826" t="s">
        <v>55734</v>
      </c>
      <c r="X15826">
        <v>2</v>
      </c>
      <c r="Y15826" t="s">
        <v>29755</v>
      </c>
      <c r="Z15826">
        <v>1</v>
      </c>
      <c r="AA15826" t="s">
        <v>54173</v>
      </c>
      <c r="AB15826">
        <v>438.14</v>
      </c>
      <c r="AC15826" t="s">
        <v>26706</v>
      </c>
      <c r="AE15826">
        <v>1</v>
      </c>
      <c r="AF15826" t="s">
        <v>54177</v>
      </c>
      <c r="AG15826">
        <v>124</v>
      </c>
      <c r="AH15826" t="s">
        <v>720</v>
      </c>
      <c r="AK15826" t="s">
        <v>7</v>
      </c>
      <c r="AL15826">
        <v>0</v>
      </c>
      <c r="AN15826">
        <v>89</v>
      </c>
      <c r="AO15826" t="s">
        <v>54357</v>
      </c>
      <c r="AP15826" t="s">
        <v>77938</v>
      </c>
    </row>
    <row r="15827" spans="1:42" x14ac:dyDescent="0.2">
      <c r="A15827" s="12">
        <v>552137</v>
      </c>
      <c r="B15827" s="12" t="s">
        <v>73366</v>
      </c>
      <c r="C15827" s="12" t="s">
        <v>53699</v>
      </c>
      <c r="D15827" s="12">
        <v>356</v>
      </c>
      <c r="E15827" s="12" t="s">
        <v>78581</v>
      </c>
      <c r="F15827" s="12" t="s">
        <v>4</v>
      </c>
      <c r="G15827" s="13" t="s">
        <v>53961</v>
      </c>
      <c r="H15827" s="13" t="str">
        <f t="shared" si="247"/>
        <v>SBI-B-225</v>
      </c>
      <c r="I15827" t="s">
        <v>26707</v>
      </c>
      <c r="K15827" t="s">
        <v>26708</v>
      </c>
      <c r="M15827">
        <v>6</v>
      </c>
      <c r="N15827" t="s">
        <v>51557</v>
      </c>
      <c r="Q15827">
        <v>1.123456</v>
      </c>
      <c r="R15827">
        <v>101.123456</v>
      </c>
      <c r="S15827">
        <v>7</v>
      </c>
      <c r="T15827" t="s">
        <v>55761</v>
      </c>
      <c r="U15827" t="s">
        <v>53733</v>
      </c>
      <c r="V15827">
        <v>137</v>
      </c>
      <c r="W15827" t="s">
        <v>55734</v>
      </c>
      <c r="X15827">
        <v>2</v>
      </c>
      <c r="Y15827" t="s">
        <v>29755</v>
      </c>
      <c r="Z15827">
        <v>1</v>
      </c>
      <c r="AA15827" t="s">
        <v>54173</v>
      </c>
      <c r="AB15827">
        <v>438.14</v>
      </c>
      <c r="AC15827" t="s">
        <v>26709</v>
      </c>
      <c r="AE15827">
        <v>1</v>
      </c>
      <c r="AF15827" t="s">
        <v>54177</v>
      </c>
      <c r="AG15827">
        <v>124</v>
      </c>
      <c r="AH15827" t="s">
        <v>720</v>
      </c>
      <c r="AK15827" t="s">
        <v>7</v>
      </c>
      <c r="AL15827">
        <v>0</v>
      </c>
      <c r="AN15827">
        <v>89</v>
      </c>
      <c r="AO15827" t="s">
        <v>54357</v>
      </c>
      <c r="AP15827" t="s">
        <v>77938</v>
      </c>
    </row>
    <row r="15828" spans="1:42" x14ac:dyDescent="0.2">
      <c r="A15828" s="12">
        <v>552138</v>
      </c>
      <c r="B15828" s="12" t="s">
        <v>73367</v>
      </c>
      <c r="C15828" s="12" t="s">
        <v>53699</v>
      </c>
      <c r="D15828" s="12">
        <v>356</v>
      </c>
      <c r="E15828" s="12" t="s">
        <v>78581</v>
      </c>
      <c r="F15828" s="12" t="s">
        <v>4</v>
      </c>
      <c r="G15828" s="13" t="s">
        <v>53962</v>
      </c>
      <c r="H15828" s="13" t="str">
        <f t="shared" si="247"/>
        <v>SBI-B-226</v>
      </c>
      <c r="I15828" t="s">
        <v>26710</v>
      </c>
      <c r="K15828" t="s">
        <v>26711</v>
      </c>
      <c r="M15828">
        <v>6</v>
      </c>
      <c r="N15828" t="s">
        <v>51557</v>
      </c>
      <c r="Q15828">
        <v>3.0356744999999998</v>
      </c>
      <c r="R15828">
        <v>101.72417780000001</v>
      </c>
      <c r="S15828">
        <v>7</v>
      </c>
      <c r="T15828" t="s">
        <v>55761</v>
      </c>
      <c r="U15828" t="s">
        <v>53733</v>
      </c>
      <c r="V15828">
        <v>137</v>
      </c>
      <c r="W15828" t="s">
        <v>55734</v>
      </c>
      <c r="X15828">
        <v>2</v>
      </c>
      <c r="Y15828" t="s">
        <v>29755</v>
      </c>
      <c r="Z15828">
        <v>1</v>
      </c>
      <c r="AA15828" t="s">
        <v>54173</v>
      </c>
      <c r="AB15828">
        <v>357.74</v>
      </c>
      <c r="AC15828" t="s">
        <v>26712</v>
      </c>
      <c r="AE15828">
        <v>1</v>
      </c>
      <c r="AF15828" t="s">
        <v>54177</v>
      </c>
      <c r="AG15828">
        <v>124</v>
      </c>
      <c r="AH15828" t="s">
        <v>720</v>
      </c>
      <c r="AK15828" t="s">
        <v>7</v>
      </c>
      <c r="AL15828">
        <v>0</v>
      </c>
      <c r="AN15828">
        <v>89</v>
      </c>
      <c r="AO15828" t="s">
        <v>54357</v>
      </c>
      <c r="AP15828" t="s">
        <v>77938</v>
      </c>
    </row>
    <row r="15829" spans="1:42" x14ac:dyDescent="0.2">
      <c r="A15829" s="12">
        <v>552139</v>
      </c>
      <c r="B15829" s="12" t="s">
        <v>73368</v>
      </c>
      <c r="C15829" s="12" t="s">
        <v>53699</v>
      </c>
      <c r="D15829" s="12">
        <v>356</v>
      </c>
      <c r="E15829" s="12" t="s">
        <v>78581</v>
      </c>
      <c r="F15829" s="12" t="s">
        <v>4</v>
      </c>
      <c r="G15829" s="13" t="s">
        <v>53963</v>
      </c>
      <c r="H15829" s="13" t="str">
        <f t="shared" si="247"/>
        <v>SBI-B-227</v>
      </c>
      <c r="I15829" t="s">
        <v>26713</v>
      </c>
      <c r="K15829" t="s">
        <v>26711</v>
      </c>
      <c r="M15829">
        <v>5</v>
      </c>
      <c r="N15829" t="s">
        <v>51556</v>
      </c>
      <c r="Q15829">
        <v>3.0350549</v>
      </c>
      <c r="R15829">
        <v>101.72423089999999</v>
      </c>
      <c r="S15829">
        <v>7</v>
      </c>
      <c r="T15829" t="s">
        <v>55761</v>
      </c>
      <c r="U15829" t="s">
        <v>53733</v>
      </c>
      <c r="V15829">
        <v>137</v>
      </c>
      <c r="W15829" t="s">
        <v>55734</v>
      </c>
      <c r="X15829">
        <v>2</v>
      </c>
      <c r="Y15829" t="s">
        <v>29755</v>
      </c>
      <c r="Z15829">
        <v>1</v>
      </c>
      <c r="AA15829" t="s">
        <v>54173</v>
      </c>
      <c r="AB15829">
        <v>357.74</v>
      </c>
      <c r="AC15829" t="s">
        <v>26714</v>
      </c>
      <c r="AE15829">
        <v>1</v>
      </c>
      <c r="AF15829" t="s">
        <v>54177</v>
      </c>
      <c r="AG15829">
        <v>124</v>
      </c>
      <c r="AH15829" t="s">
        <v>720</v>
      </c>
      <c r="AK15829" t="s">
        <v>7</v>
      </c>
      <c r="AL15829">
        <v>0</v>
      </c>
      <c r="AN15829">
        <v>89</v>
      </c>
      <c r="AO15829" t="s">
        <v>54357</v>
      </c>
      <c r="AP15829" t="s">
        <v>77938</v>
      </c>
    </row>
    <row r="15830" spans="1:42" x14ac:dyDescent="0.2">
      <c r="A15830" s="12">
        <v>552140</v>
      </c>
      <c r="B15830" s="12" t="s">
        <v>73369</v>
      </c>
      <c r="C15830" s="12" t="s">
        <v>53699</v>
      </c>
      <c r="D15830" s="12">
        <v>356</v>
      </c>
      <c r="E15830" s="12" t="s">
        <v>78581</v>
      </c>
      <c r="F15830" s="12" t="s">
        <v>4</v>
      </c>
      <c r="G15830" s="13" t="s">
        <v>53964</v>
      </c>
      <c r="H15830" s="13" t="str">
        <f t="shared" si="247"/>
        <v>SBI-B-228</v>
      </c>
      <c r="I15830" t="s">
        <v>26715</v>
      </c>
      <c r="M15830">
        <v>5</v>
      </c>
      <c r="N15830" t="s">
        <v>51556</v>
      </c>
      <c r="Q15830">
        <v>1.123456</v>
      </c>
      <c r="R15830">
        <v>101.123456</v>
      </c>
      <c r="S15830">
        <v>7</v>
      </c>
      <c r="T15830" t="s">
        <v>55761</v>
      </c>
      <c r="U15830" t="s">
        <v>53733</v>
      </c>
      <c r="V15830">
        <v>137</v>
      </c>
      <c r="W15830" t="s">
        <v>55734</v>
      </c>
      <c r="X15830">
        <v>2</v>
      </c>
      <c r="Y15830" t="s">
        <v>29755</v>
      </c>
      <c r="Z15830">
        <v>1</v>
      </c>
      <c r="AA15830" t="s">
        <v>54173</v>
      </c>
      <c r="AB15830">
        <v>407.02800000000002</v>
      </c>
      <c r="AC15830" t="s">
        <v>26716</v>
      </c>
      <c r="AE15830">
        <v>1</v>
      </c>
      <c r="AF15830" t="s">
        <v>54177</v>
      </c>
      <c r="AG15830">
        <v>124</v>
      </c>
      <c r="AH15830" t="s">
        <v>720</v>
      </c>
      <c r="AK15830" t="s">
        <v>7</v>
      </c>
      <c r="AL15830">
        <v>0</v>
      </c>
      <c r="AN15830">
        <v>89</v>
      </c>
      <c r="AO15830" t="s">
        <v>54357</v>
      </c>
      <c r="AP15830" t="s">
        <v>77938</v>
      </c>
    </row>
    <row r="15831" spans="1:42" x14ac:dyDescent="0.2">
      <c r="A15831" s="12">
        <v>552141</v>
      </c>
      <c r="B15831" s="12" t="s">
        <v>73370</v>
      </c>
      <c r="C15831" s="12" t="s">
        <v>53699</v>
      </c>
      <c r="D15831" s="12">
        <v>356</v>
      </c>
      <c r="E15831" s="12" t="s">
        <v>78581</v>
      </c>
      <c r="F15831" s="12" t="s">
        <v>4</v>
      </c>
      <c r="G15831" s="13" t="s">
        <v>53965</v>
      </c>
      <c r="H15831" s="13" t="str">
        <f t="shared" si="247"/>
        <v>SBI-B-229</v>
      </c>
      <c r="I15831" t="s">
        <v>26717</v>
      </c>
      <c r="M15831">
        <v>5</v>
      </c>
      <c r="N15831" t="s">
        <v>51556</v>
      </c>
      <c r="Q15831">
        <v>1.123456</v>
      </c>
      <c r="R15831">
        <v>101.123456</v>
      </c>
      <c r="S15831">
        <v>7</v>
      </c>
      <c r="T15831" t="s">
        <v>55761</v>
      </c>
      <c r="U15831" t="s">
        <v>53733</v>
      </c>
      <c r="V15831">
        <v>137</v>
      </c>
      <c r="W15831" t="s">
        <v>55734</v>
      </c>
      <c r="X15831">
        <v>2</v>
      </c>
      <c r="Y15831" t="s">
        <v>29755</v>
      </c>
      <c r="Z15831">
        <v>1</v>
      </c>
      <c r="AA15831" t="s">
        <v>54173</v>
      </c>
      <c r="AB15831">
        <v>407.02800000000002</v>
      </c>
      <c r="AC15831" t="s">
        <v>26718</v>
      </c>
      <c r="AE15831">
        <v>1</v>
      </c>
      <c r="AF15831" t="s">
        <v>54177</v>
      </c>
      <c r="AG15831">
        <v>124</v>
      </c>
      <c r="AH15831" t="s">
        <v>720</v>
      </c>
      <c r="AK15831" t="s">
        <v>7</v>
      </c>
      <c r="AL15831">
        <v>0</v>
      </c>
      <c r="AN15831">
        <v>89</v>
      </c>
      <c r="AO15831" t="s">
        <v>54357</v>
      </c>
      <c r="AP15831" t="s">
        <v>77938</v>
      </c>
    </row>
    <row r="15832" spans="1:42" x14ac:dyDescent="0.2">
      <c r="A15832" s="12">
        <v>552142</v>
      </c>
      <c r="B15832" s="12" t="s">
        <v>73371</v>
      </c>
      <c r="C15832" s="12" t="s">
        <v>53699</v>
      </c>
      <c r="D15832" s="12">
        <v>356</v>
      </c>
      <c r="E15832" s="12" t="s">
        <v>78581</v>
      </c>
      <c r="F15832" s="12" t="s">
        <v>4</v>
      </c>
      <c r="G15832" s="13" t="s">
        <v>53966</v>
      </c>
      <c r="H15832" s="13" t="str">
        <f t="shared" si="247"/>
        <v>SBI-B-230</v>
      </c>
      <c r="I15832" t="s">
        <v>26719</v>
      </c>
      <c r="K15832" t="s">
        <v>26720</v>
      </c>
      <c r="M15832">
        <v>7</v>
      </c>
      <c r="N15832" t="s">
        <v>53016</v>
      </c>
      <c r="Q15832">
        <v>1.123456</v>
      </c>
      <c r="R15832">
        <v>101.123456</v>
      </c>
      <c r="S15832">
        <v>7</v>
      </c>
      <c r="T15832" t="s">
        <v>55761</v>
      </c>
      <c r="U15832" t="s">
        <v>53733</v>
      </c>
      <c r="V15832">
        <v>137</v>
      </c>
      <c r="W15832" t="s">
        <v>55734</v>
      </c>
      <c r="X15832">
        <v>2</v>
      </c>
      <c r="Y15832" t="s">
        <v>29755</v>
      </c>
      <c r="Z15832">
        <v>1</v>
      </c>
      <c r="AA15832" t="s">
        <v>54173</v>
      </c>
      <c r="AB15832">
        <v>438.14</v>
      </c>
      <c r="AC15832" t="s">
        <v>26721</v>
      </c>
      <c r="AE15832">
        <v>1</v>
      </c>
      <c r="AF15832" t="s">
        <v>54177</v>
      </c>
      <c r="AG15832">
        <v>124</v>
      </c>
      <c r="AH15832" t="s">
        <v>720</v>
      </c>
      <c r="AK15832" t="s">
        <v>7</v>
      </c>
      <c r="AL15832">
        <v>0</v>
      </c>
      <c r="AN15832">
        <v>89</v>
      </c>
      <c r="AO15832" t="s">
        <v>54357</v>
      </c>
      <c r="AP15832" t="s">
        <v>77938</v>
      </c>
    </row>
    <row r="15833" spans="1:42" x14ac:dyDescent="0.2">
      <c r="A15833" s="12">
        <v>552143</v>
      </c>
      <c r="B15833" s="12" t="s">
        <v>73372</v>
      </c>
      <c r="C15833" s="12" t="s">
        <v>53699</v>
      </c>
      <c r="D15833" s="12">
        <v>356</v>
      </c>
      <c r="E15833" s="12" t="s">
        <v>78581</v>
      </c>
      <c r="F15833" s="12" t="s">
        <v>4</v>
      </c>
      <c r="G15833" s="13" t="s">
        <v>53967</v>
      </c>
      <c r="H15833" s="13" t="str">
        <f t="shared" si="247"/>
        <v>SBI-B-231</v>
      </c>
      <c r="I15833" t="s">
        <v>26722</v>
      </c>
      <c r="K15833" t="s">
        <v>26723</v>
      </c>
      <c r="M15833">
        <v>3</v>
      </c>
      <c r="N15833" t="s">
        <v>51</v>
      </c>
      <c r="Q15833">
        <v>1.123456</v>
      </c>
      <c r="R15833">
        <v>101.123456</v>
      </c>
      <c r="S15833">
        <v>7</v>
      </c>
      <c r="T15833" t="s">
        <v>55761</v>
      </c>
      <c r="U15833" t="s">
        <v>53733</v>
      </c>
      <c r="V15833">
        <v>137</v>
      </c>
      <c r="W15833" t="s">
        <v>55734</v>
      </c>
      <c r="X15833">
        <v>2</v>
      </c>
      <c r="Y15833" t="s">
        <v>29755</v>
      </c>
      <c r="Z15833">
        <v>1</v>
      </c>
      <c r="AA15833" t="s">
        <v>54173</v>
      </c>
      <c r="AB15833">
        <v>438.14</v>
      </c>
      <c r="AC15833" t="s">
        <v>26724</v>
      </c>
      <c r="AE15833">
        <v>1</v>
      </c>
      <c r="AF15833" t="s">
        <v>54177</v>
      </c>
      <c r="AG15833">
        <v>124</v>
      </c>
      <c r="AH15833" t="s">
        <v>720</v>
      </c>
      <c r="AK15833" t="s">
        <v>7</v>
      </c>
      <c r="AL15833">
        <v>0</v>
      </c>
      <c r="AN15833">
        <v>89</v>
      </c>
      <c r="AO15833" t="s">
        <v>54357</v>
      </c>
      <c r="AP15833" t="s">
        <v>77938</v>
      </c>
    </row>
    <row r="15834" spans="1:42" x14ac:dyDescent="0.2">
      <c r="A15834" s="12">
        <v>319025</v>
      </c>
      <c r="B15834" s="12" t="s">
        <v>73373</v>
      </c>
      <c r="C15834" s="12" t="s">
        <v>53699</v>
      </c>
      <c r="D15834" s="12">
        <v>356</v>
      </c>
      <c r="E15834" s="12" t="s">
        <v>78581</v>
      </c>
      <c r="F15834" s="12" t="s">
        <v>0</v>
      </c>
      <c r="G15834" s="13" t="s">
        <v>53742</v>
      </c>
      <c r="H15834" s="13" t="str">
        <f t="shared" si="247"/>
        <v>SBI-C-001</v>
      </c>
      <c r="I15834" t="s">
        <v>15579</v>
      </c>
      <c r="K15834" t="s">
        <v>15580</v>
      </c>
      <c r="M15834">
        <v>4</v>
      </c>
      <c r="N15834" t="s">
        <v>52</v>
      </c>
      <c r="Q15834">
        <v>3.0665230000000001</v>
      </c>
      <c r="R15834">
        <v>101.713506</v>
      </c>
      <c r="S15834">
        <v>7</v>
      </c>
      <c r="T15834" t="s">
        <v>55761</v>
      </c>
      <c r="U15834" t="s">
        <v>53733</v>
      </c>
      <c r="V15834">
        <v>137</v>
      </c>
      <c r="W15834" t="s">
        <v>55734</v>
      </c>
      <c r="X15834">
        <v>2</v>
      </c>
      <c r="Y15834" t="s">
        <v>29755</v>
      </c>
      <c r="Z15834">
        <v>1</v>
      </c>
      <c r="AA15834" t="s">
        <v>54173</v>
      </c>
      <c r="AB15834">
        <v>357.74</v>
      </c>
      <c r="AE15834">
        <v>1</v>
      </c>
      <c r="AF15834" t="s">
        <v>54177</v>
      </c>
      <c r="AG15834">
        <v>124</v>
      </c>
      <c r="AH15834" t="s">
        <v>720</v>
      </c>
      <c r="AK15834" t="s">
        <v>7</v>
      </c>
      <c r="AL15834">
        <v>0</v>
      </c>
      <c r="AM15834" t="s">
        <v>15581</v>
      </c>
      <c r="AN15834">
        <v>1</v>
      </c>
      <c r="AO15834" t="s">
        <v>54182</v>
      </c>
      <c r="AP15834" t="s">
        <v>77850</v>
      </c>
    </row>
    <row r="15835" spans="1:42" x14ac:dyDescent="0.2">
      <c r="A15835" s="12">
        <v>319026</v>
      </c>
      <c r="B15835" s="12" t="s">
        <v>73374</v>
      </c>
      <c r="C15835" s="12" t="s">
        <v>53699</v>
      </c>
      <c r="D15835" s="12">
        <v>356</v>
      </c>
      <c r="E15835" s="12" t="s">
        <v>78581</v>
      </c>
      <c r="F15835" s="12" t="s">
        <v>0</v>
      </c>
      <c r="G15835" s="13" t="s">
        <v>53743</v>
      </c>
      <c r="H15835" s="13" t="str">
        <f t="shared" si="247"/>
        <v>SBI-C-002</v>
      </c>
      <c r="I15835" t="s">
        <v>15582</v>
      </c>
      <c r="K15835" t="s">
        <v>15580</v>
      </c>
      <c r="M15835">
        <v>3</v>
      </c>
      <c r="N15835" t="s">
        <v>51</v>
      </c>
      <c r="Q15835">
        <v>3.0667930000000001</v>
      </c>
      <c r="R15835">
        <v>101.714198</v>
      </c>
      <c r="S15835">
        <v>7</v>
      </c>
      <c r="T15835" t="s">
        <v>55761</v>
      </c>
      <c r="U15835" t="s">
        <v>53733</v>
      </c>
      <c r="V15835">
        <v>137</v>
      </c>
      <c r="W15835" t="s">
        <v>55734</v>
      </c>
      <c r="X15835">
        <v>2</v>
      </c>
      <c r="Y15835" t="s">
        <v>29755</v>
      </c>
      <c r="Z15835">
        <v>1</v>
      </c>
      <c r="AA15835" t="s">
        <v>54173</v>
      </c>
      <c r="AB15835">
        <v>357.74</v>
      </c>
      <c r="AE15835">
        <v>1</v>
      </c>
      <c r="AF15835" t="s">
        <v>54177</v>
      </c>
      <c r="AG15835">
        <v>124</v>
      </c>
      <c r="AH15835" t="s">
        <v>720</v>
      </c>
      <c r="AK15835" t="s">
        <v>7</v>
      </c>
      <c r="AL15835">
        <v>0</v>
      </c>
      <c r="AM15835" t="s">
        <v>15581</v>
      </c>
      <c r="AN15835">
        <v>1</v>
      </c>
      <c r="AO15835" t="s">
        <v>54182</v>
      </c>
      <c r="AP15835" t="s">
        <v>77850</v>
      </c>
    </row>
    <row r="15836" spans="1:42" x14ac:dyDescent="0.2">
      <c r="A15836" s="12">
        <v>319027</v>
      </c>
      <c r="B15836" s="12" t="s">
        <v>73375</v>
      </c>
      <c r="C15836" s="12" t="s">
        <v>53699</v>
      </c>
      <c r="D15836" s="12">
        <v>356</v>
      </c>
      <c r="E15836" s="12" t="s">
        <v>78581</v>
      </c>
      <c r="F15836" s="12" t="s">
        <v>0</v>
      </c>
      <c r="G15836" s="13" t="s">
        <v>53744</v>
      </c>
      <c r="H15836" s="13" t="str">
        <f t="shared" si="247"/>
        <v>SBI-C-003</v>
      </c>
      <c r="I15836" t="s">
        <v>15583</v>
      </c>
      <c r="K15836" t="s">
        <v>15580</v>
      </c>
      <c r="M15836">
        <v>4</v>
      </c>
      <c r="N15836" t="s">
        <v>52</v>
      </c>
      <c r="Q15836">
        <v>3.0673537999999998</v>
      </c>
      <c r="R15836">
        <v>101.7147564</v>
      </c>
      <c r="S15836">
        <v>7</v>
      </c>
      <c r="T15836" t="s">
        <v>55761</v>
      </c>
      <c r="U15836" t="s">
        <v>53733</v>
      </c>
      <c r="V15836">
        <v>137</v>
      </c>
      <c r="W15836" t="s">
        <v>55734</v>
      </c>
      <c r="X15836">
        <v>2</v>
      </c>
      <c r="Y15836" t="s">
        <v>29755</v>
      </c>
      <c r="Z15836">
        <v>1</v>
      </c>
      <c r="AA15836" t="s">
        <v>54173</v>
      </c>
      <c r="AB15836">
        <v>407.02800000000002</v>
      </c>
      <c r="AE15836">
        <v>1</v>
      </c>
      <c r="AF15836" t="s">
        <v>54177</v>
      </c>
      <c r="AG15836">
        <v>124</v>
      </c>
      <c r="AH15836" t="s">
        <v>720</v>
      </c>
      <c r="AK15836" t="s">
        <v>7</v>
      </c>
      <c r="AL15836">
        <v>0</v>
      </c>
      <c r="AM15836" t="s">
        <v>15581</v>
      </c>
      <c r="AN15836">
        <v>1</v>
      </c>
      <c r="AO15836" t="s">
        <v>54182</v>
      </c>
      <c r="AP15836" t="s">
        <v>77850</v>
      </c>
    </row>
    <row r="15837" spans="1:42" x14ac:dyDescent="0.2">
      <c r="A15837" s="12">
        <v>319028</v>
      </c>
      <c r="B15837" s="12" t="s">
        <v>73376</v>
      </c>
      <c r="C15837" s="12" t="s">
        <v>53699</v>
      </c>
      <c r="D15837" s="12">
        <v>356</v>
      </c>
      <c r="E15837" s="12" t="s">
        <v>78581</v>
      </c>
      <c r="F15837" s="12" t="s">
        <v>0</v>
      </c>
      <c r="G15837" s="13" t="s">
        <v>53745</v>
      </c>
      <c r="H15837" s="13" t="str">
        <f t="shared" si="247"/>
        <v>SBI-C-004</v>
      </c>
      <c r="I15837" t="s">
        <v>15584</v>
      </c>
      <c r="K15837" t="s">
        <v>15580</v>
      </c>
      <c r="M15837">
        <v>3</v>
      </c>
      <c r="N15837" t="s">
        <v>51</v>
      </c>
      <c r="Q15837">
        <v>3.0680575999999999</v>
      </c>
      <c r="R15837">
        <v>101.7154434</v>
      </c>
      <c r="S15837">
        <v>7</v>
      </c>
      <c r="T15837" t="s">
        <v>55761</v>
      </c>
      <c r="U15837" t="s">
        <v>53733</v>
      </c>
      <c r="V15837">
        <v>137</v>
      </c>
      <c r="W15837" t="s">
        <v>55734</v>
      </c>
      <c r="X15837">
        <v>2</v>
      </c>
      <c r="Y15837" t="s">
        <v>29755</v>
      </c>
      <c r="Z15837">
        <v>1</v>
      </c>
      <c r="AA15837" t="s">
        <v>54173</v>
      </c>
      <c r="AB15837">
        <v>407.02800000000002</v>
      </c>
      <c r="AC15837" t="s">
        <v>15585</v>
      </c>
      <c r="AE15837">
        <v>1</v>
      </c>
      <c r="AF15837" t="s">
        <v>54177</v>
      </c>
      <c r="AG15837">
        <v>124</v>
      </c>
      <c r="AH15837" t="s">
        <v>720</v>
      </c>
      <c r="AK15837" t="s">
        <v>7</v>
      </c>
      <c r="AL15837">
        <v>0</v>
      </c>
      <c r="AM15837" t="s">
        <v>15581</v>
      </c>
      <c r="AN15837">
        <v>1</v>
      </c>
      <c r="AO15837" t="s">
        <v>54182</v>
      </c>
      <c r="AP15837" t="s">
        <v>77850</v>
      </c>
    </row>
    <row r="15838" spans="1:42" x14ac:dyDescent="0.2">
      <c r="A15838" s="12">
        <v>319029</v>
      </c>
      <c r="B15838" s="12" t="s">
        <v>73377</v>
      </c>
      <c r="C15838" s="12" t="s">
        <v>53699</v>
      </c>
      <c r="D15838" s="12">
        <v>356</v>
      </c>
      <c r="E15838" s="12" t="s">
        <v>78581</v>
      </c>
      <c r="F15838" s="12" t="s">
        <v>0</v>
      </c>
      <c r="G15838" s="13" t="s">
        <v>53746</v>
      </c>
      <c r="H15838" s="13" t="str">
        <f t="shared" si="247"/>
        <v>SBI-C-005</v>
      </c>
      <c r="I15838" t="s">
        <v>15586</v>
      </c>
      <c r="K15838" t="s">
        <v>15580</v>
      </c>
      <c r="M15838">
        <v>1</v>
      </c>
      <c r="N15838" t="s">
        <v>196</v>
      </c>
      <c r="Q15838">
        <v>3.0683639999999999</v>
      </c>
      <c r="R15838">
        <v>101.71388</v>
      </c>
      <c r="S15838">
        <v>7</v>
      </c>
      <c r="T15838" t="s">
        <v>55761</v>
      </c>
      <c r="U15838" t="s">
        <v>53733</v>
      </c>
      <c r="V15838">
        <v>137</v>
      </c>
      <c r="W15838" t="s">
        <v>55734</v>
      </c>
      <c r="X15838">
        <v>2</v>
      </c>
      <c r="Y15838" t="s">
        <v>29755</v>
      </c>
      <c r="Z15838">
        <v>1</v>
      </c>
      <c r="AA15838" t="s">
        <v>54173</v>
      </c>
      <c r="AB15838">
        <v>438.14</v>
      </c>
      <c r="AE15838">
        <v>1</v>
      </c>
      <c r="AF15838" t="s">
        <v>54177</v>
      </c>
      <c r="AG15838">
        <v>124</v>
      </c>
      <c r="AH15838" t="s">
        <v>720</v>
      </c>
      <c r="AK15838" t="s">
        <v>7</v>
      </c>
      <c r="AL15838">
        <v>0</v>
      </c>
      <c r="AM15838" t="s">
        <v>15581</v>
      </c>
      <c r="AN15838">
        <v>1</v>
      </c>
      <c r="AO15838" t="s">
        <v>54182</v>
      </c>
      <c r="AP15838" t="s">
        <v>77850</v>
      </c>
    </row>
    <row r="15839" spans="1:42" x14ac:dyDescent="0.2">
      <c r="A15839" s="12">
        <v>319030</v>
      </c>
      <c r="B15839" s="12" t="s">
        <v>73378</v>
      </c>
      <c r="C15839" s="12" t="s">
        <v>53699</v>
      </c>
      <c r="D15839" s="12">
        <v>356</v>
      </c>
      <c r="E15839" s="12" t="s">
        <v>78581</v>
      </c>
      <c r="F15839" s="12" t="s">
        <v>0</v>
      </c>
      <c r="G15839" s="13" t="s">
        <v>53747</v>
      </c>
      <c r="H15839" s="13" t="str">
        <f t="shared" si="247"/>
        <v>SBI-C-006</v>
      </c>
      <c r="I15839" t="s">
        <v>15587</v>
      </c>
      <c r="K15839" t="s">
        <v>15580</v>
      </c>
      <c r="M15839">
        <v>4</v>
      </c>
      <c r="N15839" t="s">
        <v>52</v>
      </c>
      <c r="Q15839">
        <v>3.069302</v>
      </c>
      <c r="R15839">
        <v>101.714293</v>
      </c>
      <c r="S15839">
        <v>7</v>
      </c>
      <c r="T15839" t="s">
        <v>55761</v>
      </c>
      <c r="U15839" t="s">
        <v>53733</v>
      </c>
      <c r="V15839">
        <v>137</v>
      </c>
      <c r="W15839" t="s">
        <v>55734</v>
      </c>
      <c r="X15839">
        <v>2</v>
      </c>
      <c r="Y15839" t="s">
        <v>29755</v>
      </c>
      <c r="Z15839">
        <v>1</v>
      </c>
      <c r="AA15839" t="s">
        <v>54173</v>
      </c>
      <c r="AB15839">
        <v>438.14</v>
      </c>
      <c r="AE15839">
        <v>1</v>
      </c>
      <c r="AF15839" t="s">
        <v>54177</v>
      </c>
      <c r="AG15839">
        <v>124</v>
      </c>
      <c r="AH15839" t="s">
        <v>720</v>
      </c>
      <c r="AK15839" t="s">
        <v>7</v>
      </c>
      <c r="AL15839">
        <v>0</v>
      </c>
      <c r="AM15839" t="s">
        <v>15581</v>
      </c>
      <c r="AN15839">
        <v>1</v>
      </c>
      <c r="AO15839" t="s">
        <v>54182</v>
      </c>
      <c r="AP15839" t="s">
        <v>77850</v>
      </c>
    </row>
    <row r="15840" spans="1:42" x14ac:dyDescent="0.2">
      <c r="A15840" s="12">
        <v>319031</v>
      </c>
      <c r="B15840" s="12" t="s">
        <v>73379</v>
      </c>
      <c r="C15840" s="12" t="s">
        <v>53699</v>
      </c>
      <c r="D15840" s="12">
        <v>356</v>
      </c>
      <c r="E15840" s="12" t="s">
        <v>78581</v>
      </c>
      <c r="F15840" s="12" t="s">
        <v>0</v>
      </c>
      <c r="G15840" s="13" t="s">
        <v>53748</v>
      </c>
      <c r="H15840" s="13" t="str">
        <f t="shared" si="247"/>
        <v>SBI-C-007</v>
      </c>
      <c r="I15840" t="s">
        <v>15588</v>
      </c>
      <c r="K15840" t="s">
        <v>15580</v>
      </c>
      <c r="M15840">
        <v>1</v>
      </c>
      <c r="N15840" t="s">
        <v>196</v>
      </c>
      <c r="Q15840">
        <v>3.0688620000000002</v>
      </c>
      <c r="R15840">
        <v>101.71484</v>
      </c>
      <c r="S15840">
        <v>7</v>
      </c>
      <c r="T15840" t="s">
        <v>55761</v>
      </c>
      <c r="U15840" t="s">
        <v>53733</v>
      </c>
      <c r="V15840">
        <v>137</v>
      </c>
      <c r="W15840" t="s">
        <v>55734</v>
      </c>
      <c r="X15840">
        <v>2</v>
      </c>
      <c r="Y15840" t="s">
        <v>29755</v>
      </c>
      <c r="Z15840">
        <v>1</v>
      </c>
      <c r="AA15840" t="s">
        <v>54173</v>
      </c>
      <c r="AB15840">
        <v>357.74</v>
      </c>
      <c r="AE15840">
        <v>1</v>
      </c>
      <c r="AF15840" t="s">
        <v>54177</v>
      </c>
      <c r="AG15840">
        <v>124</v>
      </c>
      <c r="AH15840" t="s">
        <v>720</v>
      </c>
      <c r="AK15840" t="s">
        <v>7</v>
      </c>
      <c r="AL15840">
        <v>0</v>
      </c>
      <c r="AM15840" t="s">
        <v>15581</v>
      </c>
      <c r="AN15840">
        <v>1</v>
      </c>
      <c r="AO15840" t="s">
        <v>54182</v>
      </c>
      <c r="AP15840" t="s">
        <v>77850</v>
      </c>
    </row>
    <row r="15841" spans="1:42" x14ac:dyDescent="0.2">
      <c r="A15841" s="12">
        <v>319032</v>
      </c>
      <c r="B15841" s="12" t="s">
        <v>73380</v>
      </c>
      <c r="C15841" s="12" t="s">
        <v>53699</v>
      </c>
      <c r="D15841" s="12">
        <v>356</v>
      </c>
      <c r="E15841" s="12" t="s">
        <v>78581</v>
      </c>
      <c r="F15841" s="12" t="s">
        <v>0</v>
      </c>
      <c r="G15841" s="13" t="s">
        <v>53749</v>
      </c>
      <c r="H15841" s="13" t="str">
        <f t="shared" si="247"/>
        <v>SBI-C-008</v>
      </c>
      <c r="I15841" t="s">
        <v>15589</v>
      </c>
      <c r="K15841" t="s">
        <v>15580</v>
      </c>
      <c r="M15841">
        <v>4</v>
      </c>
      <c r="N15841" t="s">
        <v>52</v>
      </c>
      <c r="Q15841">
        <v>3.0685199999999999</v>
      </c>
      <c r="R15841">
        <v>101.714663</v>
      </c>
      <c r="S15841">
        <v>7</v>
      </c>
      <c r="T15841" t="s">
        <v>55761</v>
      </c>
      <c r="U15841" t="s">
        <v>53733</v>
      </c>
      <c r="V15841">
        <v>137</v>
      </c>
      <c r="W15841" t="s">
        <v>55734</v>
      </c>
      <c r="X15841">
        <v>2</v>
      </c>
      <c r="Y15841" t="s">
        <v>29755</v>
      </c>
      <c r="Z15841">
        <v>1</v>
      </c>
      <c r="AA15841" t="s">
        <v>54173</v>
      </c>
      <c r="AB15841">
        <v>357.74</v>
      </c>
      <c r="AE15841">
        <v>1</v>
      </c>
      <c r="AF15841" t="s">
        <v>54177</v>
      </c>
      <c r="AG15841">
        <v>124</v>
      </c>
      <c r="AH15841" t="s">
        <v>720</v>
      </c>
      <c r="AK15841" t="s">
        <v>7</v>
      </c>
      <c r="AL15841">
        <v>0</v>
      </c>
      <c r="AM15841" t="s">
        <v>15581</v>
      </c>
      <c r="AN15841">
        <v>1</v>
      </c>
      <c r="AO15841" t="s">
        <v>54182</v>
      </c>
      <c r="AP15841" t="s">
        <v>77850</v>
      </c>
    </row>
    <row r="15842" spans="1:42" x14ac:dyDescent="0.2">
      <c r="A15842" s="12">
        <v>319033</v>
      </c>
      <c r="B15842" s="12" t="s">
        <v>73381</v>
      </c>
      <c r="C15842" s="12" t="s">
        <v>53699</v>
      </c>
      <c r="D15842" s="12">
        <v>356</v>
      </c>
      <c r="E15842" s="12" t="s">
        <v>78581</v>
      </c>
      <c r="F15842" s="12" t="s">
        <v>0</v>
      </c>
      <c r="G15842" s="13" t="s">
        <v>53754</v>
      </c>
      <c r="H15842" s="13" t="str">
        <f t="shared" si="247"/>
        <v>SBI-C-009</v>
      </c>
      <c r="I15842" t="s">
        <v>15590</v>
      </c>
      <c r="K15842" t="s">
        <v>15580</v>
      </c>
      <c r="M15842">
        <v>3</v>
      </c>
      <c r="N15842" t="s">
        <v>51</v>
      </c>
      <c r="Q15842">
        <v>3.0691620999999998</v>
      </c>
      <c r="R15842">
        <v>101.7136263</v>
      </c>
      <c r="S15842">
        <v>7</v>
      </c>
      <c r="T15842" t="s">
        <v>55761</v>
      </c>
      <c r="U15842" t="s">
        <v>53733</v>
      </c>
      <c r="V15842">
        <v>137</v>
      </c>
      <c r="W15842" t="s">
        <v>55734</v>
      </c>
      <c r="X15842">
        <v>2</v>
      </c>
      <c r="Y15842" t="s">
        <v>29755</v>
      </c>
      <c r="Z15842">
        <v>1</v>
      </c>
      <c r="AA15842" t="s">
        <v>54173</v>
      </c>
      <c r="AB15842">
        <v>407.02800000000002</v>
      </c>
      <c r="AE15842">
        <v>1</v>
      </c>
      <c r="AF15842" t="s">
        <v>54177</v>
      </c>
      <c r="AG15842">
        <v>124</v>
      </c>
      <c r="AH15842" t="s">
        <v>720</v>
      </c>
      <c r="AK15842" t="s">
        <v>7</v>
      </c>
      <c r="AL15842">
        <v>0</v>
      </c>
      <c r="AM15842" t="s">
        <v>15581</v>
      </c>
      <c r="AN15842">
        <v>1</v>
      </c>
      <c r="AO15842" t="s">
        <v>54182</v>
      </c>
      <c r="AP15842" t="s">
        <v>77850</v>
      </c>
    </row>
    <row r="15843" spans="1:42" x14ac:dyDescent="0.2">
      <c r="A15843" s="12">
        <v>319034</v>
      </c>
      <c r="B15843" s="12" t="s">
        <v>73382</v>
      </c>
      <c r="C15843" s="12" t="s">
        <v>53699</v>
      </c>
      <c r="D15843" s="12">
        <v>356</v>
      </c>
      <c r="E15843" s="12" t="s">
        <v>78581</v>
      </c>
      <c r="F15843" s="12" t="s">
        <v>0</v>
      </c>
      <c r="G15843" s="13" t="s">
        <v>53755</v>
      </c>
      <c r="H15843" s="13" t="str">
        <f t="shared" si="247"/>
        <v>SBI-C-010</v>
      </c>
      <c r="I15843" t="s">
        <v>15591</v>
      </c>
      <c r="K15843" t="s">
        <v>15580</v>
      </c>
      <c r="M15843">
        <v>4</v>
      </c>
      <c r="N15843" t="s">
        <v>52</v>
      </c>
      <c r="Q15843">
        <v>3.06880833333333</v>
      </c>
      <c r="R15843">
        <v>101.714426666666</v>
      </c>
      <c r="S15843">
        <v>7</v>
      </c>
      <c r="T15843" t="s">
        <v>55761</v>
      </c>
      <c r="U15843" t="s">
        <v>53733</v>
      </c>
      <c r="V15843">
        <v>137</v>
      </c>
      <c r="W15843" t="s">
        <v>55734</v>
      </c>
      <c r="X15843">
        <v>2</v>
      </c>
      <c r="Y15843" t="s">
        <v>29755</v>
      </c>
      <c r="Z15843">
        <v>1</v>
      </c>
      <c r="AA15843" t="s">
        <v>54173</v>
      </c>
      <c r="AB15843">
        <v>407.02800000000002</v>
      </c>
      <c r="AE15843">
        <v>1</v>
      </c>
      <c r="AF15843" t="s">
        <v>54177</v>
      </c>
      <c r="AG15843">
        <v>124</v>
      </c>
      <c r="AH15843" t="s">
        <v>720</v>
      </c>
      <c r="AK15843" t="s">
        <v>7</v>
      </c>
      <c r="AL15843">
        <v>0</v>
      </c>
      <c r="AM15843" t="s">
        <v>15581</v>
      </c>
      <c r="AN15843">
        <v>1</v>
      </c>
      <c r="AO15843" t="s">
        <v>54182</v>
      </c>
      <c r="AP15843" t="s">
        <v>77850</v>
      </c>
    </row>
    <row r="15844" spans="1:42" x14ac:dyDescent="0.2">
      <c r="A15844" s="12">
        <v>319035</v>
      </c>
      <c r="B15844" s="12" t="s">
        <v>73383</v>
      </c>
      <c r="C15844" s="12" t="s">
        <v>53699</v>
      </c>
      <c r="D15844" s="12">
        <v>356</v>
      </c>
      <c r="E15844" s="12" t="s">
        <v>78581</v>
      </c>
      <c r="F15844" s="12" t="s">
        <v>0</v>
      </c>
      <c r="G15844" s="13" t="s">
        <v>53756</v>
      </c>
      <c r="H15844" s="13" t="str">
        <f t="shared" si="247"/>
        <v>SBI-C-011</v>
      </c>
      <c r="I15844" t="s">
        <v>15592</v>
      </c>
      <c r="K15844" t="s">
        <v>15593</v>
      </c>
      <c r="M15844">
        <v>3</v>
      </c>
      <c r="N15844" t="s">
        <v>51</v>
      </c>
      <c r="Q15844">
        <v>3.0686619999999998</v>
      </c>
      <c r="R15844">
        <v>101.71609599999999</v>
      </c>
      <c r="S15844">
        <v>7</v>
      </c>
      <c r="T15844" t="s">
        <v>55761</v>
      </c>
      <c r="U15844" t="s">
        <v>53733</v>
      </c>
      <c r="V15844">
        <v>137</v>
      </c>
      <c r="W15844" t="s">
        <v>55734</v>
      </c>
      <c r="X15844">
        <v>2</v>
      </c>
      <c r="Y15844" t="s">
        <v>29755</v>
      </c>
      <c r="Z15844">
        <v>1</v>
      </c>
      <c r="AA15844" t="s">
        <v>54173</v>
      </c>
      <c r="AB15844">
        <v>438.14</v>
      </c>
      <c r="AE15844">
        <v>1</v>
      </c>
      <c r="AF15844" t="s">
        <v>54177</v>
      </c>
      <c r="AG15844">
        <v>124</v>
      </c>
      <c r="AH15844" t="s">
        <v>720</v>
      </c>
      <c r="AK15844" t="s">
        <v>7</v>
      </c>
      <c r="AL15844">
        <v>0</v>
      </c>
      <c r="AM15844" t="s">
        <v>15581</v>
      </c>
      <c r="AN15844">
        <v>1</v>
      </c>
      <c r="AO15844" t="s">
        <v>54182</v>
      </c>
      <c r="AP15844" t="s">
        <v>77850</v>
      </c>
    </row>
    <row r="15845" spans="1:42" x14ac:dyDescent="0.2">
      <c r="A15845" s="12">
        <v>319036</v>
      </c>
      <c r="B15845" s="12" t="s">
        <v>73384</v>
      </c>
      <c r="C15845" s="12" t="s">
        <v>53699</v>
      </c>
      <c r="D15845" s="12">
        <v>356</v>
      </c>
      <c r="E15845" s="12" t="s">
        <v>78581</v>
      </c>
      <c r="F15845" s="12" t="s">
        <v>0</v>
      </c>
      <c r="G15845" s="13" t="s">
        <v>53757</v>
      </c>
      <c r="H15845" s="13" t="str">
        <f t="shared" si="247"/>
        <v>SBI-C-012</v>
      </c>
      <c r="I15845" t="s">
        <v>15594</v>
      </c>
      <c r="K15845" t="s">
        <v>15593</v>
      </c>
      <c r="M15845">
        <v>1</v>
      </c>
      <c r="N15845" t="s">
        <v>196</v>
      </c>
      <c r="Q15845">
        <v>3.0700919999999998</v>
      </c>
      <c r="R15845">
        <v>101.717072</v>
      </c>
      <c r="S15845">
        <v>7</v>
      </c>
      <c r="T15845" t="s">
        <v>55761</v>
      </c>
      <c r="U15845" t="s">
        <v>53733</v>
      </c>
      <c r="V15845">
        <v>137</v>
      </c>
      <c r="W15845" t="s">
        <v>55734</v>
      </c>
      <c r="X15845">
        <v>2</v>
      </c>
      <c r="Y15845" t="s">
        <v>29755</v>
      </c>
      <c r="Z15845">
        <v>1</v>
      </c>
      <c r="AA15845" t="s">
        <v>54173</v>
      </c>
      <c r="AB15845">
        <v>438.14</v>
      </c>
      <c r="AE15845">
        <v>1</v>
      </c>
      <c r="AF15845" t="s">
        <v>54177</v>
      </c>
      <c r="AG15845">
        <v>124</v>
      </c>
      <c r="AH15845" t="s">
        <v>720</v>
      </c>
      <c r="AK15845" t="s">
        <v>7</v>
      </c>
      <c r="AL15845">
        <v>0</v>
      </c>
      <c r="AM15845" t="s">
        <v>15581</v>
      </c>
      <c r="AN15845">
        <v>1</v>
      </c>
      <c r="AO15845" t="s">
        <v>54182</v>
      </c>
      <c r="AP15845" t="s">
        <v>77850</v>
      </c>
    </row>
    <row r="15846" spans="1:42" x14ac:dyDescent="0.2">
      <c r="A15846" s="12">
        <v>319037</v>
      </c>
      <c r="B15846" s="12" t="s">
        <v>73385</v>
      </c>
      <c r="C15846" s="12" t="s">
        <v>53699</v>
      </c>
      <c r="D15846" s="12">
        <v>356</v>
      </c>
      <c r="E15846" s="12" t="s">
        <v>78581</v>
      </c>
      <c r="F15846" s="12" t="s">
        <v>0</v>
      </c>
      <c r="G15846" s="13" t="s">
        <v>53758</v>
      </c>
      <c r="H15846" s="13" t="str">
        <f t="shared" si="247"/>
        <v>SBI-C-013</v>
      </c>
      <c r="I15846" t="s">
        <v>15595</v>
      </c>
      <c r="K15846" t="s">
        <v>15593</v>
      </c>
      <c r="M15846">
        <v>1</v>
      </c>
      <c r="N15846" t="s">
        <v>196</v>
      </c>
      <c r="Q15846">
        <v>3.0709490000000002</v>
      </c>
      <c r="R15846">
        <v>101.717034</v>
      </c>
      <c r="S15846">
        <v>7</v>
      </c>
      <c r="T15846" t="s">
        <v>55761</v>
      </c>
      <c r="U15846" t="s">
        <v>53733</v>
      </c>
      <c r="V15846">
        <v>137</v>
      </c>
      <c r="W15846" t="s">
        <v>55734</v>
      </c>
      <c r="X15846">
        <v>2</v>
      </c>
      <c r="Y15846" t="s">
        <v>29755</v>
      </c>
      <c r="Z15846">
        <v>1</v>
      </c>
      <c r="AA15846" t="s">
        <v>54173</v>
      </c>
      <c r="AB15846">
        <v>357.74</v>
      </c>
      <c r="AE15846">
        <v>1</v>
      </c>
      <c r="AF15846" t="s">
        <v>54177</v>
      </c>
      <c r="AG15846">
        <v>124</v>
      </c>
      <c r="AH15846" t="s">
        <v>720</v>
      </c>
      <c r="AK15846" t="s">
        <v>7</v>
      </c>
      <c r="AL15846">
        <v>0</v>
      </c>
      <c r="AM15846" t="s">
        <v>15581</v>
      </c>
      <c r="AN15846">
        <v>1</v>
      </c>
      <c r="AO15846" t="s">
        <v>54182</v>
      </c>
      <c r="AP15846" t="s">
        <v>77850</v>
      </c>
    </row>
    <row r="15847" spans="1:42" x14ac:dyDescent="0.2">
      <c r="A15847" s="12">
        <v>319038</v>
      </c>
      <c r="B15847" s="12" t="s">
        <v>73386</v>
      </c>
      <c r="C15847" s="12" t="s">
        <v>53699</v>
      </c>
      <c r="D15847" s="12">
        <v>356</v>
      </c>
      <c r="E15847" s="12" t="s">
        <v>78581</v>
      </c>
      <c r="F15847" s="12" t="s">
        <v>0</v>
      </c>
      <c r="G15847" s="13" t="s">
        <v>53759</v>
      </c>
      <c r="H15847" s="13" t="str">
        <f t="shared" si="247"/>
        <v>SBI-C-014</v>
      </c>
      <c r="I15847" t="s">
        <v>15596</v>
      </c>
      <c r="K15847" t="s">
        <v>15593</v>
      </c>
      <c r="M15847">
        <v>1</v>
      </c>
      <c r="N15847" t="s">
        <v>196</v>
      </c>
      <c r="Q15847">
        <v>3.0715710000000001</v>
      </c>
      <c r="R15847">
        <v>101.717882</v>
      </c>
      <c r="S15847">
        <v>7</v>
      </c>
      <c r="T15847" t="s">
        <v>55761</v>
      </c>
      <c r="U15847" t="s">
        <v>53733</v>
      </c>
      <c r="V15847">
        <v>137</v>
      </c>
      <c r="W15847" t="s">
        <v>55734</v>
      </c>
      <c r="X15847">
        <v>2</v>
      </c>
      <c r="Y15847" t="s">
        <v>29755</v>
      </c>
      <c r="Z15847">
        <v>1</v>
      </c>
      <c r="AA15847" t="s">
        <v>54173</v>
      </c>
      <c r="AB15847">
        <v>357.74</v>
      </c>
      <c r="AE15847">
        <v>1</v>
      </c>
      <c r="AF15847" t="s">
        <v>54177</v>
      </c>
      <c r="AG15847">
        <v>124</v>
      </c>
      <c r="AH15847" t="s">
        <v>720</v>
      </c>
      <c r="AK15847" t="s">
        <v>7</v>
      </c>
      <c r="AL15847">
        <v>0</v>
      </c>
      <c r="AM15847" t="s">
        <v>15581</v>
      </c>
      <c r="AN15847">
        <v>1</v>
      </c>
      <c r="AO15847" t="s">
        <v>54182</v>
      </c>
      <c r="AP15847" t="s">
        <v>77850</v>
      </c>
    </row>
    <row r="15848" spans="1:42" x14ac:dyDescent="0.2">
      <c r="A15848" s="12">
        <v>319039</v>
      </c>
      <c r="B15848" s="12" t="s">
        <v>73387</v>
      </c>
      <c r="C15848" s="12" t="s">
        <v>53699</v>
      </c>
      <c r="D15848" s="12">
        <v>356</v>
      </c>
      <c r="E15848" s="12" t="s">
        <v>78581</v>
      </c>
      <c r="F15848" s="12" t="s">
        <v>0</v>
      </c>
      <c r="G15848" s="13" t="s">
        <v>53760</v>
      </c>
      <c r="H15848" s="13" t="str">
        <f t="shared" si="247"/>
        <v>SBI-C-015</v>
      </c>
      <c r="I15848" t="s">
        <v>15597</v>
      </c>
      <c r="K15848" t="s">
        <v>15593</v>
      </c>
      <c r="M15848">
        <v>4</v>
      </c>
      <c r="N15848" t="s">
        <v>52</v>
      </c>
      <c r="Q15848">
        <v>3.0719721999999998</v>
      </c>
      <c r="R15848">
        <v>101.7174428</v>
      </c>
      <c r="S15848">
        <v>7</v>
      </c>
      <c r="T15848" t="s">
        <v>55761</v>
      </c>
      <c r="U15848" t="s">
        <v>53733</v>
      </c>
      <c r="V15848">
        <v>137</v>
      </c>
      <c r="W15848" t="s">
        <v>55734</v>
      </c>
      <c r="X15848">
        <v>2</v>
      </c>
      <c r="Y15848" t="s">
        <v>29755</v>
      </c>
      <c r="Z15848">
        <v>1</v>
      </c>
      <c r="AA15848" t="s">
        <v>54173</v>
      </c>
      <c r="AB15848">
        <v>407.02800000000002</v>
      </c>
      <c r="AE15848">
        <v>1</v>
      </c>
      <c r="AF15848" t="s">
        <v>54177</v>
      </c>
      <c r="AG15848">
        <v>124</v>
      </c>
      <c r="AH15848" t="s">
        <v>720</v>
      </c>
      <c r="AK15848" t="s">
        <v>7</v>
      </c>
      <c r="AL15848">
        <v>0</v>
      </c>
      <c r="AM15848" t="s">
        <v>15581</v>
      </c>
      <c r="AN15848">
        <v>1</v>
      </c>
      <c r="AO15848" t="s">
        <v>54182</v>
      </c>
      <c r="AP15848" t="s">
        <v>77850</v>
      </c>
    </row>
    <row r="15849" spans="1:42" x14ac:dyDescent="0.2">
      <c r="A15849" s="12">
        <v>319040</v>
      </c>
      <c r="B15849" s="12" t="s">
        <v>73388</v>
      </c>
      <c r="C15849" s="12" t="s">
        <v>53699</v>
      </c>
      <c r="D15849" s="12">
        <v>356</v>
      </c>
      <c r="E15849" s="12" t="s">
        <v>78581</v>
      </c>
      <c r="F15849" s="12" t="s">
        <v>0</v>
      </c>
      <c r="G15849" s="13" t="s">
        <v>53739</v>
      </c>
      <c r="H15849" s="13" t="str">
        <f t="shared" si="247"/>
        <v>SBI-C-016</v>
      </c>
      <c r="I15849" t="s">
        <v>15598</v>
      </c>
      <c r="K15849" t="s">
        <v>15593</v>
      </c>
      <c r="M15849">
        <v>3</v>
      </c>
      <c r="N15849" t="s">
        <v>51</v>
      </c>
      <c r="Q15849">
        <v>3.0712169999999999</v>
      </c>
      <c r="R15849">
        <v>101.716444</v>
      </c>
      <c r="S15849">
        <v>7</v>
      </c>
      <c r="T15849" t="s">
        <v>55761</v>
      </c>
      <c r="U15849" t="s">
        <v>53733</v>
      </c>
      <c r="V15849">
        <v>137</v>
      </c>
      <c r="W15849" t="s">
        <v>55734</v>
      </c>
      <c r="X15849">
        <v>2</v>
      </c>
      <c r="Y15849" t="s">
        <v>29755</v>
      </c>
      <c r="Z15849">
        <v>1</v>
      </c>
      <c r="AA15849" t="s">
        <v>54173</v>
      </c>
      <c r="AB15849">
        <v>407.02800000000002</v>
      </c>
      <c r="AE15849">
        <v>1</v>
      </c>
      <c r="AF15849" t="s">
        <v>54177</v>
      </c>
      <c r="AG15849">
        <v>124</v>
      </c>
      <c r="AH15849" t="s">
        <v>720</v>
      </c>
      <c r="AK15849" t="s">
        <v>7</v>
      </c>
      <c r="AL15849">
        <v>0</v>
      </c>
      <c r="AM15849" t="s">
        <v>15581</v>
      </c>
      <c r="AN15849">
        <v>1</v>
      </c>
      <c r="AO15849" t="s">
        <v>54182</v>
      </c>
      <c r="AP15849" t="s">
        <v>77850</v>
      </c>
    </row>
    <row r="15850" spans="1:42" x14ac:dyDescent="0.2">
      <c r="A15850" s="12">
        <v>319041</v>
      </c>
      <c r="B15850" s="12" t="s">
        <v>73389</v>
      </c>
      <c r="C15850" s="12" t="s">
        <v>53699</v>
      </c>
      <c r="D15850" s="12">
        <v>356</v>
      </c>
      <c r="E15850" s="12" t="s">
        <v>78581</v>
      </c>
      <c r="F15850" s="12" t="s">
        <v>0</v>
      </c>
      <c r="G15850" s="13" t="s">
        <v>53761</v>
      </c>
      <c r="H15850" s="13" t="str">
        <f t="shared" si="247"/>
        <v>SBI-C-017</v>
      </c>
      <c r="I15850" t="s">
        <v>15599</v>
      </c>
      <c r="K15850" t="s">
        <v>15593</v>
      </c>
      <c r="M15850">
        <v>1</v>
      </c>
      <c r="N15850" t="s">
        <v>196</v>
      </c>
      <c r="Q15850">
        <v>3.0711242799999998</v>
      </c>
      <c r="R15850">
        <v>101.71584894999999</v>
      </c>
      <c r="S15850">
        <v>7</v>
      </c>
      <c r="T15850" t="s">
        <v>55761</v>
      </c>
      <c r="U15850" t="s">
        <v>53733</v>
      </c>
      <c r="V15850">
        <v>137</v>
      </c>
      <c r="W15850" t="s">
        <v>55734</v>
      </c>
      <c r="X15850">
        <v>2</v>
      </c>
      <c r="Y15850" t="s">
        <v>29755</v>
      </c>
      <c r="Z15850">
        <v>1</v>
      </c>
      <c r="AA15850" t="s">
        <v>54173</v>
      </c>
      <c r="AB15850">
        <v>438.14</v>
      </c>
      <c r="AE15850">
        <v>1</v>
      </c>
      <c r="AF15850" t="s">
        <v>54177</v>
      </c>
      <c r="AG15850">
        <v>124</v>
      </c>
      <c r="AH15850" t="s">
        <v>720</v>
      </c>
      <c r="AK15850" t="s">
        <v>7</v>
      </c>
      <c r="AL15850">
        <v>0</v>
      </c>
      <c r="AM15850" t="s">
        <v>15581</v>
      </c>
      <c r="AN15850">
        <v>1</v>
      </c>
      <c r="AO15850" t="s">
        <v>54182</v>
      </c>
      <c r="AP15850" t="s">
        <v>77850</v>
      </c>
    </row>
    <row r="15851" spans="1:42" x14ac:dyDescent="0.2">
      <c r="A15851" s="12">
        <v>319042</v>
      </c>
      <c r="B15851" s="12" t="s">
        <v>73390</v>
      </c>
      <c r="C15851" s="12" t="s">
        <v>53699</v>
      </c>
      <c r="D15851" s="12">
        <v>356</v>
      </c>
      <c r="E15851" s="12" t="s">
        <v>78581</v>
      </c>
      <c r="F15851" s="12" t="s">
        <v>0</v>
      </c>
      <c r="G15851" s="13" t="s">
        <v>53762</v>
      </c>
      <c r="H15851" s="13" t="str">
        <f t="shared" si="247"/>
        <v>SBI-C-018</v>
      </c>
      <c r="I15851" t="s">
        <v>15600</v>
      </c>
      <c r="K15851" t="s">
        <v>15593</v>
      </c>
      <c r="M15851">
        <v>2</v>
      </c>
      <c r="N15851" t="s">
        <v>53</v>
      </c>
      <c r="Q15851">
        <v>3.0701619999999998</v>
      </c>
      <c r="R15851">
        <v>101.716605</v>
      </c>
      <c r="S15851">
        <v>7</v>
      </c>
      <c r="T15851" t="s">
        <v>55761</v>
      </c>
      <c r="U15851" t="s">
        <v>53733</v>
      </c>
      <c r="V15851">
        <v>137</v>
      </c>
      <c r="W15851" t="s">
        <v>55734</v>
      </c>
      <c r="X15851">
        <v>2</v>
      </c>
      <c r="Y15851" t="s">
        <v>29755</v>
      </c>
      <c r="Z15851">
        <v>1</v>
      </c>
      <c r="AA15851" t="s">
        <v>54173</v>
      </c>
      <c r="AB15851">
        <v>438.14</v>
      </c>
      <c r="AE15851">
        <v>1</v>
      </c>
      <c r="AF15851" t="s">
        <v>54177</v>
      </c>
      <c r="AG15851">
        <v>124</v>
      </c>
      <c r="AH15851" t="s">
        <v>720</v>
      </c>
      <c r="AK15851" t="s">
        <v>7</v>
      </c>
      <c r="AL15851">
        <v>0</v>
      </c>
      <c r="AM15851" t="s">
        <v>15581</v>
      </c>
      <c r="AN15851">
        <v>1</v>
      </c>
      <c r="AO15851" t="s">
        <v>54182</v>
      </c>
      <c r="AP15851" t="s">
        <v>77850</v>
      </c>
    </row>
    <row r="15852" spans="1:42" x14ac:dyDescent="0.2">
      <c r="A15852" s="12">
        <v>319043</v>
      </c>
      <c r="B15852" s="12" t="s">
        <v>73391</v>
      </c>
      <c r="C15852" s="12" t="s">
        <v>53699</v>
      </c>
      <c r="D15852" s="12">
        <v>356</v>
      </c>
      <c r="E15852" s="12" t="s">
        <v>78581</v>
      </c>
      <c r="F15852" s="12" t="s">
        <v>0</v>
      </c>
      <c r="G15852" s="13" t="s">
        <v>53763</v>
      </c>
      <c r="H15852" s="13" t="str">
        <f t="shared" si="247"/>
        <v>SBI-C-019</v>
      </c>
      <c r="I15852" t="s">
        <v>15601</v>
      </c>
      <c r="K15852" t="s">
        <v>15593</v>
      </c>
      <c r="M15852">
        <v>3</v>
      </c>
      <c r="N15852" t="s">
        <v>51</v>
      </c>
      <c r="Q15852">
        <v>3.0698729999999999</v>
      </c>
      <c r="R15852">
        <v>101.716042</v>
      </c>
      <c r="S15852">
        <v>7</v>
      </c>
      <c r="T15852" t="s">
        <v>55761</v>
      </c>
      <c r="U15852" t="s">
        <v>53733</v>
      </c>
      <c r="V15852">
        <v>137</v>
      </c>
      <c r="W15852" t="s">
        <v>55734</v>
      </c>
      <c r="X15852">
        <v>2</v>
      </c>
      <c r="Y15852" t="s">
        <v>29755</v>
      </c>
      <c r="Z15852">
        <v>1</v>
      </c>
      <c r="AA15852" t="s">
        <v>54173</v>
      </c>
      <c r="AB15852">
        <v>438.14</v>
      </c>
      <c r="AE15852">
        <v>1</v>
      </c>
      <c r="AF15852" t="s">
        <v>54177</v>
      </c>
      <c r="AG15852">
        <v>124</v>
      </c>
      <c r="AH15852" t="s">
        <v>720</v>
      </c>
      <c r="AK15852" t="s">
        <v>7</v>
      </c>
      <c r="AL15852">
        <v>0</v>
      </c>
      <c r="AM15852" t="s">
        <v>15581</v>
      </c>
      <c r="AN15852">
        <v>1</v>
      </c>
      <c r="AO15852" t="s">
        <v>54182</v>
      </c>
      <c r="AP15852" t="s">
        <v>77850</v>
      </c>
    </row>
    <row r="15853" spans="1:42" x14ac:dyDescent="0.2">
      <c r="A15853" s="12">
        <v>319044</v>
      </c>
      <c r="B15853" s="12" t="s">
        <v>73392</v>
      </c>
      <c r="C15853" s="12" t="s">
        <v>53699</v>
      </c>
      <c r="D15853" s="12">
        <v>356</v>
      </c>
      <c r="E15853" s="12" t="s">
        <v>78581</v>
      </c>
      <c r="F15853" s="12" t="s">
        <v>0</v>
      </c>
      <c r="G15853" s="13" t="s">
        <v>53764</v>
      </c>
      <c r="H15853" s="13" t="str">
        <f t="shared" si="247"/>
        <v>SBI-C-020</v>
      </c>
      <c r="I15853" t="s">
        <v>15602</v>
      </c>
      <c r="K15853" t="s">
        <v>15593</v>
      </c>
      <c r="M15853">
        <v>2</v>
      </c>
      <c r="N15853" t="s">
        <v>53</v>
      </c>
      <c r="Q15853">
        <v>3.0691280000000001</v>
      </c>
      <c r="R15853">
        <v>101.71596099999999</v>
      </c>
      <c r="S15853">
        <v>7</v>
      </c>
      <c r="T15853" t="s">
        <v>55761</v>
      </c>
      <c r="U15853" t="s">
        <v>53733</v>
      </c>
      <c r="V15853">
        <v>137</v>
      </c>
      <c r="W15853" t="s">
        <v>55734</v>
      </c>
      <c r="X15853">
        <v>2</v>
      </c>
      <c r="Y15853" t="s">
        <v>29755</v>
      </c>
      <c r="Z15853">
        <v>1</v>
      </c>
      <c r="AA15853" t="s">
        <v>54173</v>
      </c>
      <c r="AB15853">
        <v>357.74</v>
      </c>
      <c r="AE15853">
        <v>1</v>
      </c>
      <c r="AF15853" t="s">
        <v>54177</v>
      </c>
      <c r="AG15853">
        <v>124</v>
      </c>
      <c r="AH15853" t="s">
        <v>720</v>
      </c>
      <c r="AK15853" t="s">
        <v>7</v>
      </c>
      <c r="AL15853">
        <v>0</v>
      </c>
      <c r="AM15853" t="s">
        <v>15581</v>
      </c>
      <c r="AN15853">
        <v>1</v>
      </c>
      <c r="AO15853" t="s">
        <v>54182</v>
      </c>
      <c r="AP15853" t="s">
        <v>77850</v>
      </c>
    </row>
    <row r="15854" spans="1:42" x14ac:dyDescent="0.2">
      <c r="A15854" s="12">
        <v>319045</v>
      </c>
      <c r="B15854" s="12" t="s">
        <v>73393</v>
      </c>
      <c r="C15854" s="12" t="s">
        <v>53699</v>
      </c>
      <c r="D15854" s="12">
        <v>356</v>
      </c>
      <c r="E15854" s="12" t="s">
        <v>78581</v>
      </c>
      <c r="F15854" s="12" t="s">
        <v>0</v>
      </c>
      <c r="G15854" s="13" t="s">
        <v>53765</v>
      </c>
      <c r="H15854" s="13" t="str">
        <f t="shared" si="247"/>
        <v>SBI-C-021</v>
      </c>
      <c r="I15854" t="s">
        <v>15603</v>
      </c>
      <c r="K15854" t="s">
        <v>15604</v>
      </c>
      <c r="M15854">
        <v>3</v>
      </c>
      <c r="N15854" t="s">
        <v>51</v>
      </c>
      <c r="Q15854">
        <v>3.068298</v>
      </c>
      <c r="R15854">
        <v>101.71404099999999</v>
      </c>
      <c r="S15854">
        <v>7</v>
      </c>
      <c r="T15854" t="s">
        <v>55761</v>
      </c>
      <c r="U15854" t="s">
        <v>53733</v>
      </c>
      <c r="V15854">
        <v>137</v>
      </c>
      <c r="W15854" t="s">
        <v>55734</v>
      </c>
      <c r="X15854">
        <v>2</v>
      </c>
      <c r="Y15854" t="s">
        <v>29755</v>
      </c>
      <c r="Z15854">
        <v>1</v>
      </c>
      <c r="AA15854" t="s">
        <v>54173</v>
      </c>
      <c r="AB15854">
        <v>357.74</v>
      </c>
      <c r="AE15854">
        <v>1</v>
      </c>
      <c r="AF15854" t="s">
        <v>54177</v>
      </c>
      <c r="AG15854">
        <v>124</v>
      </c>
      <c r="AH15854" t="s">
        <v>720</v>
      </c>
      <c r="AK15854" t="s">
        <v>7</v>
      </c>
      <c r="AL15854">
        <v>0</v>
      </c>
      <c r="AM15854" t="s">
        <v>15581</v>
      </c>
      <c r="AN15854">
        <v>1</v>
      </c>
      <c r="AO15854" t="s">
        <v>54182</v>
      </c>
      <c r="AP15854" t="s">
        <v>77850</v>
      </c>
    </row>
    <row r="15855" spans="1:42" x14ac:dyDescent="0.2">
      <c r="A15855" s="12">
        <v>319046</v>
      </c>
      <c r="B15855" s="12" t="s">
        <v>73394</v>
      </c>
      <c r="C15855" s="12" t="s">
        <v>53699</v>
      </c>
      <c r="D15855" s="12">
        <v>356</v>
      </c>
      <c r="E15855" s="12" t="s">
        <v>78581</v>
      </c>
      <c r="F15855" s="12" t="s">
        <v>0</v>
      </c>
      <c r="G15855" s="13" t="s">
        <v>53750</v>
      </c>
      <c r="H15855" s="13" t="str">
        <f t="shared" si="247"/>
        <v>SBI-C-022</v>
      </c>
      <c r="I15855" t="s">
        <v>15605</v>
      </c>
      <c r="K15855" t="s">
        <v>15604</v>
      </c>
      <c r="M15855">
        <v>1</v>
      </c>
      <c r="N15855" t="s">
        <v>196</v>
      </c>
      <c r="Q15855">
        <v>3.0700609999999999</v>
      </c>
      <c r="R15855">
        <v>101.714268</v>
      </c>
      <c r="S15855">
        <v>7</v>
      </c>
      <c r="T15855" t="s">
        <v>55761</v>
      </c>
      <c r="U15855" t="s">
        <v>53733</v>
      </c>
      <c r="V15855">
        <v>137</v>
      </c>
      <c r="W15855" t="s">
        <v>55734</v>
      </c>
      <c r="X15855">
        <v>2</v>
      </c>
      <c r="Y15855" t="s">
        <v>29755</v>
      </c>
      <c r="Z15855">
        <v>1</v>
      </c>
      <c r="AA15855" t="s">
        <v>54173</v>
      </c>
      <c r="AB15855">
        <v>357.74</v>
      </c>
      <c r="AE15855">
        <v>1</v>
      </c>
      <c r="AF15855" t="s">
        <v>54177</v>
      </c>
      <c r="AG15855">
        <v>124</v>
      </c>
      <c r="AH15855" t="s">
        <v>720</v>
      </c>
      <c r="AK15855" t="s">
        <v>7</v>
      </c>
      <c r="AL15855">
        <v>0</v>
      </c>
      <c r="AM15855" t="s">
        <v>15581</v>
      </c>
      <c r="AN15855">
        <v>1</v>
      </c>
      <c r="AO15855" t="s">
        <v>54182</v>
      </c>
      <c r="AP15855" t="s">
        <v>77850</v>
      </c>
    </row>
    <row r="15856" spans="1:42" x14ac:dyDescent="0.2">
      <c r="A15856" s="12">
        <v>319047</v>
      </c>
      <c r="B15856" s="12" t="s">
        <v>73395</v>
      </c>
      <c r="C15856" s="12" t="s">
        <v>53699</v>
      </c>
      <c r="D15856" s="12">
        <v>356</v>
      </c>
      <c r="E15856" s="12" t="s">
        <v>78581</v>
      </c>
      <c r="F15856" s="12" t="s">
        <v>0</v>
      </c>
      <c r="G15856" s="13" t="s">
        <v>53751</v>
      </c>
      <c r="H15856" s="13" t="str">
        <f t="shared" si="247"/>
        <v>SBI-C-023</v>
      </c>
      <c r="I15856" t="s">
        <v>15606</v>
      </c>
      <c r="K15856" t="s">
        <v>15604</v>
      </c>
      <c r="M15856">
        <v>1</v>
      </c>
      <c r="N15856" t="s">
        <v>196</v>
      </c>
      <c r="Q15856">
        <v>3.0695329999999998</v>
      </c>
      <c r="R15856">
        <v>101.714895</v>
      </c>
      <c r="S15856">
        <v>7</v>
      </c>
      <c r="T15856" t="s">
        <v>55761</v>
      </c>
      <c r="U15856" t="s">
        <v>53733</v>
      </c>
      <c r="V15856">
        <v>137</v>
      </c>
      <c r="W15856" t="s">
        <v>55734</v>
      </c>
      <c r="X15856">
        <v>2</v>
      </c>
      <c r="Y15856" t="s">
        <v>29755</v>
      </c>
      <c r="Z15856">
        <v>1</v>
      </c>
      <c r="AA15856" t="s">
        <v>54173</v>
      </c>
      <c r="AB15856">
        <v>438.14</v>
      </c>
      <c r="AE15856">
        <v>1</v>
      </c>
      <c r="AF15856" t="s">
        <v>54177</v>
      </c>
      <c r="AG15856">
        <v>124</v>
      </c>
      <c r="AH15856" t="s">
        <v>720</v>
      </c>
      <c r="AK15856" t="s">
        <v>7</v>
      </c>
      <c r="AL15856">
        <v>0</v>
      </c>
      <c r="AM15856" t="s">
        <v>15581</v>
      </c>
      <c r="AN15856">
        <v>1</v>
      </c>
      <c r="AO15856" t="s">
        <v>54182</v>
      </c>
      <c r="AP15856" t="s">
        <v>77850</v>
      </c>
    </row>
    <row r="15857" spans="1:42" x14ac:dyDescent="0.2">
      <c r="A15857" s="12">
        <v>319048</v>
      </c>
      <c r="B15857" s="12" t="s">
        <v>73396</v>
      </c>
      <c r="C15857" s="12" t="s">
        <v>53699</v>
      </c>
      <c r="D15857" s="12">
        <v>356</v>
      </c>
      <c r="E15857" s="12" t="s">
        <v>78581</v>
      </c>
      <c r="F15857" s="12" t="s">
        <v>0</v>
      </c>
      <c r="G15857" s="13" t="s">
        <v>53740</v>
      </c>
      <c r="H15857" s="13" t="str">
        <f t="shared" si="247"/>
        <v>SBI-C-024</v>
      </c>
      <c r="I15857" t="s">
        <v>15607</v>
      </c>
      <c r="K15857" t="s">
        <v>15604</v>
      </c>
      <c r="M15857">
        <v>4</v>
      </c>
      <c r="N15857" t="s">
        <v>52</v>
      </c>
      <c r="Q15857">
        <v>3.0701757500000002</v>
      </c>
      <c r="R15857">
        <v>101.71521351</v>
      </c>
      <c r="S15857">
        <v>7</v>
      </c>
      <c r="T15857" t="s">
        <v>55761</v>
      </c>
      <c r="U15857" t="s">
        <v>53733</v>
      </c>
      <c r="V15857">
        <v>137</v>
      </c>
      <c r="W15857" t="s">
        <v>55734</v>
      </c>
      <c r="X15857">
        <v>2</v>
      </c>
      <c r="Y15857" t="s">
        <v>29755</v>
      </c>
      <c r="Z15857">
        <v>1</v>
      </c>
      <c r="AA15857" t="s">
        <v>54173</v>
      </c>
      <c r="AB15857">
        <v>438.14</v>
      </c>
      <c r="AE15857">
        <v>1</v>
      </c>
      <c r="AF15857" t="s">
        <v>54177</v>
      </c>
      <c r="AG15857">
        <v>124</v>
      </c>
      <c r="AH15857" t="s">
        <v>720</v>
      </c>
      <c r="AK15857" t="s">
        <v>7</v>
      </c>
      <c r="AL15857">
        <v>0</v>
      </c>
      <c r="AM15857" t="s">
        <v>15581</v>
      </c>
      <c r="AN15857">
        <v>1</v>
      </c>
      <c r="AO15857" t="s">
        <v>54182</v>
      </c>
      <c r="AP15857" t="s">
        <v>77850</v>
      </c>
    </row>
    <row r="15858" spans="1:42" x14ac:dyDescent="0.2">
      <c r="A15858" s="12">
        <v>319049</v>
      </c>
      <c r="B15858" s="12" t="s">
        <v>73397</v>
      </c>
      <c r="C15858" s="12" t="s">
        <v>53699</v>
      </c>
      <c r="D15858" s="12">
        <v>356</v>
      </c>
      <c r="E15858" s="12" t="s">
        <v>78581</v>
      </c>
      <c r="F15858" s="12" t="s">
        <v>0</v>
      </c>
      <c r="G15858" s="13" t="s">
        <v>53752</v>
      </c>
      <c r="H15858" s="13" t="str">
        <f t="shared" si="247"/>
        <v>SBI-C-025</v>
      </c>
      <c r="I15858" t="s">
        <v>15608</v>
      </c>
      <c r="K15858" t="s">
        <v>15604</v>
      </c>
      <c r="M15858">
        <v>4</v>
      </c>
      <c r="N15858" t="s">
        <v>52</v>
      </c>
      <c r="Q15858">
        <v>3.0703230000000001</v>
      </c>
      <c r="R15858">
        <v>101.7141853</v>
      </c>
      <c r="S15858">
        <v>7</v>
      </c>
      <c r="T15858" t="s">
        <v>55761</v>
      </c>
      <c r="U15858" t="s">
        <v>53733</v>
      </c>
      <c r="V15858">
        <v>137</v>
      </c>
      <c r="W15858" t="s">
        <v>55734</v>
      </c>
      <c r="X15858">
        <v>2</v>
      </c>
      <c r="Y15858" t="s">
        <v>29755</v>
      </c>
      <c r="Z15858">
        <v>1</v>
      </c>
      <c r="AA15858" t="s">
        <v>54173</v>
      </c>
      <c r="AB15858">
        <v>438.14</v>
      </c>
      <c r="AE15858">
        <v>1</v>
      </c>
      <c r="AF15858" t="s">
        <v>54177</v>
      </c>
      <c r="AG15858">
        <v>124</v>
      </c>
      <c r="AH15858" t="s">
        <v>720</v>
      </c>
      <c r="AK15858" t="s">
        <v>7</v>
      </c>
      <c r="AL15858">
        <v>0</v>
      </c>
      <c r="AM15858" t="s">
        <v>15581</v>
      </c>
      <c r="AN15858">
        <v>1</v>
      </c>
      <c r="AO15858" t="s">
        <v>54182</v>
      </c>
      <c r="AP15858" t="s">
        <v>77850</v>
      </c>
    </row>
    <row r="15859" spans="1:42" x14ac:dyDescent="0.2">
      <c r="A15859" s="12">
        <v>319050</v>
      </c>
      <c r="B15859" s="12" t="s">
        <v>73398</v>
      </c>
      <c r="C15859" s="12" t="s">
        <v>53699</v>
      </c>
      <c r="D15859" s="12">
        <v>356</v>
      </c>
      <c r="E15859" s="12" t="s">
        <v>78581</v>
      </c>
      <c r="F15859" s="12" t="s">
        <v>0</v>
      </c>
      <c r="G15859" s="13" t="s">
        <v>53741</v>
      </c>
      <c r="H15859" s="13" t="str">
        <f t="shared" si="247"/>
        <v>SBI-C-026</v>
      </c>
      <c r="I15859" t="s">
        <v>15609</v>
      </c>
      <c r="K15859" t="s">
        <v>15604</v>
      </c>
      <c r="M15859">
        <v>4</v>
      </c>
      <c r="N15859" t="s">
        <v>52</v>
      </c>
      <c r="Q15859">
        <v>3.0705691000000002</v>
      </c>
      <c r="R15859">
        <v>101.7136295</v>
      </c>
      <c r="S15859">
        <v>7</v>
      </c>
      <c r="T15859" t="s">
        <v>55761</v>
      </c>
      <c r="U15859" t="s">
        <v>53733</v>
      </c>
      <c r="V15859">
        <v>137</v>
      </c>
      <c r="W15859" t="s">
        <v>55734</v>
      </c>
      <c r="X15859">
        <v>2</v>
      </c>
      <c r="Y15859" t="s">
        <v>29755</v>
      </c>
      <c r="Z15859">
        <v>1</v>
      </c>
      <c r="AA15859" t="s">
        <v>54173</v>
      </c>
      <c r="AB15859">
        <v>438.14</v>
      </c>
      <c r="AE15859">
        <v>1</v>
      </c>
      <c r="AF15859" t="s">
        <v>54177</v>
      </c>
      <c r="AG15859">
        <v>124</v>
      </c>
      <c r="AH15859" t="s">
        <v>720</v>
      </c>
      <c r="AK15859" t="s">
        <v>7</v>
      </c>
      <c r="AL15859">
        <v>0</v>
      </c>
      <c r="AM15859" t="s">
        <v>15581</v>
      </c>
      <c r="AN15859">
        <v>1</v>
      </c>
      <c r="AO15859" t="s">
        <v>54182</v>
      </c>
      <c r="AP15859" t="s">
        <v>77850</v>
      </c>
    </row>
    <row r="15860" spans="1:42" x14ac:dyDescent="0.2">
      <c r="A15860" s="12">
        <v>319051</v>
      </c>
      <c r="B15860" s="12" t="s">
        <v>73399</v>
      </c>
      <c r="C15860" s="12" t="s">
        <v>53699</v>
      </c>
      <c r="D15860" s="12">
        <v>356</v>
      </c>
      <c r="E15860" s="12" t="s">
        <v>78581</v>
      </c>
      <c r="F15860" s="12" t="s">
        <v>0</v>
      </c>
      <c r="G15860" s="13" t="s">
        <v>53753</v>
      </c>
      <c r="H15860" s="13" t="str">
        <f t="shared" si="247"/>
        <v>SBI-C-027</v>
      </c>
      <c r="I15860" t="s">
        <v>15610</v>
      </c>
      <c r="K15860" t="s">
        <v>15604</v>
      </c>
      <c r="M15860">
        <v>2</v>
      </c>
      <c r="N15860" t="s">
        <v>53</v>
      </c>
      <c r="Q15860">
        <v>3.0702020000000001</v>
      </c>
      <c r="R15860">
        <v>101.7152</v>
      </c>
      <c r="S15860">
        <v>7</v>
      </c>
      <c r="T15860" t="s">
        <v>55761</v>
      </c>
      <c r="U15860" t="s">
        <v>53733</v>
      </c>
      <c r="V15860">
        <v>137</v>
      </c>
      <c r="W15860" t="s">
        <v>55734</v>
      </c>
      <c r="X15860">
        <v>2</v>
      </c>
      <c r="Y15860" t="s">
        <v>29755</v>
      </c>
      <c r="Z15860">
        <v>1</v>
      </c>
      <c r="AA15860" t="s">
        <v>54173</v>
      </c>
      <c r="AB15860">
        <v>438.14</v>
      </c>
      <c r="AE15860">
        <v>1</v>
      </c>
      <c r="AF15860" t="s">
        <v>54177</v>
      </c>
      <c r="AG15860">
        <v>124</v>
      </c>
      <c r="AH15860" t="s">
        <v>720</v>
      </c>
      <c r="AK15860" t="s">
        <v>7</v>
      </c>
      <c r="AL15860">
        <v>0</v>
      </c>
      <c r="AM15860" t="s">
        <v>15581</v>
      </c>
      <c r="AN15860">
        <v>1</v>
      </c>
      <c r="AO15860" t="s">
        <v>54182</v>
      </c>
      <c r="AP15860" t="s">
        <v>77850</v>
      </c>
    </row>
    <row r="15861" spans="1:42" x14ac:dyDescent="0.2">
      <c r="A15861" s="12">
        <v>319052</v>
      </c>
      <c r="B15861" s="12" t="s">
        <v>73400</v>
      </c>
      <c r="C15861" s="12" t="s">
        <v>53699</v>
      </c>
      <c r="D15861" s="12">
        <v>356</v>
      </c>
      <c r="E15861" s="12" t="s">
        <v>78581</v>
      </c>
      <c r="F15861" s="12" t="s">
        <v>0</v>
      </c>
      <c r="G15861" s="13" t="s">
        <v>53766</v>
      </c>
      <c r="H15861" s="13" t="str">
        <f t="shared" si="247"/>
        <v>SBI-C-028</v>
      </c>
      <c r="I15861" t="s">
        <v>15611</v>
      </c>
      <c r="K15861" t="s">
        <v>15612</v>
      </c>
      <c r="M15861">
        <v>1</v>
      </c>
      <c r="N15861" t="s">
        <v>196</v>
      </c>
      <c r="Q15861">
        <v>3.073842</v>
      </c>
      <c r="R15861">
        <v>101.717742</v>
      </c>
      <c r="S15861">
        <v>7</v>
      </c>
      <c r="T15861" t="s">
        <v>55761</v>
      </c>
      <c r="U15861" t="s">
        <v>53733</v>
      </c>
      <c r="V15861">
        <v>137</v>
      </c>
      <c r="W15861" t="s">
        <v>55734</v>
      </c>
      <c r="X15861">
        <v>2</v>
      </c>
      <c r="Y15861" t="s">
        <v>29755</v>
      </c>
      <c r="Z15861">
        <v>1</v>
      </c>
      <c r="AA15861" t="s">
        <v>54173</v>
      </c>
      <c r="AB15861">
        <v>438.14</v>
      </c>
      <c r="AE15861">
        <v>1</v>
      </c>
      <c r="AF15861" t="s">
        <v>54177</v>
      </c>
      <c r="AG15861">
        <v>124</v>
      </c>
      <c r="AH15861" t="s">
        <v>720</v>
      </c>
      <c r="AK15861" t="s">
        <v>7</v>
      </c>
      <c r="AL15861">
        <v>0</v>
      </c>
      <c r="AM15861" t="s">
        <v>15581</v>
      </c>
      <c r="AN15861">
        <v>1</v>
      </c>
      <c r="AO15861" t="s">
        <v>54182</v>
      </c>
      <c r="AP15861" t="s">
        <v>77850</v>
      </c>
    </row>
    <row r="15862" spans="1:42" x14ac:dyDescent="0.2">
      <c r="A15862" s="12">
        <v>319053</v>
      </c>
      <c r="B15862" s="12" t="s">
        <v>73401</v>
      </c>
      <c r="C15862" s="12" t="s">
        <v>53699</v>
      </c>
      <c r="D15862" s="12">
        <v>356</v>
      </c>
      <c r="E15862" s="12" t="s">
        <v>78581</v>
      </c>
      <c r="F15862" s="12" t="s">
        <v>0</v>
      </c>
      <c r="G15862" s="13" t="s">
        <v>53767</v>
      </c>
      <c r="H15862" s="13" t="str">
        <f t="shared" si="247"/>
        <v>SBI-C-029</v>
      </c>
      <c r="I15862" t="s">
        <v>15613</v>
      </c>
      <c r="K15862" t="s">
        <v>15612</v>
      </c>
      <c r="M15862">
        <v>4</v>
      </c>
      <c r="N15862" t="s">
        <v>52</v>
      </c>
      <c r="Q15862">
        <v>3.0721379999999998</v>
      </c>
      <c r="R15862">
        <v>101.718096</v>
      </c>
      <c r="S15862">
        <v>7</v>
      </c>
      <c r="T15862" t="s">
        <v>55761</v>
      </c>
      <c r="U15862" t="s">
        <v>53733</v>
      </c>
      <c r="V15862">
        <v>137</v>
      </c>
      <c r="W15862" t="s">
        <v>55734</v>
      </c>
      <c r="X15862">
        <v>2</v>
      </c>
      <c r="Y15862" t="s">
        <v>29755</v>
      </c>
      <c r="Z15862">
        <v>1</v>
      </c>
      <c r="AA15862" t="s">
        <v>54173</v>
      </c>
      <c r="AB15862">
        <v>357.74</v>
      </c>
      <c r="AE15862">
        <v>1</v>
      </c>
      <c r="AF15862" t="s">
        <v>54177</v>
      </c>
      <c r="AG15862">
        <v>124</v>
      </c>
      <c r="AH15862" t="s">
        <v>720</v>
      </c>
      <c r="AK15862" t="s">
        <v>7</v>
      </c>
      <c r="AL15862">
        <v>0</v>
      </c>
      <c r="AM15862" t="s">
        <v>15581</v>
      </c>
      <c r="AN15862">
        <v>1</v>
      </c>
      <c r="AO15862" t="s">
        <v>54182</v>
      </c>
      <c r="AP15862" t="s">
        <v>77850</v>
      </c>
    </row>
    <row r="15863" spans="1:42" x14ac:dyDescent="0.2">
      <c r="A15863" s="12">
        <v>319054</v>
      </c>
      <c r="B15863" s="12" t="s">
        <v>73402</v>
      </c>
      <c r="C15863" s="12" t="s">
        <v>53699</v>
      </c>
      <c r="D15863" s="12">
        <v>356</v>
      </c>
      <c r="E15863" s="12" t="s">
        <v>78581</v>
      </c>
      <c r="F15863" s="12" t="s">
        <v>0</v>
      </c>
      <c r="G15863" s="13" t="s">
        <v>53768</v>
      </c>
      <c r="H15863" s="13" t="str">
        <f t="shared" si="247"/>
        <v>SBI-C-030</v>
      </c>
      <c r="I15863" t="s">
        <v>15614</v>
      </c>
      <c r="K15863" t="s">
        <v>15612</v>
      </c>
      <c r="M15863">
        <v>2</v>
      </c>
      <c r="N15863" t="s">
        <v>53</v>
      </c>
      <c r="Q15863">
        <v>3.0736119999999998</v>
      </c>
      <c r="R15863">
        <v>101.718654</v>
      </c>
      <c r="S15863">
        <v>7</v>
      </c>
      <c r="T15863" t="s">
        <v>55761</v>
      </c>
      <c r="U15863" t="s">
        <v>53733</v>
      </c>
      <c r="V15863">
        <v>137</v>
      </c>
      <c r="W15863" t="s">
        <v>55734</v>
      </c>
      <c r="X15863">
        <v>2</v>
      </c>
      <c r="Y15863" t="s">
        <v>29755</v>
      </c>
      <c r="Z15863">
        <v>1</v>
      </c>
      <c r="AA15863" t="s">
        <v>54173</v>
      </c>
      <c r="AB15863">
        <v>357.74</v>
      </c>
      <c r="AE15863">
        <v>1</v>
      </c>
      <c r="AF15863" t="s">
        <v>54177</v>
      </c>
      <c r="AG15863">
        <v>124</v>
      </c>
      <c r="AH15863" t="s">
        <v>720</v>
      </c>
      <c r="AK15863" t="s">
        <v>7</v>
      </c>
      <c r="AL15863">
        <v>0</v>
      </c>
      <c r="AM15863" t="s">
        <v>15581</v>
      </c>
      <c r="AN15863">
        <v>1</v>
      </c>
      <c r="AO15863" t="s">
        <v>54182</v>
      </c>
      <c r="AP15863" t="s">
        <v>77850</v>
      </c>
    </row>
    <row r="15864" spans="1:42" x14ac:dyDescent="0.2">
      <c r="A15864" s="12">
        <v>319055</v>
      </c>
      <c r="B15864" s="12" t="s">
        <v>73403</v>
      </c>
      <c r="C15864" s="12" t="s">
        <v>53699</v>
      </c>
      <c r="D15864" s="12">
        <v>356</v>
      </c>
      <c r="E15864" s="12" t="s">
        <v>78581</v>
      </c>
      <c r="F15864" s="12" t="s">
        <v>0</v>
      </c>
      <c r="G15864" s="13" t="s">
        <v>53769</v>
      </c>
      <c r="H15864" s="13" t="str">
        <f t="shared" si="247"/>
        <v>SBI-C-031</v>
      </c>
      <c r="I15864" t="s">
        <v>15615</v>
      </c>
      <c r="K15864" t="s">
        <v>15612</v>
      </c>
      <c r="M15864">
        <v>6</v>
      </c>
      <c r="N15864" t="s">
        <v>51557</v>
      </c>
      <c r="Q15864">
        <v>3.0727220000000002</v>
      </c>
      <c r="R15864">
        <v>101.718574</v>
      </c>
      <c r="S15864">
        <v>7</v>
      </c>
      <c r="T15864" t="s">
        <v>55761</v>
      </c>
      <c r="U15864" t="s">
        <v>53733</v>
      </c>
      <c r="V15864">
        <v>137</v>
      </c>
      <c r="W15864" t="s">
        <v>55734</v>
      </c>
      <c r="X15864">
        <v>2</v>
      </c>
      <c r="Y15864" t="s">
        <v>29755</v>
      </c>
      <c r="Z15864">
        <v>1</v>
      </c>
      <c r="AA15864" t="s">
        <v>54173</v>
      </c>
      <c r="AB15864">
        <v>357.74</v>
      </c>
      <c r="AE15864">
        <v>1</v>
      </c>
      <c r="AF15864" t="s">
        <v>54177</v>
      </c>
      <c r="AG15864">
        <v>124</v>
      </c>
      <c r="AH15864" t="s">
        <v>720</v>
      </c>
      <c r="AK15864" t="s">
        <v>7</v>
      </c>
      <c r="AL15864">
        <v>0</v>
      </c>
      <c r="AM15864" t="s">
        <v>15581</v>
      </c>
      <c r="AN15864">
        <v>1</v>
      </c>
      <c r="AO15864" t="s">
        <v>54182</v>
      </c>
      <c r="AP15864" t="s">
        <v>77850</v>
      </c>
    </row>
    <row r="15865" spans="1:42" x14ac:dyDescent="0.2">
      <c r="A15865" s="12">
        <v>319056</v>
      </c>
      <c r="B15865" s="12" t="s">
        <v>73404</v>
      </c>
      <c r="C15865" s="12" t="s">
        <v>53699</v>
      </c>
      <c r="D15865" s="12">
        <v>356</v>
      </c>
      <c r="E15865" s="12" t="s">
        <v>78581</v>
      </c>
      <c r="F15865" s="12" t="s">
        <v>0</v>
      </c>
      <c r="G15865" s="13" t="s">
        <v>53770</v>
      </c>
      <c r="H15865" s="13" t="str">
        <f t="shared" si="247"/>
        <v>SBI-C-032</v>
      </c>
      <c r="I15865" t="s">
        <v>15616</v>
      </c>
      <c r="K15865" t="s">
        <v>15612</v>
      </c>
      <c r="M15865">
        <v>7</v>
      </c>
      <c r="N15865" t="s">
        <v>53016</v>
      </c>
      <c r="Q15865">
        <v>3.0728460000000002</v>
      </c>
      <c r="R15865">
        <v>101.717726</v>
      </c>
      <c r="S15865">
        <v>7</v>
      </c>
      <c r="T15865" t="s">
        <v>55761</v>
      </c>
      <c r="U15865" t="s">
        <v>53733</v>
      </c>
      <c r="V15865">
        <v>137</v>
      </c>
      <c r="W15865" t="s">
        <v>55734</v>
      </c>
      <c r="X15865">
        <v>2</v>
      </c>
      <c r="Y15865" t="s">
        <v>29755</v>
      </c>
      <c r="Z15865">
        <v>1</v>
      </c>
      <c r="AA15865" t="s">
        <v>54173</v>
      </c>
      <c r="AB15865">
        <v>438.14</v>
      </c>
      <c r="AE15865">
        <v>1</v>
      </c>
      <c r="AF15865" t="s">
        <v>54177</v>
      </c>
      <c r="AG15865">
        <v>124</v>
      </c>
      <c r="AH15865" t="s">
        <v>720</v>
      </c>
      <c r="AK15865" t="s">
        <v>7</v>
      </c>
      <c r="AL15865">
        <v>0</v>
      </c>
      <c r="AM15865" t="s">
        <v>15581</v>
      </c>
      <c r="AN15865">
        <v>1</v>
      </c>
      <c r="AO15865" t="s">
        <v>54182</v>
      </c>
      <c r="AP15865" t="s">
        <v>77850</v>
      </c>
    </row>
    <row r="15866" spans="1:42" x14ac:dyDescent="0.2">
      <c r="A15866" s="12">
        <v>319057</v>
      </c>
      <c r="B15866" s="12" t="s">
        <v>73405</v>
      </c>
      <c r="C15866" s="12" t="s">
        <v>53699</v>
      </c>
      <c r="D15866" s="12">
        <v>356</v>
      </c>
      <c r="E15866" s="12" t="s">
        <v>78581</v>
      </c>
      <c r="F15866" s="12" t="s">
        <v>0</v>
      </c>
      <c r="G15866" s="13" t="s">
        <v>53771</v>
      </c>
      <c r="H15866" s="13" t="str">
        <f t="shared" ref="H15866:H15929" si="248">CONCATENATE(E15866,"-",F15866,"-",G15866)</f>
        <v>SBI-C-033</v>
      </c>
      <c r="I15866" t="s">
        <v>15617</v>
      </c>
      <c r="K15866" t="s">
        <v>15612</v>
      </c>
      <c r="M15866">
        <v>7</v>
      </c>
      <c r="N15866" t="s">
        <v>53016</v>
      </c>
      <c r="Q15866">
        <v>3.0673938000000001</v>
      </c>
      <c r="R15866">
        <v>101.7129676</v>
      </c>
      <c r="S15866">
        <v>7</v>
      </c>
      <c r="T15866" t="s">
        <v>55761</v>
      </c>
      <c r="U15866" t="s">
        <v>53733</v>
      </c>
      <c r="V15866">
        <v>137</v>
      </c>
      <c r="W15866" t="s">
        <v>55734</v>
      </c>
      <c r="X15866">
        <v>2</v>
      </c>
      <c r="Y15866" t="s">
        <v>29755</v>
      </c>
      <c r="Z15866">
        <v>1</v>
      </c>
      <c r="AA15866" t="s">
        <v>54173</v>
      </c>
      <c r="AB15866">
        <v>438.14</v>
      </c>
      <c r="AE15866">
        <v>1</v>
      </c>
      <c r="AF15866" t="s">
        <v>54177</v>
      </c>
      <c r="AG15866">
        <v>124</v>
      </c>
      <c r="AH15866" t="s">
        <v>720</v>
      </c>
      <c r="AK15866" t="s">
        <v>7</v>
      </c>
      <c r="AL15866">
        <v>0</v>
      </c>
      <c r="AM15866" t="s">
        <v>15581</v>
      </c>
      <c r="AN15866">
        <v>1</v>
      </c>
      <c r="AO15866" t="s">
        <v>54182</v>
      </c>
      <c r="AP15866" t="s">
        <v>77850</v>
      </c>
    </row>
    <row r="15867" spans="1:42" x14ac:dyDescent="0.2">
      <c r="A15867" s="12">
        <v>319058</v>
      </c>
      <c r="B15867" s="12" t="s">
        <v>73406</v>
      </c>
      <c r="C15867" s="12" t="s">
        <v>53699</v>
      </c>
      <c r="D15867" s="12">
        <v>356</v>
      </c>
      <c r="E15867" s="12" t="s">
        <v>78581</v>
      </c>
      <c r="F15867" s="12" t="s">
        <v>0</v>
      </c>
      <c r="G15867" s="13" t="s">
        <v>53772</v>
      </c>
      <c r="H15867" s="13" t="str">
        <f t="shared" si="248"/>
        <v>SBI-C-034</v>
      </c>
      <c r="I15867" t="s">
        <v>15618</v>
      </c>
      <c r="K15867" t="s">
        <v>15612</v>
      </c>
      <c r="M15867">
        <v>7</v>
      </c>
      <c r="N15867" t="s">
        <v>53016</v>
      </c>
      <c r="Q15867">
        <v>3.0682131500000001</v>
      </c>
      <c r="R15867">
        <v>101.71290015</v>
      </c>
      <c r="S15867">
        <v>7</v>
      </c>
      <c r="T15867" t="s">
        <v>55761</v>
      </c>
      <c r="U15867" t="s">
        <v>53733</v>
      </c>
      <c r="V15867">
        <v>137</v>
      </c>
      <c r="W15867" t="s">
        <v>55734</v>
      </c>
      <c r="X15867">
        <v>2</v>
      </c>
      <c r="Y15867" t="s">
        <v>29755</v>
      </c>
      <c r="Z15867">
        <v>1</v>
      </c>
      <c r="AA15867" t="s">
        <v>54173</v>
      </c>
      <c r="AB15867">
        <v>438.14</v>
      </c>
      <c r="AE15867">
        <v>1</v>
      </c>
      <c r="AF15867" t="s">
        <v>54177</v>
      </c>
      <c r="AG15867">
        <v>124</v>
      </c>
      <c r="AH15867" t="s">
        <v>720</v>
      </c>
      <c r="AK15867" t="s">
        <v>7</v>
      </c>
      <c r="AL15867">
        <v>0</v>
      </c>
      <c r="AM15867" t="s">
        <v>15581</v>
      </c>
      <c r="AN15867">
        <v>1</v>
      </c>
      <c r="AO15867" t="s">
        <v>54182</v>
      </c>
      <c r="AP15867" t="s">
        <v>77850</v>
      </c>
    </row>
    <row r="15868" spans="1:42" x14ac:dyDescent="0.2">
      <c r="A15868" s="12">
        <v>319059</v>
      </c>
      <c r="B15868" s="12" t="s">
        <v>73407</v>
      </c>
      <c r="C15868" s="12" t="s">
        <v>53699</v>
      </c>
      <c r="D15868" s="12">
        <v>356</v>
      </c>
      <c r="E15868" s="12" t="s">
        <v>78581</v>
      </c>
      <c r="F15868" s="12" t="s">
        <v>0</v>
      </c>
      <c r="G15868" s="13" t="s">
        <v>53773</v>
      </c>
      <c r="H15868" s="13" t="str">
        <f t="shared" si="248"/>
        <v>SBI-C-035</v>
      </c>
      <c r="I15868" t="s">
        <v>15619</v>
      </c>
      <c r="K15868" t="s">
        <v>15612</v>
      </c>
      <c r="M15868">
        <v>5</v>
      </c>
      <c r="N15868" t="s">
        <v>51556</v>
      </c>
      <c r="Q15868">
        <v>3.0685877700000002</v>
      </c>
      <c r="R15868">
        <v>101.71328851</v>
      </c>
      <c r="S15868">
        <v>7</v>
      </c>
      <c r="T15868" t="s">
        <v>55761</v>
      </c>
      <c r="U15868" t="s">
        <v>53733</v>
      </c>
      <c r="V15868">
        <v>137</v>
      </c>
      <c r="W15868" t="s">
        <v>55734</v>
      </c>
      <c r="X15868">
        <v>2</v>
      </c>
      <c r="Y15868" t="s">
        <v>29755</v>
      </c>
      <c r="Z15868">
        <v>1</v>
      </c>
      <c r="AA15868" t="s">
        <v>54173</v>
      </c>
      <c r="AB15868">
        <v>438.14</v>
      </c>
      <c r="AE15868">
        <v>1</v>
      </c>
      <c r="AF15868" t="s">
        <v>54177</v>
      </c>
      <c r="AG15868">
        <v>124</v>
      </c>
      <c r="AH15868" t="s">
        <v>720</v>
      </c>
      <c r="AK15868" t="s">
        <v>7</v>
      </c>
      <c r="AL15868">
        <v>0</v>
      </c>
      <c r="AM15868" t="s">
        <v>15581</v>
      </c>
      <c r="AN15868">
        <v>1</v>
      </c>
      <c r="AO15868" t="s">
        <v>54182</v>
      </c>
      <c r="AP15868" t="s">
        <v>77850</v>
      </c>
    </row>
    <row r="15869" spans="1:42" x14ac:dyDescent="0.2">
      <c r="A15869" s="12">
        <v>319060</v>
      </c>
      <c r="B15869" s="12" t="s">
        <v>73408</v>
      </c>
      <c r="C15869" s="12" t="s">
        <v>53699</v>
      </c>
      <c r="D15869" s="12">
        <v>356</v>
      </c>
      <c r="E15869" s="12" t="s">
        <v>78581</v>
      </c>
      <c r="F15869" s="12" t="s">
        <v>0</v>
      </c>
      <c r="G15869" s="13" t="s">
        <v>53774</v>
      </c>
      <c r="H15869" s="13" t="str">
        <f t="shared" si="248"/>
        <v>SBI-C-036</v>
      </c>
      <c r="I15869" t="s">
        <v>15620</v>
      </c>
      <c r="K15869" t="s">
        <v>15621</v>
      </c>
      <c r="M15869">
        <v>6</v>
      </c>
      <c r="N15869" t="s">
        <v>51557</v>
      </c>
      <c r="Q15869">
        <v>3.0713840000000001</v>
      </c>
      <c r="R15869">
        <v>101.714308</v>
      </c>
      <c r="S15869">
        <v>7</v>
      </c>
      <c r="T15869" t="s">
        <v>55761</v>
      </c>
      <c r="U15869" t="s">
        <v>53733</v>
      </c>
      <c r="V15869">
        <v>137</v>
      </c>
      <c r="W15869" t="s">
        <v>55734</v>
      </c>
      <c r="X15869">
        <v>2</v>
      </c>
      <c r="Y15869" t="s">
        <v>29755</v>
      </c>
      <c r="Z15869">
        <v>1</v>
      </c>
      <c r="AA15869" t="s">
        <v>54173</v>
      </c>
      <c r="AB15869">
        <v>438.14</v>
      </c>
      <c r="AE15869">
        <v>1</v>
      </c>
      <c r="AF15869" t="s">
        <v>54177</v>
      </c>
      <c r="AG15869">
        <v>124</v>
      </c>
      <c r="AH15869" t="s">
        <v>720</v>
      </c>
      <c r="AK15869" t="s">
        <v>7</v>
      </c>
      <c r="AL15869">
        <v>0</v>
      </c>
      <c r="AM15869" t="s">
        <v>15581</v>
      </c>
      <c r="AN15869">
        <v>1</v>
      </c>
      <c r="AO15869" t="s">
        <v>54182</v>
      </c>
      <c r="AP15869" t="s">
        <v>77850</v>
      </c>
    </row>
    <row r="15870" spans="1:42" x14ac:dyDescent="0.2">
      <c r="A15870" s="12">
        <v>448815</v>
      </c>
      <c r="B15870" s="12" t="s">
        <v>73409</v>
      </c>
      <c r="C15870" s="12" t="s">
        <v>53699</v>
      </c>
      <c r="D15870" s="12">
        <v>356</v>
      </c>
      <c r="E15870" s="12" t="s">
        <v>78581</v>
      </c>
      <c r="F15870" s="12" t="s">
        <v>0</v>
      </c>
      <c r="G15870" s="13" t="s">
        <v>53775</v>
      </c>
      <c r="H15870" s="13" t="str">
        <f t="shared" si="248"/>
        <v>SBI-C-037</v>
      </c>
      <c r="I15870" t="s">
        <v>21920</v>
      </c>
      <c r="K15870" t="s">
        <v>15621</v>
      </c>
      <c r="M15870">
        <v>5</v>
      </c>
      <c r="N15870" t="s">
        <v>51556</v>
      </c>
      <c r="Q15870">
        <v>3.068584</v>
      </c>
      <c r="R15870">
        <v>101.713263</v>
      </c>
      <c r="S15870">
        <v>7</v>
      </c>
      <c r="T15870" t="s">
        <v>55761</v>
      </c>
      <c r="U15870" t="s">
        <v>53733</v>
      </c>
      <c r="V15870">
        <v>137</v>
      </c>
      <c r="W15870" t="s">
        <v>55734</v>
      </c>
      <c r="X15870">
        <v>2</v>
      </c>
      <c r="Y15870" t="s">
        <v>29755</v>
      </c>
      <c r="Z15870">
        <v>1</v>
      </c>
      <c r="AA15870" t="s">
        <v>54173</v>
      </c>
      <c r="AB15870">
        <v>438.14</v>
      </c>
      <c r="AC15870" t="s">
        <v>21921</v>
      </c>
      <c r="AE15870">
        <v>1</v>
      </c>
      <c r="AF15870" t="s">
        <v>54177</v>
      </c>
      <c r="AG15870">
        <v>124</v>
      </c>
      <c r="AH15870" t="s">
        <v>720</v>
      </c>
      <c r="AK15870" t="s">
        <v>7</v>
      </c>
      <c r="AL15870">
        <v>0</v>
      </c>
      <c r="AN15870">
        <v>89</v>
      </c>
      <c r="AO15870" t="s">
        <v>54357</v>
      </c>
      <c r="AP15870" t="s">
        <v>77938</v>
      </c>
    </row>
    <row r="15871" spans="1:42" x14ac:dyDescent="0.2">
      <c r="A15871" s="12">
        <v>448825</v>
      </c>
      <c r="B15871" s="12" t="s">
        <v>73410</v>
      </c>
      <c r="C15871" s="12" t="s">
        <v>53699</v>
      </c>
      <c r="D15871" s="12">
        <v>356</v>
      </c>
      <c r="E15871" s="12" t="s">
        <v>78581</v>
      </c>
      <c r="F15871" s="12" t="s">
        <v>0</v>
      </c>
      <c r="G15871" s="13" t="s">
        <v>53776</v>
      </c>
      <c r="H15871" s="13" t="str">
        <f t="shared" si="248"/>
        <v>SBI-C-038</v>
      </c>
      <c r="I15871" t="s">
        <v>21922</v>
      </c>
      <c r="K15871" t="s">
        <v>15612</v>
      </c>
      <c r="M15871">
        <v>4</v>
      </c>
      <c r="N15871" t="s">
        <v>52</v>
      </c>
      <c r="Q15871">
        <v>3.067796</v>
      </c>
      <c r="R15871">
        <v>101.713161</v>
      </c>
      <c r="S15871">
        <v>7</v>
      </c>
      <c r="T15871" t="s">
        <v>55761</v>
      </c>
      <c r="U15871" t="s">
        <v>53733</v>
      </c>
      <c r="V15871">
        <v>137</v>
      </c>
      <c r="W15871" t="s">
        <v>55734</v>
      </c>
      <c r="X15871">
        <v>2</v>
      </c>
      <c r="Y15871" t="s">
        <v>29755</v>
      </c>
      <c r="Z15871">
        <v>1</v>
      </c>
      <c r="AA15871" t="s">
        <v>54173</v>
      </c>
      <c r="AB15871">
        <v>357.74</v>
      </c>
      <c r="AC15871" t="s">
        <v>21923</v>
      </c>
      <c r="AE15871">
        <v>1</v>
      </c>
      <c r="AF15871" t="s">
        <v>54177</v>
      </c>
      <c r="AG15871">
        <v>124</v>
      </c>
      <c r="AH15871" t="s">
        <v>720</v>
      </c>
      <c r="AK15871" t="s">
        <v>7</v>
      </c>
      <c r="AL15871">
        <v>0</v>
      </c>
      <c r="AN15871">
        <v>89</v>
      </c>
      <c r="AO15871" t="s">
        <v>54357</v>
      </c>
      <c r="AP15871" t="s">
        <v>77938</v>
      </c>
    </row>
    <row r="15872" spans="1:42" x14ac:dyDescent="0.2">
      <c r="A15872" s="12">
        <v>448832</v>
      </c>
      <c r="B15872" s="12" t="s">
        <v>73411</v>
      </c>
      <c r="C15872" s="12" t="s">
        <v>53699</v>
      </c>
      <c r="D15872" s="12">
        <v>356</v>
      </c>
      <c r="E15872" s="12" t="s">
        <v>78581</v>
      </c>
      <c r="F15872" s="12" t="s">
        <v>0</v>
      </c>
      <c r="G15872" s="13" t="s">
        <v>53777</v>
      </c>
      <c r="H15872" s="13" t="str">
        <f t="shared" si="248"/>
        <v>SBI-C-039</v>
      </c>
      <c r="I15872" t="s">
        <v>21922</v>
      </c>
      <c r="K15872" t="s">
        <v>15612</v>
      </c>
      <c r="M15872">
        <v>4</v>
      </c>
      <c r="N15872" t="s">
        <v>52</v>
      </c>
      <c r="Q15872">
        <v>3.0673460000000001</v>
      </c>
      <c r="R15872">
        <v>101.71292</v>
      </c>
      <c r="S15872">
        <v>7</v>
      </c>
      <c r="T15872" t="s">
        <v>55761</v>
      </c>
      <c r="U15872" t="s">
        <v>53733</v>
      </c>
      <c r="V15872">
        <v>137</v>
      </c>
      <c r="W15872" t="s">
        <v>55734</v>
      </c>
      <c r="X15872">
        <v>2</v>
      </c>
      <c r="Y15872" t="s">
        <v>29755</v>
      </c>
      <c r="Z15872">
        <v>1</v>
      </c>
      <c r="AA15872" t="s">
        <v>54173</v>
      </c>
      <c r="AB15872">
        <v>357.74</v>
      </c>
      <c r="AC15872" t="s">
        <v>21924</v>
      </c>
      <c r="AE15872">
        <v>1</v>
      </c>
      <c r="AF15872" t="s">
        <v>54177</v>
      </c>
      <c r="AG15872">
        <v>124</v>
      </c>
      <c r="AH15872" t="s">
        <v>720</v>
      </c>
      <c r="AK15872" t="s">
        <v>7</v>
      </c>
      <c r="AL15872">
        <v>0</v>
      </c>
      <c r="AN15872">
        <v>89</v>
      </c>
      <c r="AO15872" t="s">
        <v>54357</v>
      </c>
      <c r="AP15872" t="s">
        <v>77938</v>
      </c>
    </row>
    <row r="15873" spans="1:42" x14ac:dyDescent="0.2">
      <c r="A15873" s="12">
        <v>319088</v>
      </c>
      <c r="B15873" s="12" t="s">
        <v>73412</v>
      </c>
      <c r="C15873" s="12" t="s">
        <v>53699</v>
      </c>
      <c r="D15873" s="12">
        <v>356</v>
      </c>
      <c r="E15873" s="12" t="s">
        <v>78581</v>
      </c>
      <c r="F15873" s="12" t="s">
        <v>17</v>
      </c>
      <c r="G15873" s="13" t="s">
        <v>53742</v>
      </c>
      <c r="H15873" s="13" t="str">
        <f t="shared" si="248"/>
        <v>SBI-D-001</v>
      </c>
      <c r="I15873" t="s">
        <v>15622</v>
      </c>
      <c r="K15873" t="s">
        <v>15623</v>
      </c>
      <c r="M15873">
        <v>3</v>
      </c>
      <c r="N15873" t="s">
        <v>51</v>
      </c>
      <c r="Q15873">
        <v>3.0712480000000002</v>
      </c>
      <c r="R15873">
        <v>101.710128</v>
      </c>
      <c r="S15873">
        <v>7</v>
      </c>
      <c r="T15873" t="s">
        <v>55761</v>
      </c>
      <c r="U15873" t="s">
        <v>53733</v>
      </c>
      <c r="V15873">
        <v>137</v>
      </c>
      <c r="W15873" t="s">
        <v>55734</v>
      </c>
      <c r="X15873">
        <v>1</v>
      </c>
      <c r="Y15873" t="s">
        <v>29754</v>
      </c>
      <c r="Z15873">
        <v>1</v>
      </c>
      <c r="AA15873" t="s">
        <v>54173</v>
      </c>
      <c r="AB15873">
        <v>438.14</v>
      </c>
      <c r="AE15873">
        <v>1</v>
      </c>
      <c r="AF15873" t="s">
        <v>54177</v>
      </c>
      <c r="AG15873">
        <v>124</v>
      </c>
      <c r="AH15873" t="s">
        <v>720</v>
      </c>
      <c r="AK15873" t="s">
        <v>7</v>
      </c>
      <c r="AL15873">
        <v>0</v>
      </c>
      <c r="AM15873" t="s">
        <v>15624</v>
      </c>
      <c r="AN15873">
        <v>1</v>
      </c>
      <c r="AO15873" t="s">
        <v>54182</v>
      </c>
      <c r="AP15873" t="s">
        <v>77850</v>
      </c>
    </row>
    <row r="15874" spans="1:42" x14ac:dyDescent="0.2">
      <c r="A15874" s="12">
        <v>319089</v>
      </c>
      <c r="B15874" s="12" t="s">
        <v>73413</v>
      </c>
      <c r="C15874" s="12" t="s">
        <v>53699</v>
      </c>
      <c r="D15874" s="12">
        <v>356</v>
      </c>
      <c r="E15874" s="12" t="s">
        <v>78581</v>
      </c>
      <c r="F15874" s="12" t="s">
        <v>17</v>
      </c>
      <c r="G15874" s="13" t="s">
        <v>53743</v>
      </c>
      <c r="H15874" s="13" t="str">
        <f t="shared" si="248"/>
        <v>SBI-D-002</v>
      </c>
      <c r="I15874" t="s">
        <v>15625</v>
      </c>
      <c r="K15874" t="s">
        <v>15626</v>
      </c>
      <c r="M15874">
        <v>3</v>
      </c>
      <c r="N15874" t="s">
        <v>51</v>
      </c>
      <c r="Q15874">
        <v>3.072168</v>
      </c>
      <c r="R15874">
        <v>101.710255</v>
      </c>
      <c r="S15874">
        <v>7</v>
      </c>
      <c r="T15874" t="s">
        <v>55761</v>
      </c>
      <c r="U15874" t="s">
        <v>53733</v>
      </c>
      <c r="V15874">
        <v>137</v>
      </c>
      <c r="W15874" t="s">
        <v>55734</v>
      </c>
      <c r="X15874">
        <v>1</v>
      </c>
      <c r="Y15874" t="s">
        <v>29754</v>
      </c>
      <c r="Z15874">
        <v>1</v>
      </c>
      <c r="AA15874" t="s">
        <v>54173</v>
      </c>
      <c r="AB15874">
        <v>438.14</v>
      </c>
      <c r="AE15874">
        <v>1</v>
      </c>
      <c r="AF15874" t="s">
        <v>54177</v>
      </c>
      <c r="AG15874">
        <v>124</v>
      </c>
      <c r="AH15874" t="s">
        <v>720</v>
      </c>
      <c r="AK15874" t="s">
        <v>7</v>
      </c>
      <c r="AL15874">
        <v>0</v>
      </c>
      <c r="AM15874" t="s">
        <v>15624</v>
      </c>
      <c r="AN15874">
        <v>1</v>
      </c>
      <c r="AO15874" t="s">
        <v>54182</v>
      </c>
      <c r="AP15874" t="s">
        <v>77850</v>
      </c>
    </row>
    <row r="15875" spans="1:42" x14ac:dyDescent="0.2">
      <c r="A15875" s="12">
        <v>319090</v>
      </c>
      <c r="B15875" s="12" t="s">
        <v>73414</v>
      </c>
      <c r="C15875" s="12" t="s">
        <v>53699</v>
      </c>
      <c r="D15875" s="12">
        <v>356</v>
      </c>
      <c r="E15875" s="12" t="s">
        <v>78581</v>
      </c>
      <c r="F15875" s="12" t="s">
        <v>17</v>
      </c>
      <c r="G15875" s="13" t="s">
        <v>53744</v>
      </c>
      <c r="H15875" s="13" t="str">
        <f t="shared" si="248"/>
        <v>SBI-D-003</v>
      </c>
      <c r="I15875" t="s">
        <v>15627</v>
      </c>
      <c r="K15875" t="s">
        <v>15628</v>
      </c>
      <c r="M15875">
        <v>3</v>
      </c>
      <c r="N15875" t="s">
        <v>51</v>
      </c>
      <c r="Q15875">
        <v>3.0718158</v>
      </c>
      <c r="R15875">
        <v>101.7097371</v>
      </c>
      <c r="S15875">
        <v>7</v>
      </c>
      <c r="T15875" t="s">
        <v>55761</v>
      </c>
      <c r="U15875" t="s">
        <v>53733</v>
      </c>
      <c r="V15875">
        <v>137</v>
      </c>
      <c r="W15875" t="s">
        <v>55734</v>
      </c>
      <c r="X15875">
        <v>1</v>
      </c>
      <c r="Y15875" t="s">
        <v>29754</v>
      </c>
      <c r="Z15875">
        <v>1</v>
      </c>
      <c r="AA15875" t="s">
        <v>54173</v>
      </c>
      <c r="AB15875">
        <v>438.14</v>
      </c>
      <c r="AE15875">
        <v>1</v>
      </c>
      <c r="AF15875" t="s">
        <v>54177</v>
      </c>
      <c r="AG15875">
        <v>124</v>
      </c>
      <c r="AH15875" t="s">
        <v>720</v>
      </c>
      <c r="AK15875" t="s">
        <v>7</v>
      </c>
      <c r="AL15875">
        <v>0</v>
      </c>
      <c r="AM15875" t="s">
        <v>15624</v>
      </c>
      <c r="AN15875">
        <v>1</v>
      </c>
      <c r="AO15875" t="s">
        <v>54182</v>
      </c>
      <c r="AP15875" t="s">
        <v>77850</v>
      </c>
    </row>
    <row r="15876" spans="1:42" x14ac:dyDescent="0.2">
      <c r="A15876" s="12">
        <v>319091</v>
      </c>
      <c r="B15876" s="12" t="s">
        <v>73415</v>
      </c>
      <c r="C15876" s="12" t="s">
        <v>53699</v>
      </c>
      <c r="D15876" s="12">
        <v>356</v>
      </c>
      <c r="E15876" s="12" t="s">
        <v>78581</v>
      </c>
      <c r="F15876" s="12" t="s">
        <v>17</v>
      </c>
      <c r="G15876" s="13" t="s">
        <v>53745</v>
      </c>
      <c r="H15876" s="13" t="str">
        <f t="shared" si="248"/>
        <v>SBI-D-004</v>
      </c>
      <c r="I15876" t="s">
        <v>15629</v>
      </c>
      <c r="K15876" t="s">
        <v>15628</v>
      </c>
      <c r="M15876">
        <v>3</v>
      </c>
      <c r="N15876" t="s">
        <v>51</v>
      </c>
      <c r="Q15876">
        <v>3.0711514000000002</v>
      </c>
      <c r="R15876">
        <v>101.7096598</v>
      </c>
      <c r="S15876">
        <v>7</v>
      </c>
      <c r="T15876" t="s">
        <v>55761</v>
      </c>
      <c r="U15876" t="s">
        <v>53733</v>
      </c>
      <c r="V15876">
        <v>137</v>
      </c>
      <c r="W15876" t="s">
        <v>55734</v>
      </c>
      <c r="X15876">
        <v>1</v>
      </c>
      <c r="Y15876" t="s">
        <v>29754</v>
      </c>
      <c r="Z15876">
        <v>1</v>
      </c>
      <c r="AA15876" t="s">
        <v>54173</v>
      </c>
      <c r="AB15876">
        <v>438.14</v>
      </c>
      <c r="AC15876" t="s">
        <v>15630</v>
      </c>
      <c r="AE15876">
        <v>1</v>
      </c>
      <c r="AF15876" t="s">
        <v>54177</v>
      </c>
      <c r="AG15876">
        <v>124</v>
      </c>
      <c r="AH15876" t="s">
        <v>720</v>
      </c>
      <c r="AK15876" t="s">
        <v>7</v>
      </c>
      <c r="AL15876">
        <v>0</v>
      </c>
      <c r="AM15876" t="s">
        <v>15624</v>
      </c>
      <c r="AN15876">
        <v>1</v>
      </c>
      <c r="AO15876" t="s">
        <v>54182</v>
      </c>
      <c r="AP15876" t="s">
        <v>77850</v>
      </c>
    </row>
    <row r="15877" spans="1:42" x14ac:dyDescent="0.2">
      <c r="A15877" s="12">
        <v>319092</v>
      </c>
      <c r="B15877" s="12" t="s">
        <v>73416</v>
      </c>
      <c r="C15877" s="12" t="s">
        <v>53699</v>
      </c>
      <c r="D15877" s="12">
        <v>356</v>
      </c>
      <c r="E15877" s="12" t="s">
        <v>78581</v>
      </c>
      <c r="F15877" s="12" t="s">
        <v>17</v>
      </c>
      <c r="G15877" s="13" t="s">
        <v>53746</v>
      </c>
      <c r="H15877" s="13" t="str">
        <f t="shared" si="248"/>
        <v>SBI-D-005</v>
      </c>
      <c r="I15877" t="s">
        <v>15631</v>
      </c>
      <c r="K15877" t="s">
        <v>15632</v>
      </c>
      <c r="M15877">
        <v>1</v>
      </c>
      <c r="N15877" t="s">
        <v>196</v>
      </c>
      <c r="Q15877">
        <v>3.072603</v>
      </c>
      <c r="R15877">
        <v>101.709783</v>
      </c>
      <c r="S15877">
        <v>7</v>
      </c>
      <c r="T15877" t="s">
        <v>55761</v>
      </c>
      <c r="U15877" t="s">
        <v>53733</v>
      </c>
      <c r="V15877">
        <v>137</v>
      </c>
      <c r="W15877" t="s">
        <v>55734</v>
      </c>
      <c r="X15877">
        <v>1</v>
      </c>
      <c r="Y15877" t="s">
        <v>29754</v>
      </c>
      <c r="Z15877">
        <v>4</v>
      </c>
      <c r="AA15877" t="s">
        <v>124</v>
      </c>
      <c r="AB15877">
        <v>4</v>
      </c>
      <c r="AE15877">
        <v>1</v>
      </c>
      <c r="AF15877" t="s">
        <v>54177</v>
      </c>
      <c r="AG15877">
        <v>124</v>
      </c>
      <c r="AH15877" t="s">
        <v>720</v>
      </c>
      <c r="AK15877" t="s">
        <v>7</v>
      </c>
      <c r="AL15877">
        <v>0</v>
      </c>
      <c r="AM15877" t="s">
        <v>15624</v>
      </c>
      <c r="AN15877">
        <v>1</v>
      </c>
      <c r="AO15877" t="s">
        <v>54182</v>
      </c>
      <c r="AP15877" t="s">
        <v>77850</v>
      </c>
    </row>
    <row r="15878" spans="1:42" x14ac:dyDescent="0.2">
      <c r="A15878" s="12">
        <v>319093</v>
      </c>
      <c r="B15878" s="12" t="s">
        <v>73417</v>
      </c>
      <c r="C15878" s="12" t="s">
        <v>53699</v>
      </c>
      <c r="D15878" s="12">
        <v>356</v>
      </c>
      <c r="E15878" s="12" t="s">
        <v>78581</v>
      </c>
      <c r="F15878" s="12" t="s">
        <v>17</v>
      </c>
      <c r="G15878" s="13" t="s">
        <v>53747</v>
      </c>
      <c r="H15878" s="13" t="str">
        <f t="shared" si="248"/>
        <v>SBI-D-006</v>
      </c>
      <c r="I15878" t="s">
        <v>15633</v>
      </c>
      <c r="K15878" t="s">
        <v>15626</v>
      </c>
      <c r="M15878">
        <v>3</v>
      </c>
      <c r="N15878" t="s">
        <v>51</v>
      </c>
      <c r="Q15878">
        <v>3.0728279999999999</v>
      </c>
      <c r="R15878">
        <v>101.710641</v>
      </c>
      <c r="S15878">
        <v>7</v>
      </c>
      <c r="T15878" t="s">
        <v>55761</v>
      </c>
      <c r="U15878" t="s">
        <v>53733</v>
      </c>
      <c r="V15878">
        <v>137</v>
      </c>
      <c r="W15878" t="s">
        <v>55734</v>
      </c>
      <c r="X15878">
        <v>1</v>
      </c>
      <c r="Y15878" t="s">
        <v>29754</v>
      </c>
      <c r="Z15878">
        <v>1</v>
      </c>
      <c r="AA15878" t="s">
        <v>54173</v>
      </c>
      <c r="AB15878">
        <v>438.14</v>
      </c>
      <c r="AE15878">
        <v>1</v>
      </c>
      <c r="AF15878" t="s">
        <v>54177</v>
      </c>
      <c r="AG15878">
        <v>124</v>
      </c>
      <c r="AH15878" t="s">
        <v>720</v>
      </c>
      <c r="AK15878" t="s">
        <v>7</v>
      </c>
      <c r="AL15878">
        <v>0</v>
      </c>
      <c r="AM15878" t="s">
        <v>15624</v>
      </c>
      <c r="AN15878">
        <v>1</v>
      </c>
      <c r="AO15878" t="s">
        <v>54182</v>
      </c>
      <c r="AP15878" t="s">
        <v>77850</v>
      </c>
    </row>
    <row r="15879" spans="1:42" x14ac:dyDescent="0.2">
      <c r="A15879" s="12">
        <v>319094</v>
      </c>
      <c r="B15879" s="12" t="s">
        <v>73418</v>
      </c>
      <c r="C15879" s="12" t="s">
        <v>53699</v>
      </c>
      <c r="D15879" s="12">
        <v>356</v>
      </c>
      <c r="E15879" s="12" t="s">
        <v>78581</v>
      </c>
      <c r="F15879" s="12" t="s">
        <v>17</v>
      </c>
      <c r="G15879" s="13" t="s">
        <v>53748</v>
      </c>
      <c r="H15879" s="13" t="str">
        <f t="shared" si="248"/>
        <v>SBI-D-007</v>
      </c>
      <c r="I15879" t="s">
        <v>15634</v>
      </c>
      <c r="K15879" t="s">
        <v>15626</v>
      </c>
      <c r="M15879">
        <v>3</v>
      </c>
      <c r="N15879" t="s">
        <v>51</v>
      </c>
      <c r="Q15879">
        <v>3.0722510000000001</v>
      </c>
      <c r="R15879">
        <v>101.71150799999999</v>
      </c>
      <c r="S15879">
        <v>7</v>
      </c>
      <c r="T15879" t="s">
        <v>55761</v>
      </c>
      <c r="U15879" t="s">
        <v>53733</v>
      </c>
      <c r="V15879">
        <v>137</v>
      </c>
      <c r="W15879" t="s">
        <v>55734</v>
      </c>
      <c r="X15879">
        <v>1</v>
      </c>
      <c r="Y15879" t="s">
        <v>29754</v>
      </c>
      <c r="Z15879">
        <v>1</v>
      </c>
      <c r="AA15879" t="s">
        <v>54173</v>
      </c>
      <c r="AB15879">
        <v>357.74</v>
      </c>
      <c r="AE15879">
        <v>1</v>
      </c>
      <c r="AF15879" t="s">
        <v>54177</v>
      </c>
      <c r="AG15879">
        <v>124</v>
      </c>
      <c r="AH15879" t="s">
        <v>720</v>
      </c>
      <c r="AK15879" t="s">
        <v>7</v>
      </c>
      <c r="AL15879">
        <v>0</v>
      </c>
      <c r="AM15879" t="s">
        <v>15624</v>
      </c>
      <c r="AN15879">
        <v>1</v>
      </c>
      <c r="AO15879" t="s">
        <v>54182</v>
      </c>
      <c r="AP15879" t="s">
        <v>77850</v>
      </c>
    </row>
    <row r="15880" spans="1:42" x14ac:dyDescent="0.2">
      <c r="A15880" s="12">
        <v>319095</v>
      </c>
      <c r="B15880" s="12" t="s">
        <v>73419</v>
      </c>
      <c r="C15880" s="12" t="s">
        <v>53699</v>
      </c>
      <c r="D15880" s="12">
        <v>356</v>
      </c>
      <c r="E15880" s="12" t="s">
        <v>78581</v>
      </c>
      <c r="F15880" s="12" t="s">
        <v>17</v>
      </c>
      <c r="G15880" s="13" t="s">
        <v>53749</v>
      </c>
      <c r="H15880" s="13" t="str">
        <f t="shared" si="248"/>
        <v>SBI-D-008</v>
      </c>
      <c r="I15880" t="s">
        <v>15635</v>
      </c>
      <c r="K15880" t="s">
        <v>15626</v>
      </c>
      <c r="M15880">
        <v>3</v>
      </c>
      <c r="N15880" t="s">
        <v>51</v>
      </c>
      <c r="Q15880">
        <v>3.0714939999999999</v>
      </c>
      <c r="R15880">
        <v>101.712497</v>
      </c>
      <c r="S15880">
        <v>7</v>
      </c>
      <c r="T15880" t="s">
        <v>55761</v>
      </c>
      <c r="U15880" t="s">
        <v>53733</v>
      </c>
      <c r="V15880">
        <v>137</v>
      </c>
      <c r="W15880" t="s">
        <v>55734</v>
      </c>
      <c r="X15880">
        <v>1</v>
      </c>
      <c r="Y15880" t="s">
        <v>29754</v>
      </c>
      <c r="Z15880">
        <v>1</v>
      </c>
      <c r="AA15880" t="s">
        <v>54173</v>
      </c>
      <c r="AB15880">
        <v>357.74</v>
      </c>
      <c r="AE15880">
        <v>1</v>
      </c>
      <c r="AF15880" t="s">
        <v>54177</v>
      </c>
      <c r="AG15880">
        <v>124</v>
      </c>
      <c r="AH15880" t="s">
        <v>720</v>
      </c>
      <c r="AK15880" t="s">
        <v>7</v>
      </c>
      <c r="AL15880">
        <v>0</v>
      </c>
      <c r="AM15880" t="s">
        <v>15624</v>
      </c>
      <c r="AN15880">
        <v>1</v>
      </c>
      <c r="AO15880" t="s">
        <v>54182</v>
      </c>
      <c r="AP15880" t="s">
        <v>77850</v>
      </c>
    </row>
    <row r="15881" spans="1:42" x14ac:dyDescent="0.2">
      <c r="A15881" s="12">
        <v>319096</v>
      </c>
      <c r="B15881" s="12" t="s">
        <v>73420</v>
      </c>
      <c r="C15881" s="12" t="s">
        <v>53699</v>
      </c>
      <c r="D15881" s="12">
        <v>356</v>
      </c>
      <c r="E15881" s="12" t="s">
        <v>78581</v>
      </c>
      <c r="F15881" s="12" t="s">
        <v>17</v>
      </c>
      <c r="G15881" s="13" t="s">
        <v>53754</v>
      </c>
      <c r="H15881" s="13" t="str">
        <f t="shared" si="248"/>
        <v>SBI-D-009</v>
      </c>
      <c r="I15881" t="s">
        <v>15636</v>
      </c>
      <c r="K15881" t="s">
        <v>15626</v>
      </c>
      <c r="M15881">
        <v>1</v>
      </c>
      <c r="N15881" t="s">
        <v>196</v>
      </c>
      <c r="Q15881">
        <v>3.073267</v>
      </c>
      <c r="R15881">
        <v>101.710346</v>
      </c>
      <c r="S15881">
        <v>7</v>
      </c>
      <c r="T15881" t="s">
        <v>55761</v>
      </c>
      <c r="U15881" t="s">
        <v>53733</v>
      </c>
      <c r="V15881">
        <v>137</v>
      </c>
      <c r="W15881" t="s">
        <v>55734</v>
      </c>
      <c r="X15881">
        <v>2</v>
      </c>
      <c r="Y15881" t="s">
        <v>29755</v>
      </c>
      <c r="Z15881">
        <v>1</v>
      </c>
      <c r="AA15881" t="s">
        <v>54173</v>
      </c>
      <c r="AB15881">
        <v>438.14</v>
      </c>
      <c r="AE15881">
        <v>1</v>
      </c>
      <c r="AF15881" t="s">
        <v>54177</v>
      </c>
      <c r="AG15881">
        <v>124</v>
      </c>
      <c r="AH15881" t="s">
        <v>720</v>
      </c>
      <c r="AK15881" t="s">
        <v>7</v>
      </c>
      <c r="AL15881">
        <v>0</v>
      </c>
      <c r="AM15881" t="s">
        <v>15624</v>
      </c>
      <c r="AN15881">
        <v>1</v>
      </c>
      <c r="AO15881" t="s">
        <v>54182</v>
      </c>
      <c r="AP15881" t="s">
        <v>77850</v>
      </c>
    </row>
    <row r="15882" spans="1:42" x14ac:dyDescent="0.2">
      <c r="A15882" s="12">
        <v>319097</v>
      </c>
      <c r="B15882" s="12" t="s">
        <v>73421</v>
      </c>
      <c r="C15882" s="12" t="s">
        <v>53699</v>
      </c>
      <c r="D15882" s="12">
        <v>356</v>
      </c>
      <c r="E15882" s="12" t="s">
        <v>78581</v>
      </c>
      <c r="F15882" s="12" t="s">
        <v>17</v>
      </c>
      <c r="G15882" s="13" t="s">
        <v>53755</v>
      </c>
      <c r="H15882" s="13" t="str">
        <f t="shared" si="248"/>
        <v>SBI-D-010</v>
      </c>
      <c r="I15882" t="s">
        <v>15637</v>
      </c>
      <c r="K15882" t="s">
        <v>15626</v>
      </c>
      <c r="M15882">
        <v>3</v>
      </c>
      <c r="N15882" t="s">
        <v>51</v>
      </c>
      <c r="Q15882">
        <v>3.0731090000000001</v>
      </c>
      <c r="R15882">
        <v>101.710722</v>
      </c>
      <c r="S15882">
        <v>7</v>
      </c>
      <c r="T15882" t="s">
        <v>55761</v>
      </c>
      <c r="U15882" t="s">
        <v>53733</v>
      </c>
      <c r="V15882">
        <v>137</v>
      </c>
      <c r="W15882" t="s">
        <v>55734</v>
      </c>
      <c r="X15882">
        <v>1</v>
      </c>
      <c r="Y15882" t="s">
        <v>29754</v>
      </c>
      <c r="Z15882">
        <v>1</v>
      </c>
      <c r="AA15882" t="s">
        <v>54173</v>
      </c>
      <c r="AB15882">
        <v>438.14</v>
      </c>
      <c r="AE15882">
        <v>1</v>
      </c>
      <c r="AF15882" t="s">
        <v>54177</v>
      </c>
      <c r="AG15882">
        <v>124</v>
      </c>
      <c r="AH15882" t="s">
        <v>720</v>
      </c>
      <c r="AK15882" t="s">
        <v>7</v>
      </c>
      <c r="AL15882">
        <v>0</v>
      </c>
      <c r="AM15882" t="s">
        <v>15624</v>
      </c>
      <c r="AN15882">
        <v>1</v>
      </c>
      <c r="AO15882" t="s">
        <v>54182</v>
      </c>
      <c r="AP15882" t="s">
        <v>77850</v>
      </c>
    </row>
    <row r="15883" spans="1:42" x14ac:dyDescent="0.2">
      <c r="A15883" s="12">
        <v>319098</v>
      </c>
      <c r="B15883" s="12" t="s">
        <v>73422</v>
      </c>
      <c r="C15883" s="12" t="s">
        <v>53699</v>
      </c>
      <c r="D15883" s="12">
        <v>356</v>
      </c>
      <c r="E15883" s="12" t="s">
        <v>78581</v>
      </c>
      <c r="F15883" s="12" t="s">
        <v>17</v>
      </c>
      <c r="G15883" s="13" t="s">
        <v>53756</v>
      </c>
      <c r="H15883" s="13" t="str">
        <f t="shared" si="248"/>
        <v>SBI-D-011</v>
      </c>
      <c r="I15883" t="s">
        <v>15638</v>
      </c>
      <c r="K15883" t="s">
        <v>15626</v>
      </c>
      <c r="M15883">
        <v>3</v>
      </c>
      <c r="N15883" t="s">
        <v>51</v>
      </c>
      <c r="Q15883">
        <v>3.073696</v>
      </c>
      <c r="R15883">
        <v>101.71134000000001</v>
      </c>
      <c r="S15883">
        <v>7</v>
      </c>
      <c r="T15883" t="s">
        <v>55761</v>
      </c>
      <c r="U15883" t="s">
        <v>53733</v>
      </c>
      <c r="V15883">
        <v>137</v>
      </c>
      <c r="W15883" t="s">
        <v>55734</v>
      </c>
      <c r="X15883">
        <v>1</v>
      </c>
      <c r="Y15883" t="s">
        <v>29754</v>
      </c>
      <c r="Z15883">
        <v>1</v>
      </c>
      <c r="AA15883" t="s">
        <v>54173</v>
      </c>
      <c r="AB15883">
        <v>438.14</v>
      </c>
      <c r="AE15883">
        <v>1</v>
      </c>
      <c r="AF15883" t="s">
        <v>54177</v>
      </c>
      <c r="AG15883">
        <v>124</v>
      </c>
      <c r="AH15883" t="s">
        <v>720</v>
      </c>
      <c r="AK15883" t="s">
        <v>7</v>
      </c>
      <c r="AL15883">
        <v>0</v>
      </c>
      <c r="AM15883" t="s">
        <v>15624</v>
      </c>
      <c r="AN15883">
        <v>1</v>
      </c>
      <c r="AO15883" t="s">
        <v>54182</v>
      </c>
      <c r="AP15883" t="s">
        <v>77850</v>
      </c>
    </row>
    <row r="15884" spans="1:42" x14ac:dyDescent="0.2">
      <c r="A15884" s="12">
        <v>319099</v>
      </c>
      <c r="B15884" s="12" t="s">
        <v>73423</v>
      </c>
      <c r="C15884" s="12" t="s">
        <v>53699</v>
      </c>
      <c r="D15884" s="12">
        <v>356</v>
      </c>
      <c r="E15884" s="12" t="s">
        <v>78581</v>
      </c>
      <c r="F15884" s="12" t="s">
        <v>17</v>
      </c>
      <c r="G15884" s="13" t="s">
        <v>53757</v>
      </c>
      <c r="H15884" s="13" t="str">
        <f t="shared" si="248"/>
        <v>SBI-D-012</v>
      </c>
      <c r="I15884" t="s">
        <v>15639</v>
      </c>
      <c r="K15884" t="s">
        <v>15626</v>
      </c>
      <c r="M15884">
        <v>3</v>
      </c>
      <c r="N15884" t="s">
        <v>51</v>
      </c>
      <c r="Q15884">
        <v>3.0742509999999998</v>
      </c>
      <c r="R15884">
        <v>101.712114</v>
      </c>
      <c r="S15884">
        <v>7</v>
      </c>
      <c r="T15884" t="s">
        <v>55761</v>
      </c>
      <c r="U15884" t="s">
        <v>53733</v>
      </c>
      <c r="V15884">
        <v>137</v>
      </c>
      <c r="W15884" t="s">
        <v>55734</v>
      </c>
      <c r="X15884">
        <v>1</v>
      </c>
      <c r="Y15884" t="s">
        <v>29754</v>
      </c>
      <c r="Z15884">
        <v>1</v>
      </c>
      <c r="AA15884" t="s">
        <v>54173</v>
      </c>
      <c r="AB15884">
        <v>438.14</v>
      </c>
      <c r="AE15884">
        <v>1</v>
      </c>
      <c r="AF15884" t="s">
        <v>54177</v>
      </c>
      <c r="AG15884">
        <v>124</v>
      </c>
      <c r="AH15884" t="s">
        <v>720</v>
      </c>
      <c r="AK15884" t="s">
        <v>7</v>
      </c>
      <c r="AL15884">
        <v>0</v>
      </c>
      <c r="AM15884" t="s">
        <v>15624</v>
      </c>
      <c r="AN15884">
        <v>1</v>
      </c>
      <c r="AO15884" t="s">
        <v>54182</v>
      </c>
      <c r="AP15884" t="s">
        <v>77850</v>
      </c>
    </row>
    <row r="15885" spans="1:42" x14ac:dyDescent="0.2">
      <c r="A15885" s="12">
        <v>319100</v>
      </c>
      <c r="B15885" s="12" t="s">
        <v>73424</v>
      </c>
      <c r="C15885" s="12" t="s">
        <v>53699</v>
      </c>
      <c r="D15885" s="12">
        <v>356</v>
      </c>
      <c r="E15885" s="12" t="s">
        <v>78581</v>
      </c>
      <c r="F15885" s="12" t="s">
        <v>17</v>
      </c>
      <c r="G15885" s="13" t="s">
        <v>53758</v>
      </c>
      <c r="H15885" s="13" t="str">
        <f t="shared" si="248"/>
        <v>SBI-D-013</v>
      </c>
      <c r="I15885" t="s">
        <v>15640</v>
      </c>
      <c r="K15885" t="s">
        <v>15626</v>
      </c>
      <c r="M15885">
        <v>3</v>
      </c>
      <c r="N15885" t="s">
        <v>51</v>
      </c>
      <c r="Q15885">
        <v>3.072238</v>
      </c>
      <c r="R15885">
        <v>101.712022</v>
      </c>
      <c r="S15885">
        <v>7</v>
      </c>
      <c r="T15885" t="s">
        <v>55761</v>
      </c>
      <c r="U15885" t="s">
        <v>53733</v>
      </c>
      <c r="V15885">
        <v>137</v>
      </c>
      <c r="W15885" t="s">
        <v>55734</v>
      </c>
      <c r="X15885">
        <v>1</v>
      </c>
      <c r="Y15885" t="s">
        <v>29754</v>
      </c>
      <c r="Z15885">
        <v>1</v>
      </c>
      <c r="AA15885" t="s">
        <v>54173</v>
      </c>
      <c r="AB15885">
        <v>438.14</v>
      </c>
      <c r="AE15885">
        <v>1</v>
      </c>
      <c r="AF15885" t="s">
        <v>54177</v>
      </c>
      <c r="AG15885">
        <v>124</v>
      </c>
      <c r="AH15885" t="s">
        <v>720</v>
      </c>
      <c r="AK15885" t="s">
        <v>7</v>
      </c>
      <c r="AL15885">
        <v>0</v>
      </c>
      <c r="AM15885" t="s">
        <v>15624</v>
      </c>
      <c r="AN15885">
        <v>1</v>
      </c>
      <c r="AO15885" t="s">
        <v>54182</v>
      </c>
      <c r="AP15885" t="s">
        <v>77850</v>
      </c>
    </row>
    <row r="15886" spans="1:42" x14ac:dyDescent="0.2">
      <c r="A15886" s="12">
        <v>319101</v>
      </c>
      <c r="B15886" s="12" t="s">
        <v>73425</v>
      </c>
      <c r="C15886" s="12" t="s">
        <v>53699</v>
      </c>
      <c r="D15886" s="12">
        <v>356</v>
      </c>
      <c r="E15886" s="12" t="s">
        <v>78581</v>
      </c>
      <c r="F15886" s="12" t="s">
        <v>17</v>
      </c>
      <c r="G15886" s="13" t="s">
        <v>53759</v>
      </c>
      <c r="H15886" s="13" t="str">
        <f t="shared" si="248"/>
        <v>SBI-D-014</v>
      </c>
      <c r="I15886" t="s">
        <v>15641</v>
      </c>
      <c r="K15886" t="s">
        <v>15626</v>
      </c>
      <c r="M15886">
        <v>3</v>
      </c>
      <c r="N15886" t="s">
        <v>51</v>
      </c>
      <c r="Q15886">
        <v>3.0732819999999998</v>
      </c>
      <c r="R15886">
        <v>101.710836</v>
      </c>
      <c r="S15886">
        <v>7</v>
      </c>
      <c r="T15886" t="s">
        <v>55761</v>
      </c>
      <c r="U15886" t="s">
        <v>53733</v>
      </c>
      <c r="V15886">
        <v>137</v>
      </c>
      <c r="W15886" t="s">
        <v>55734</v>
      </c>
      <c r="X15886">
        <v>1</v>
      </c>
      <c r="Y15886" t="s">
        <v>29754</v>
      </c>
      <c r="Z15886">
        <v>1</v>
      </c>
      <c r="AA15886" t="s">
        <v>54173</v>
      </c>
      <c r="AB15886">
        <v>438.14</v>
      </c>
      <c r="AE15886">
        <v>1</v>
      </c>
      <c r="AF15886" t="s">
        <v>54177</v>
      </c>
      <c r="AG15886">
        <v>124</v>
      </c>
      <c r="AH15886" t="s">
        <v>720</v>
      </c>
      <c r="AK15886" t="s">
        <v>7</v>
      </c>
      <c r="AL15886">
        <v>0</v>
      </c>
      <c r="AM15886" t="s">
        <v>15624</v>
      </c>
      <c r="AN15886">
        <v>1</v>
      </c>
      <c r="AO15886" t="s">
        <v>54182</v>
      </c>
      <c r="AP15886" t="s">
        <v>77850</v>
      </c>
    </row>
    <row r="15887" spans="1:42" x14ac:dyDescent="0.2">
      <c r="A15887" s="12">
        <v>319102</v>
      </c>
      <c r="B15887" s="12" t="s">
        <v>73426</v>
      </c>
      <c r="C15887" s="12" t="s">
        <v>53699</v>
      </c>
      <c r="D15887" s="12">
        <v>356</v>
      </c>
      <c r="E15887" s="12" t="s">
        <v>78581</v>
      </c>
      <c r="F15887" s="12" t="s">
        <v>17</v>
      </c>
      <c r="G15887" s="13" t="s">
        <v>53760</v>
      </c>
      <c r="H15887" s="13" t="str">
        <f t="shared" si="248"/>
        <v>SBI-D-015</v>
      </c>
      <c r="I15887" t="s">
        <v>15642</v>
      </c>
      <c r="K15887" t="s">
        <v>15626</v>
      </c>
      <c r="M15887">
        <v>3</v>
      </c>
      <c r="N15887" t="s">
        <v>51</v>
      </c>
      <c r="Q15887">
        <v>3.0747070000000001</v>
      </c>
      <c r="R15887">
        <v>101.711975</v>
      </c>
      <c r="S15887">
        <v>7</v>
      </c>
      <c r="T15887" t="s">
        <v>55761</v>
      </c>
      <c r="U15887" t="s">
        <v>53733</v>
      </c>
      <c r="V15887">
        <v>137</v>
      </c>
      <c r="W15887" t="s">
        <v>55734</v>
      </c>
      <c r="X15887">
        <v>1</v>
      </c>
      <c r="Y15887" t="s">
        <v>29754</v>
      </c>
      <c r="Z15887">
        <v>1</v>
      </c>
      <c r="AA15887" t="s">
        <v>54173</v>
      </c>
      <c r="AB15887">
        <v>357.74</v>
      </c>
      <c r="AE15887">
        <v>1</v>
      </c>
      <c r="AF15887" t="s">
        <v>54177</v>
      </c>
      <c r="AG15887">
        <v>124</v>
      </c>
      <c r="AH15887" t="s">
        <v>720</v>
      </c>
      <c r="AK15887" t="s">
        <v>7</v>
      </c>
      <c r="AL15887">
        <v>0</v>
      </c>
      <c r="AM15887" t="s">
        <v>15624</v>
      </c>
      <c r="AN15887">
        <v>1</v>
      </c>
      <c r="AO15887" t="s">
        <v>54182</v>
      </c>
      <c r="AP15887" t="s">
        <v>77850</v>
      </c>
    </row>
    <row r="15888" spans="1:42" x14ac:dyDescent="0.2">
      <c r="A15888" s="12">
        <v>319103</v>
      </c>
      <c r="B15888" s="12" t="s">
        <v>73427</v>
      </c>
      <c r="C15888" s="12" t="s">
        <v>53699</v>
      </c>
      <c r="D15888" s="12">
        <v>356</v>
      </c>
      <c r="E15888" s="12" t="s">
        <v>78581</v>
      </c>
      <c r="F15888" s="12" t="s">
        <v>17</v>
      </c>
      <c r="G15888" s="13" t="s">
        <v>53739</v>
      </c>
      <c r="H15888" s="13" t="str">
        <f t="shared" si="248"/>
        <v>SBI-D-016</v>
      </c>
      <c r="I15888" t="s">
        <v>15643</v>
      </c>
      <c r="K15888" t="s">
        <v>15626</v>
      </c>
      <c r="M15888">
        <v>3</v>
      </c>
      <c r="N15888" t="s">
        <v>51</v>
      </c>
      <c r="Q15888">
        <v>3.074039</v>
      </c>
      <c r="R15888">
        <v>101.712583</v>
      </c>
      <c r="S15888">
        <v>7</v>
      </c>
      <c r="T15888" t="s">
        <v>55761</v>
      </c>
      <c r="U15888" t="s">
        <v>53733</v>
      </c>
      <c r="V15888">
        <v>137</v>
      </c>
      <c r="W15888" t="s">
        <v>55734</v>
      </c>
      <c r="X15888">
        <v>1</v>
      </c>
      <c r="Y15888" t="s">
        <v>29754</v>
      </c>
      <c r="Z15888">
        <v>1</v>
      </c>
      <c r="AA15888" t="s">
        <v>54173</v>
      </c>
      <c r="AB15888">
        <v>357.74</v>
      </c>
      <c r="AE15888">
        <v>1</v>
      </c>
      <c r="AF15888" t="s">
        <v>54177</v>
      </c>
      <c r="AG15888">
        <v>124</v>
      </c>
      <c r="AH15888" t="s">
        <v>720</v>
      </c>
      <c r="AK15888" t="s">
        <v>7</v>
      </c>
      <c r="AL15888">
        <v>0</v>
      </c>
      <c r="AM15888" t="s">
        <v>15624</v>
      </c>
      <c r="AN15888">
        <v>1</v>
      </c>
      <c r="AO15888" t="s">
        <v>54182</v>
      </c>
      <c r="AP15888" t="s">
        <v>77850</v>
      </c>
    </row>
    <row r="15889" spans="1:42" x14ac:dyDescent="0.2">
      <c r="A15889" s="12">
        <v>319104</v>
      </c>
      <c r="B15889" s="12" t="s">
        <v>73428</v>
      </c>
      <c r="C15889" s="12" t="s">
        <v>53699</v>
      </c>
      <c r="D15889" s="12">
        <v>356</v>
      </c>
      <c r="E15889" s="12" t="s">
        <v>78581</v>
      </c>
      <c r="F15889" s="12" t="s">
        <v>17</v>
      </c>
      <c r="G15889" s="13" t="s">
        <v>53761</v>
      </c>
      <c r="H15889" s="13" t="str">
        <f t="shared" si="248"/>
        <v>SBI-D-017</v>
      </c>
      <c r="I15889" t="s">
        <v>15644</v>
      </c>
      <c r="K15889" t="s">
        <v>15626</v>
      </c>
      <c r="M15889">
        <v>3</v>
      </c>
      <c r="N15889" t="s">
        <v>51</v>
      </c>
      <c r="Q15889">
        <v>3.0732879999999998</v>
      </c>
      <c r="R15889">
        <v>101.713216</v>
      </c>
      <c r="S15889">
        <v>7</v>
      </c>
      <c r="T15889" t="s">
        <v>55761</v>
      </c>
      <c r="U15889" t="s">
        <v>53733</v>
      </c>
      <c r="V15889">
        <v>137</v>
      </c>
      <c r="W15889" t="s">
        <v>55734</v>
      </c>
      <c r="X15889">
        <v>1</v>
      </c>
      <c r="Y15889" t="s">
        <v>29754</v>
      </c>
      <c r="Z15889">
        <v>1</v>
      </c>
      <c r="AA15889" t="s">
        <v>54173</v>
      </c>
      <c r="AB15889">
        <v>357.74</v>
      </c>
      <c r="AE15889">
        <v>1</v>
      </c>
      <c r="AF15889" t="s">
        <v>54177</v>
      </c>
      <c r="AG15889">
        <v>124</v>
      </c>
      <c r="AH15889" t="s">
        <v>720</v>
      </c>
      <c r="AK15889" s="2">
        <v>42496</v>
      </c>
      <c r="AL15889">
        <v>0</v>
      </c>
      <c r="AM15889" t="s">
        <v>15624</v>
      </c>
      <c r="AN15889">
        <v>1</v>
      </c>
      <c r="AO15889" t="s">
        <v>54182</v>
      </c>
      <c r="AP15889" t="s">
        <v>77850</v>
      </c>
    </row>
    <row r="15890" spans="1:42" x14ac:dyDescent="0.2">
      <c r="A15890" s="12">
        <v>319105</v>
      </c>
      <c r="B15890" s="12" t="s">
        <v>73429</v>
      </c>
      <c r="C15890" s="12" t="s">
        <v>53699</v>
      </c>
      <c r="D15890" s="12">
        <v>356</v>
      </c>
      <c r="E15890" s="12" t="s">
        <v>78581</v>
      </c>
      <c r="F15890" s="12" t="s">
        <v>17</v>
      </c>
      <c r="G15890" s="13" t="s">
        <v>53762</v>
      </c>
      <c r="H15890" s="13" t="str">
        <f t="shared" si="248"/>
        <v>SBI-D-018</v>
      </c>
      <c r="I15890" t="s">
        <v>15645</v>
      </c>
      <c r="K15890" t="s">
        <v>15626</v>
      </c>
      <c r="M15890">
        <v>3</v>
      </c>
      <c r="N15890" t="s">
        <v>51</v>
      </c>
      <c r="Q15890">
        <v>3.0735510000000001</v>
      </c>
      <c r="R15890">
        <v>101.71365900000001</v>
      </c>
      <c r="S15890">
        <v>7</v>
      </c>
      <c r="T15890" t="s">
        <v>55761</v>
      </c>
      <c r="U15890" t="s">
        <v>53733</v>
      </c>
      <c r="V15890">
        <v>137</v>
      </c>
      <c r="W15890" t="s">
        <v>55734</v>
      </c>
      <c r="X15890">
        <v>1</v>
      </c>
      <c r="Y15890" t="s">
        <v>29754</v>
      </c>
      <c r="Z15890">
        <v>1</v>
      </c>
      <c r="AA15890" t="s">
        <v>54173</v>
      </c>
      <c r="AB15890">
        <v>438.14</v>
      </c>
      <c r="AE15890">
        <v>1</v>
      </c>
      <c r="AF15890" t="s">
        <v>54177</v>
      </c>
      <c r="AG15890">
        <v>124</v>
      </c>
      <c r="AH15890" t="s">
        <v>720</v>
      </c>
      <c r="AK15890" t="s">
        <v>7</v>
      </c>
      <c r="AL15890">
        <v>0</v>
      </c>
      <c r="AM15890" t="s">
        <v>15624</v>
      </c>
      <c r="AN15890">
        <v>1</v>
      </c>
      <c r="AO15890" t="s">
        <v>54182</v>
      </c>
      <c r="AP15890" t="s">
        <v>77850</v>
      </c>
    </row>
    <row r="15891" spans="1:42" x14ac:dyDescent="0.2">
      <c r="A15891" s="12">
        <v>319106</v>
      </c>
      <c r="B15891" s="12" t="s">
        <v>73430</v>
      </c>
      <c r="C15891" s="12" t="s">
        <v>53699</v>
      </c>
      <c r="D15891" s="12">
        <v>356</v>
      </c>
      <c r="E15891" s="12" t="s">
        <v>78581</v>
      </c>
      <c r="F15891" s="12" t="s">
        <v>17</v>
      </c>
      <c r="G15891" s="13" t="s">
        <v>53763</v>
      </c>
      <c r="H15891" s="13" t="str">
        <f t="shared" si="248"/>
        <v>SBI-D-019</v>
      </c>
      <c r="I15891" t="s">
        <v>15646</v>
      </c>
      <c r="K15891" t="s">
        <v>15626</v>
      </c>
      <c r="M15891">
        <v>3</v>
      </c>
      <c r="N15891" t="s">
        <v>51</v>
      </c>
      <c r="Q15891">
        <v>3.0723150000000001</v>
      </c>
      <c r="R15891">
        <v>101.71276400000001</v>
      </c>
      <c r="S15891">
        <v>7</v>
      </c>
      <c r="T15891" t="s">
        <v>55761</v>
      </c>
      <c r="U15891" t="s">
        <v>53733</v>
      </c>
      <c r="V15891">
        <v>137</v>
      </c>
      <c r="W15891" t="s">
        <v>55734</v>
      </c>
      <c r="X15891">
        <v>1</v>
      </c>
      <c r="Y15891" t="s">
        <v>29754</v>
      </c>
      <c r="Z15891">
        <v>1</v>
      </c>
      <c r="AA15891" t="s">
        <v>54173</v>
      </c>
      <c r="AB15891">
        <v>438.14</v>
      </c>
      <c r="AE15891">
        <v>1</v>
      </c>
      <c r="AF15891" t="s">
        <v>54177</v>
      </c>
      <c r="AG15891">
        <v>124</v>
      </c>
      <c r="AH15891" t="s">
        <v>720</v>
      </c>
      <c r="AK15891" t="s">
        <v>7</v>
      </c>
      <c r="AL15891">
        <v>0</v>
      </c>
      <c r="AM15891" t="s">
        <v>15624</v>
      </c>
      <c r="AN15891">
        <v>1</v>
      </c>
      <c r="AO15891" t="s">
        <v>54182</v>
      </c>
      <c r="AP15891" t="s">
        <v>77850</v>
      </c>
    </row>
    <row r="15892" spans="1:42" x14ac:dyDescent="0.2">
      <c r="A15892" s="12">
        <v>319107</v>
      </c>
      <c r="B15892" s="12" t="s">
        <v>73431</v>
      </c>
      <c r="C15892" s="12" t="s">
        <v>53699</v>
      </c>
      <c r="D15892" s="12">
        <v>356</v>
      </c>
      <c r="E15892" s="12" t="s">
        <v>78581</v>
      </c>
      <c r="F15892" s="12" t="s">
        <v>17</v>
      </c>
      <c r="G15892" s="13" t="s">
        <v>53764</v>
      </c>
      <c r="H15892" s="13" t="str">
        <f t="shared" si="248"/>
        <v>SBI-D-020</v>
      </c>
      <c r="I15892" t="s">
        <v>15647</v>
      </c>
      <c r="K15892" t="s">
        <v>15626</v>
      </c>
      <c r="M15892">
        <v>3</v>
      </c>
      <c r="N15892" t="s">
        <v>51</v>
      </c>
      <c r="Q15892">
        <v>3.073118</v>
      </c>
      <c r="R15892">
        <v>101.711591</v>
      </c>
      <c r="S15892">
        <v>7</v>
      </c>
      <c r="T15892" t="s">
        <v>55761</v>
      </c>
      <c r="U15892" t="s">
        <v>53733</v>
      </c>
      <c r="V15892">
        <v>137</v>
      </c>
      <c r="W15892" t="s">
        <v>55734</v>
      </c>
      <c r="X15892">
        <v>1</v>
      </c>
      <c r="Y15892" t="s">
        <v>29754</v>
      </c>
      <c r="Z15892">
        <v>1</v>
      </c>
      <c r="AA15892" t="s">
        <v>54173</v>
      </c>
      <c r="AB15892">
        <v>438.14</v>
      </c>
      <c r="AE15892">
        <v>1</v>
      </c>
      <c r="AF15892" t="s">
        <v>54177</v>
      </c>
      <c r="AG15892">
        <v>124</v>
      </c>
      <c r="AH15892" t="s">
        <v>720</v>
      </c>
      <c r="AK15892" t="s">
        <v>7</v>
      </c>
      <c r="AL15892">
        <v>0</v>
      </c>
      <c r="AM15892" t="s">
        <v>15624</v>
      </c>
      <c r="AN15892">
        <v>1</v>
      </c>
      <c r="AO15892" t="s">
        <v>54182</v>
      </c>
      <c r="AP15892" t="s">
        <v>77850</v>
      </c>
    </row>
    <row r="15893" spans="1:42" x14ac:dyDescent="0.2">
      <c r="A15893" s="12">
        <v>319108</v>
      </c>
      <c r="B15893" s="12" t="s">
        <v>73432</v>
      </c>
      <c r="C15893" s="12" t="s">
        <v>53699</v>
      </c>
      <c r="D15893" s="12">
        <v>356</v>
      </c>
      <c r="E15893" s="12" t="s">
        <v>78581</v>
      </c>
      <c r="F15893" s="12" t="s">
        <v>17</v>
      </c>
      <c r="G15893" s="13" t="s">
        <v>53765</v>
      </c>
      <c r="H15893" s="13" t="str">
        <f t="shared" si="248"/>
        <v>SBI-D-021</v>
      </c>
      <c r="I15893" t="s">
        <v>15648</v>
      </c>
      <c r="K15893" t="s">
        <v>15649</v>
      </c>
      <c r="M15893">
        <v>3</v>
      </c>
      <c r="N15893" t="s">
        <v>51</v>
      </c>
      <c r="Q15893">
        <v>3.0732599999999999</v>
      </c>
      <c r="R15893">
        <v>101.71254999999999</v>
      </c>
      <c r="S15893">
        <v>7</v>
      </c>
      <c r="T15893" t="s">
        <v>55761</v>
      </c>
      <c r="U15893" t="s">
        <v>53733</v>
      </c>
      <c r="V15893">
        <v>137</v>
      </c>
      <c r="W15893" t="s">
        <v>55734</v>
      </c>
      <c r="X15893">
        <v>1</v>
      </c>
      <c r="Y15893" t="s">
        <v>29754</v>
      </c>
      <c r="Z15893">
        <v>1</v>
      </c>
      <c r="AA15893" t="s">
        <v>54173</v>
      </c>
      <c r="AB15893">
        <v>438.14</v>
      </c>
      <c r="AC15893" t="s">
        <v>15650</v>
      </c>
      <c r="AE15893">
        <v>1</v>
      </c>
      <c r="AF15893" t="s">
        <v>54177</v>
      </c>
      <c r="AG15893">
        <v>124</v>
      </c>
      <c r="AH15893" t="s">
        <v>720</v>
      </c>
      <c r="AK15893" t="s">
        <v>7</v>
      </c>
      <c r="AL15893">
        <v>0</v>
      </c>
      <c r="AM15893" t="s">
        <v>15624</v>
      </c>
      <c r="AN15893">
        <v>1</v>
      </c>
      <c r="AO15893" t="s">
        <v>54182</v>
      </c>
      <c r="AP15893" t="s">
        <v>77850</v>
      </c>
    </row>
    <row r="15894" spans="1:42" x14ac:dyDescent="0.2">
      <c r="A15894" s="12">
        <v>319109</v>
      </c>
      <c r="B15894" s="12" t="s">
        <v>73433</v>
      </c>
      <c r="C15894" s="12" t="s">
        <v>53699</v>
      </c>
      <c r="D15894" s="12">
        <v>356</v>
      </c>
      <c r="E15894" s="12" t="s">
        <v>78581</v>
      </c>
      <c r="F15894" s="12" t="s">
        <v>17</v>
      </c>
      <c r="G15894" s="13" t="s">
        <v>53750</v>
      </c>
      <c r="H15894" s="13" t="str">
        <f t="shared" si="248"/>
        <v>SBI-D-022</v>
      </c>
      <c r="I15894" t="s">
        <v>15651</v>
      </c>
      <c r="K15894" t="s">
        <v>15649</v>
      </c>
      <c r="M15894">
        <v>3</v>
      </c>
      <c r="N15894" t="s">
        <v>51</v>
      </c>
      <c r="Q15894">
        <v>3.0723449999999999</v>
      </c>
      <c r="R15894">
        <v>101.712948</v>
      </c>
      <c r="S15894">
        <v>7</v>
      </c>
      <c r="T15894" t="s">
        <v>55761</v>
      </c>
      <c r="U15894" t="s">
        <v>53733</v>
      </c>
      <c r="V15894">
        <v>137</v>
      </c>
      <c r="W15894" t="s">
        <v>55734</v>
      </c>
      <c r="X15894">
        <v>1</v>
      </c>
      <c r="Y15894" t="s">
        <v>29754</v>
      </c>
      <c r="Z15894">
        <v>1</v>
      </c>
      <c r="AA15894" t="s">
        <v>54173</v>
      </c>
      <c r="AB15894">
        <v>438.14</v>
      </c>
      <c r="AE15894">
        <v>1</v>
      </c>
      <c r="AF15894" t="s">
        <v>54177</v>
      </c>
      <c r="AG15894">
        <v>124</v>
      </c>
      <c r="AH15894" t="s">
        <v>720</v>
      </c>
      <c r="AK15894" t="s">
        <v>7</v>
      </c>
      <c r="AL15894">
        <v>0</v>
      </c>
      <c r="AM15894" t="s">
        <v>15624</v>
      </c>
      <c r="AN15894">
        <v>1</v>
      </c>
      <c r="AO15894" t="s">
        <v>54182</v>
      </c>
      <c r="AP15894" t="s">
        <v>77850</v>
      </c>
    </row>
    <row r="15895" spans="1:42" x14ac:dyDescent="0.2">
      <c r="A15895" s="12">
        <v>319110</v>
      </c>
      <c r="B15895" s="12" t="s">
        <v>73434</v>
      </c>
      <c r="C15895" s="12" t="s">
        <v>53699</v>
      </c>
      <c r="D15895" s="12">
        <v>356</v>
      </c>
      <c r="E15895" s="12" t="s">
        <v>78581</v>
      </c>
      <c r="F15895" s="12" t="s">
        <v>17</v>
      </c>
      <c r="G15895" s="13" t="s">
        <v>53751</v>
      </c>
      <c r="H15895" s="13" t="str">
        <f t="shared" si="248"/>
        <v>SBI-D-023</v>
      </c>
      <c r="I15895" t="s">
        <v>15652</v>
      </c>
      <c r="K15895" t="s">
        <v>15649</v>
      </c>
      <c r="M15895">
        <v>3</v>
      </c>
      <c r="N15895" t="s">
        <v>51</v>
      </c>
      <c r="Q15895">
        <v>3.0713949999999999</v>
      </c>
      <c r="R15895">
        <v>101.714528</v>
      </c>
      <c r="S15895">
        <v>7</v>
      </c>
      <c r="T15895" t="s">
        <v>55761</v>
      </c>
      <c r="U15895" t="s">
        <v>53733</v>
      </c>
      <c r="V15895">
        <v>137</v>
      </c>
      <c r="W15895" t="s">
        <v>55734</v>
      </c>
      <c r="X15895">
        <v>1</v>
      </c>
      <c r="Y15895" t="s">
        <v>29754</v>
      </c>
      <c r="Z15895">
        <v>1</v>
      </c>
      <c r="AA15895" t="s">
        <v>54173</v>
      </c>
      <c r="AB15895">
        <v>438.14</v>
      </c>
      <c r="AE15895">
        <v>1</v>
      </c>
      <c r="AF15895" t="s">
        <v>54177</v>
      </c>
      <c r="AG15895">
        <v>124</v>
      </c>
      <c r="AH15895" t="s">
        <v>720</v>
      </c>
      <c r="AK15895" t="s">
        <v>7</v>
      </c>
      <c r="AL15895">
        <v>0</v>
      </c>
      <c r="AM15895" t="s">
        <v>15624</v>
      </c>
      <c r="AN15895">
        <v>1</v>
      </c>
      <c r="AO15895" t="s">
        <v>54182</v>
      </c>
      <c r="AP15895" t="s">
        <v>77850</v>
      </c>
    </row>
    <row r="15896" spans="1:42" x14ac:dyDescent="0.2">
      <c r="A15896" s="12">
        <v>319111</v>
      </c>
      <c r="B15896" s="12" t="s">
        <v>73435</v>
      </c>
      <c r="C15896" s="12" t="s">
        <v>53699</v>
      </c>
      <c r="D15896" s="12">
        <v>356</v>
      </c>
      <c r="E15896" s="12" t="s">
        <v>78581</v>
      </c>
      <c r="F15896" s="12" t="s">
        <v>17</v>
      </c>
      <c r="G15896" s="13" t="s">
        <v>53740</v>
      </c>
      <c r="H15896" s="13" t="str">
        <f t="shared" si="248"/>
        <v>SBI-D-024</v>
      </c>
      <c r="I15896" t="s">
        <v>15653</v>
      </c>
      <c r="K15896" t="s">
        <v>15649</v>
      </c>
      <c r="M15896">
        <v>1</v>
      </c>
      <c r="N15896" t="s">
        <v>196</v>
      </c>
      <c r="Q15896">
        <v>3.0724580000000001</v>
      </c>
      <c r="R15896">
        <v>101.71426</v>
      </c>
      <c r="S15896">
        <v>7</v>
      </c>
      <c r="T15896" t="s">
        <v>55761</v>
      </c>
      <c r="U15896" t="s">
        <v>53733</v>
      </c>
      <c r="V15896">
        <v>137</v>
      </c>
      <c r="W15896" t="s">
        <v>55734</v>
      </c>
      <c r="X15896">
        <v>1</v>
      </c>
      <c r="Y15896" t="s">
        <v>29754</v>
      </c>
      <c r="Z15896">
        <v>1</v>
      </c>
      <c r="AA15896" t="s">
        <v>54173</v>
      </c>
      <c r="AB15896">
        <v>357.74</v>
      </c>
      <c r="AE15896">
        <v>1</v>
      </c>
      <c r="AF15896" t="s">
        <v>54177</v>
      </c>
      <c r="AG15896">
        <v>124</v>
      </c>
      <c r="AH15896" t="s">
        <v>720</v>
      </c>
      <c r="AK15896" t="s">
        <v>7</v>
      </c>
      <c r="AL15896">
        <v>0</v>
      </c>
      <c r="AM15896" t="s">
        <v>15624</v>
      </c>
      <c r="AN15896">
        <v>1</v>
      </c>
      <c r="AO15896" t="s">
        <v>54182</v>
      </c>
      <c r="AP15896" t="s">
        <v>77850</v>
      </c>
    </row>
    <row r="15897" spans="1:42" x14ac:dyDescent="0.2">
      <c r="A15897" s="12">
        <v>319112</v>
      </c>
      <c r="B15897" s="12" t="s">
        <v>73436</v>
      </c>
      <c r="C15897" s="12" t="s">
        <v>53699</v>
      </c>
      <c r="D15897" s="12">
        <v>356</v>
      </c>
      <c r="E15897" s="12" t="s">
        <v>78581</v>
      </c>
      <c r="F15897" s="12" t="s">
        <v>17</v>
      </c>
      <c r="G15897" s="13" t="s">
        <v>53752</v>
      </c>
      <c r="H15897" s="13" t="str">
        <f t="shared" si="248"/>
        <v>SBI-D-025</v>
      </c>
      <c r="I15897" t="s">
        <v>15654</v>
      </c>
      <c r="K15897" t="s">
        <v>15649</v>
      </c>
      <c r="M15897">
        <v>1</v>
      </c>
      <c r="N15897" t="s">
        <v>196</v>
      </c>
      <c r="Q15897">
        <v>3.0718529999999999</v>
      </c>
      <c r="R15897">
        <v>101.71508799999999</v>
      </c>
      <c r="S15897">
        <v>7</v>
      </c>
      <c r="T15897" t="s">
        <v>55761</v>
      </c>
      <c r="U15897" t="s">
        <v>53733</v>
      </c>
      <c r="V15897">
        <v>137</v>
      </c>
      <c r="W15897" t="s">
        <v>55734</v>
      </c>
      <c r="X15897">
        <v>1</v>
      </c>
      <c r="Y15897" t="s">
        <v>29754</v>
      </c>
      <c r="Z15897">
        <v>1</v>
      </c>
      <c r="AA15897" t="s">
        <v>54173</v>
      </c>
      <c r="AB15897">
        <v>357.74</v>
      </c>
      <c r="AC15897" t="s">
        <v>15655</v>
      </c>
      <c r="AE15897">
        <v>1</v>
      </c>
      <c r="AF15897" t="s">
        <v>54177</v>
      </c>
      <c r="AG15897">
        <v>124</v>
      </c>
      <c r="AH15897" t="s">
        <v>720</v>
      </c>
      <c r="AK15897" t="s">
        <v>7</v>
      </c>
      <c r="AL15897">
        <v>0</v>
      </c>
      <c r="AM15897" t="s">
        <v>15624</v>
      </c>
      <c r="AN15897">
        <v>1</v>
      </c>
      <c r="AO15897" t="s">
        <v>54182</v>
      </c>
      <c r="AP15897" t="s">
        <v>77850</v>
      </c>
    </row>
    <row r="15898" spans="1:42" x14ac:dyDescent="0.2">
      <c r="A15898" s="12">
        <v>319113</v>
      </c>
      <c r="B15898" s="12" t="s">
        <v>73437</v>
      </c>
      <c r="C15898" s="12" t="s">
        <v>53699</v>
      </c>
      <c r="D15898" s="12">
        <v>356</v>
      </c>
      <c r="E15898" s="12" t="s">
        <v>78581</v>
      </c>
      <c r="F15898" s="12" t="s">
        <v>17</v>
      </c>
      <c r="G15898" s="13" t="s">
        <v>53741</v>
      </c>
      <c r="H15898" s="13" t="str">
        <f t="shared" si="248"/>
        <v>SBI-D-026</v>
      </c>
      <c r="I15898" t="s">
        <v>15656</v>
      </c>
      <c r="K15898" t="s">
        <v>15649</v>
      </c>
      <c r="M15898">
        <v>7</v>
      </c>
      <c r="N15898" t="s">
        <v>53016</v>
      </c>
      <c r="Q15898">
        <v>3.0737610000000002</v>
      </c>
      <c r="R15898">
        <v>101.717551</v>
      </c>
      <c r="S15898">
        <v>7</v>
      </c>
      <c r="T15898" t="s">
        <v>55761</v>
      </c>
      <c r="U15898" t="s">
        <v>53733</v>
      </c>
      <c r="V15898">
        <v>137</v>
      </c>
      <c r="W15898" t="s">
        <v>55734</v>
      </c>
      <c r="X15898">
        <v>1</v>
      </c>
      <c r="Y15898" t="s">
        <v>29754</v>
      </c>
      <c r="Z15898">
        <v>1</v>
      </c>
      <c r="AA15898" t="s">
        <v>54173</v>
      </c>
      <c r="AB15898">
        <v>357.74</v>
      </c>
      <c r="AE15898">
        <v>1</v>
      </c>
      <c r="AF15898" t="s">
        <v>54177</v>
      </c>
      <c r="AG15898">
        <v>124</v>
      </c>
      <c r="AH15898" t="s">
        <v>720</v>
      </c>
      <c r="AK15898" t="s">
        <v>7</v>
      </c>
      <c r="AL15898">
        <v>0</v>
      </c>
      <c r="AM15898" t="s">
        <v>15624</v>
      </c>
      <c r="AN15898">
        <v>1</v>
      </c>
      <c r="AO15898" t="s">
        <v>54182</v>
      </c>
      <c r="AP15898" t="s">
        <v>77850</v>
      </c>
    </row>
    <row r="15899" spans="1:42" x14ac:dyDescent="0.2">
      <c r="A15899" s="12">
        <v>319114</v>
      </c>
      <c r="B15899" s="12" t="s">
        <v>73438</v>
      </c>
      <c r="C15899" s="12" t="s">
        <v>53699</v>
      </c>
      <c r="D15899" s="12">
        <v>356</v>
      </c>
      <c r="E15899" s="12" t="s">
        <v>78581</v>
      </c>
      <c r="F15899" s="12" t="s">
        <v>17</v>
      </c>
      <c r="G15899" s="13" t="s">
        <v>53753</v>
      </c>
      <c r="H15899" s="13" t="str">
        <f t="shared" si="248"/>
        <v>SBI-D-027</v>
      </c>
      <c r="I15899" t="s">
        <v>15657</v>
      </c>
      <c r="K15899" t="s">
        <v>15658</v>
      </c>
      <c r="M15899">
        <v>3</v>
      </c>
      <c r="N15899" t="s">
        <v>51</v>
      </c>
      <c r="Q15899">
        <v>3.0707680000000002</v>
      </c>
      <c r="R15899">
        <v>101.713195</v>
      </c>
      <c r="S15899">
        <v>7</v>
      </c>
      <c r="T15899" t="s">
        <v>55761</v>
      </c>
      <c r="U15899" t="s">
        <v>53733</v>
      </c>
      <c r="V15899">
        <v>137</v>
      </c>
      <c r="W15899" t="s">
        <v>55734</v>
      </c>
      <c r="X15899">
        <v>1</v>
      </c>
      <c r="Y15899" t="s">
        <v>29754</v>
      </c>
      <c r="Z15899">
        <v>4</v>
      </c>
      <c r="AA15899" t="s">
        <v>124</v>
      </c>
      <c r="AB15899">
        <v>357.74</v>
      </c>
      <c r="AE15899">
        <v>1</v>
      </c>
      <c r="AF15899" t="s">
        <v>54177</v>
      </c>
      <c r="AG15899">
        <v>124</v>
      </c>
      <c r="AH15899" t="s">
        <v>720</v>
      </c>
      <c r="AK15899" t="s">
        <v>7</v>
      </c>
      <c r="AL15899">
        <v>0</v>
      </c>
      <c r="AM15899" t="s">
        <v>15624</v>
      </c>
      <c r="AN15899">
        <v>1</v>
      </c>
      <c r="AO15899" t="s">
        <v>54182</v>
      </c>
      <c r="AP15899" t="s">
        <v>77850</v>
      </c>
    </row>
    <row r="15900" spans="1:42" x14ac:dyDescent="0.2">
      <c r="A15900" s="12">
        <v>319115</v>
      </c>
      <c r="B15900" s="12" t="s">
        <v>73439</v>
      </c>
      <c r="C15900" s="12" t="s">
        <v>53699</v>
      </c>
      <c r="D15900" s="12">
        <v>356</v>
      </c>
      <c r="E15900" s="12" t="s">
        <v>78581</v>
      </c>
      <c r="F15900" s="12" t="s">
        <v>17</v>
      </c>
      <c r="G15900" s="13" t="s">
        <v>53766</v>
      </c>
      <c r="H15900" s="13" t="str">
        <f t="shared" si="248"/>
        <v>SBI-D-028</v>
      </c>
      <c r="I15900" t="s">
        <v>15659</v>
      </c>
      <c r="K15900" t="s">
        <v>15632</v>
      </c>
      <c r="M15900">
        <v>3</v>
      </c>
      <c r="N15900" t="s">
        <v>51</v>
      </c>
      <c r="Q15900">
        <v>3.0741360000000002</v>
      </c>
      <c r="R15900">
        <v>101.714996</v>
      </c>
      <c r="S15900">
        <v>7</v>
      </c>
      <c r="T15900" t="s">
        <v>55761</v>
      </c>
      <c r="U15900" t="s">
        <v>53733</v>
      </c>
      <c r="V15900">
        <v>137</v>
      </c>
      <c r="W15900" t="s">
        <v>55734</v>
      </c>
      <c r="X15900">
        <v>1</v>
      </c>
      <c r="Y15900" t="s">
        <v>29754</v>
      </c>
      <c r="Z15900">
        <v>1</v>
      </c>
      <c r="AA15900" t="s">
        <v>54173</v>
      </c>
      <c r="AB15900">
        <v>438.14</v>
      </c>
      <c r="AE15900">
        <v>1</v>
      </c>
      <c r="AF15900" t="s">
        <v>54177</v>
      </c>
      <c r="AG15900">
        <v>124</v>
      </c>
      <c r="AH15900" t="s">
        <v>720</v>
      </c>
      <c r="AK15900" t="s">
        <v>7</v>
      </c>
      <c r="AL15900">
        <v>0</v>
      </c>
      <c r="AM15900" t="s">
        <v>15624</v>
      </c>
      <c r="AN15900">
        <v>1</v>
      </c>
      <c r="AO15900" t="s">
        <v>54182</v>
      </c>
      <c r="AP15900" t="s">
        <v>77850</v>
      </c>
    </row>
    <row r="15901" spans="1:42" x14ac:dyDescent="0.2">
      <c r="A15901" s="12">
        <v>319116</v>
      </c>
      <c r="B15901" s="12" t="s">
        <v>73440</v>
      </c>
      <c r="C15901" s="12" t="s">
        <v>53699</v>
      </c>
      <c r="D15901" s="12">
        <v>356</v>
      </c>
      <c r="E15901" s="12" t="s">
        <v>78581</v>
      </c>
      <c r="F15901" s="12" t="s">
        <v>17</v>
      </c>
      <c r="G15901" s="13" t="s">
        <v>53767</v>
      </c>
      <c r="H15901" s="13" t="str">
        <f t="shared" si="248"/>
        <v>SBI-D-029</v>
      </c>
      <c r="I15901" t="s">
        <v>15660</v>
      </c>
      <c r="K15901" t="s">
        <v>15632</v>
      </c>
      <c r="M15901">
        <v>3</v>
      </c>
      <c r="N15901" t="s">
        <v>51</v>
      </c>
      <c r="Q15901">
        <v>3.0736270000000001</v>
      </c>
      <c r="R15901">
        <v>101.715408</v>
      </c>
      <c r="S15901">
        <v>7</v>
      </c>
      <c r="T15901" t="s">
        <v>55761</v>
      </c>
      <c r="U15901" t="s">
        <v>53733</v>
      </c>
      <c r="V15901">
        <v>137</v>
      </c>
      <c r="W15901" t="s">
        <v>55734</v>
      </c>
      <c r="X15901">
        <v>1</v>
      </c>
      <c r="Y15901" t="s">
        <v>29754</v>
      </c>
      <c r="Z15901">
        <v>1</v>
      </c>
      <c r="AA15901" t="s">
        <v>54173</v>
      </c>
      <c r="AB15901">
        <v>438.14</v>
      </c>
      <c r="AE15901">
        <v>1</v>
      </c>
      <c r="AF15901" t="s">
        <v>54177</v>
      </c>
      <c r="AG15901">
        <v>124</v>
      </c>
      <c r="AH15901" t="s">
        <v>720</v>
      </c>
      <c r="AK15901" t="s">
        <v>7</v>
      </c>
      <c r="AL15901">
        <v>0</v>
      </c>
      <c r="AM15901" t="s">
        <v>15624</v>
      </c>
      <c r="AN15901">
        <v>1</v>
      </c>
      <c r="AO15901" t="s">
        <v>54182</v>
      </c>
      <c r="AP15901" t="s">
        <v>77850</v>
      </c>
    </row>
    <row r="15902" spans="1:42" x14ac:dyDescent="0.2">
      <c r="A15902" s="12">
        <v>319117</v>
      </c>
      <c r="B15902" s="12" t="s">
        <v>73441</v>
      </c>
      <c r="C15902" s="12" t="s">
        <v>53699</v>
      </c>
      <c r="D15902" s="12">
        <v>356</v>
      </c>
      <c r="E15902" s="12" t="s">
        <v>78581</v>
      </c>
      <c r="F15902" s="12" t="s">
        <v>17</v>
      </c>
      <c r="G15902" s="13" t="s">
        <v>53768</v>
      </c>
      <c r="H15902" s="13" t="str">
        <f t="shared" si="248"/>
        <v>SBI-D-030</v>
      </c>
      <c r="I15902" t="s">
        <v>15661</v>
      </c>
      <c r="K15902" t="s">
        <v>15632</v>
      </c>
      <c r="M15902">
        <v>3</v>
      </c>
      <c r="N15902" t="s">
        <v>51</v>
      </c>
      <c r="Q15902">
        <v>3.0739740000000002</v>
      </c>
      <c r="R15902">
        <v>101.71526299999999</v>
      </c>
      <c r="S15902">
        <v>7</v>
      </c>
      <c r="T15902" t="s">
        <v>55761</v>
      </c>
      <c r="U15902" t="s">
        <v>53733</v>
      </c>
      <c r="V15902">
        <v>137</v>
      </c>
      <c r="W15902" t="s">
        <v>55734</v>
      </c>
      <c r="X15902">
        <v>1</v>
      </c>
      <c r="Y15902" t="s">
        <v>29754</v>
      </c>
      <c r="Z15902">
        <v>1</v>
      </c>
      <c r="AA15902" t="s">
        <v>54173</v>
      </c>
      <c r="AB15902">
        <v>438.14</v>
      </c>
      <c r="AC15902" t="s">
        <v>15662</v>
      </c>
      <c r="AE15902">
        <v>1</v>
      </c>
      <c r="AF15902" t="s">
        <v>54177</v>
      </c>
      <c r="AG15902">
        <v>124</v>
      </c>
      <c r="AH15902" t="s">
        <v>720</v>
      </c>
      <c r="AK15902" t="s">
        <v>7</v>
      </c>
      <c r="AL15902">
        <v>0</v>
      </c>
      <c r="AM15902" t="s">
        <v>15624</v>
      </c>
      <c r="AN15902">
        <v>1</v>
      </c>
      <c r="AO15902" t="s">
        <v>54182</v>
      </c>
      <c r="AP15902" t="s">
        <v>77850</v>
      </c>
    </row>
    <row r="15903" spans="1:42" x14ac:dyDescent="0.2">
      <c r="A15903" s="12">
        <v>319118</v>
      </c>
      <c r="B15903" s="12" t="s">
        <v>73442</v>
      </c>
      <c r="C15903" s="12" t="s">
        <v>53699</v>
      </c>
      <c r="D15903" s="12">
        <v>356</v>
      </c>
      <c r="E15903" s="12" t="s">
        <v>78581</v>
      </c>
      <c r="F15903" s="12" t="s">
        <v>17</v>
      </c>
      <c r="G15903" s="13" t="s">
        <v>53769</v>
      </c>
      <c r="H15903" s="13" t="str">
        <f t="shared" si="248"/>
        <v>SBI-D-031</v>
      </c>
      <c r="I15903" t="s">
        <v>15663</v>
      </c>
      <c r="K15903" t="s">
        <v>15632</v>
      </c>
      <c r="M15903">
        <v>3</v>
      </c>
      <c r="N15903" t="s">
        <v>51</v>
      </c>
      <c r="Q15903">
        <v>3.0730119999999999</v>
      </c>
      <c r="R15903">
        <v>101.714702</v>
      </c>
      <c r="S15903">
        <v>7</v>
      </c>
      <c r="T15903" t="s">
        <v>55761</v>
      </c>
      <c r="U15903" t="s">
        <v>53733</v>
      </c>
      <c r="V15903">
        <v>137</v>
      </c>
      <c r="W15903" t="s">
        <v>55734</v>
      </c>
      <c r="X15903">
        <v>1</v>
      </c>
      <c r="Y15903" t="s">
        <v>29754</v>
      </c>
      <c r="Z15903">
        <v>1</v>
      </c>
      <c r="AA15903" t="s">
        <v>54173</v>
      </c>
      <c r="AB15903">
        <v>438.14</v>
      </c>
      <c r="AE15903">
        <v>1</v>
      </c>
      <c r="AF15903" t="s">
        <v>54177</v>
      </c>
      <c r="AG15903">
        <v>124</v>
      </c>
      <c r="AH15903" t="s">
        <v>720</v>
      </c>
      <c r="AK15903" t="s">
        <v>7</v>
      </c>
      <c r="AL15903">
        <v>0</v>
      </c>
      <c r="AM15903" t="s">
        <v>15624</v>
      </c>
      <c r="AN15903">
        <v>1</v>
      </c>
      <c r="AO15903" t="s">
        <v>54182</v>
      </c>
      <c r="AP15903" t="s">
        <v>77850</v>
      </c>
    </row>
    <row r="15904" spans="1:42" x14ac:dyDescent="0.2">
      <c r="A15904" s="12">
        <v>319119</v>
      </c>
      <c r="B15904" s="12" t="s">
        <v>73443</v>
      </c>
      <c r="C15904" s="12" t="s">
        <v>53699</v>
      </c>
      <c r="D15904" s="12">
        <v>356</v>
      </c>
      <c r="E15904" s="12" t="s">
        <v>78581</v>
      </c>
      <c r="F15904" s="12" t="s">
        <v>17</v>
      </c>
      <c r="G15904" s="13" t="s">
        <v>53770</v>
      </c>
      <c r="H15904" s="13" t="str">
        <f t="shared" si="248"/>
        <v>SBI-D-032</v>
      </c>
      <c r="I15904" t="s">
        <v>15664</v>
      </c>
      <c r="K15904" t="s">
        <v>15632</v>
      </c>
      <c r="M15904">
        <v>3</v>
      </c>
      <c r="N15904" t="s">
        <v>51</v>
      </c>
      <c r="Q15904">
        <v>3.07395</v>
      </c>
      <c r="R15904">
        <v>101.713978</v>
      </c>
      <c r="S15904">
        <v>7</v>
      </c>
      <c r="T15904" t="s">
        <v>55761</v>
      </c>
      <c r="U15904" t="s">
        <v>53733</v>
      </c>
      <c r="V15904">
        <v>137</v>
      </c>
      <c r="W15904" t="s">
        <v>55734</v>
      </c>
      <c r="X15904">
        <v>1</v>
      </c>
      <c r="Y15904" t="s">
        <v>29754</v>
      </c>
      <c r="Z15904">
        <v>1</v>
      </c>
      <c r="AA15904" t="s">
        <v>54173</v>
      </c>
      <c r="AB15904">
        <v>438.14</v>
      </c>
      <c r="AE15904">
        <v>1</v>
      </c>
      <c r="AF15904" t="s">
        <v>54177</v>
      </c>
      <c r="AG15904">
        <v>124</v>
      </c>
      <c r="AH15904" t="s">
        <v>720</v>
      </c>
      <c r="AK15904" t="s">
        <v>7</v>
      </c>
      <c r="AL15904">
        <v>0</v>
      </c>
      <c r="AM15904" t="s">
        <v>15624</v>
      </c>
      <c r="AN15904">
        <v>1</v>
      </c>
      <c r="AO15904" t="s">
        <v>54182</v>
      </c>
      <c r="AP15904" t="s">
        <v>77850</v>
      </c>
    </row>
    <row r="15905" spans="1:42" x14ac:dyDescent="0.2">
      <c r="A15905" s="12">
        <v>319120</v>
      </c>
      <c r="B15905" s="12" t="s">
        <v>73444</v>
      </c>
      <c r="C15905" s="12" t="s">
        <v>53699</v>
      </c>
      <c r="D15905" s="12">
        <v>356</v>
      </c>
      <c r="E15905" s="12" t="s">
        <v>78581</v>
      </c>
      <c r="F15905" s="12" t="s">
        <v>17</v>
      </c>
      <c r="G15905" s="13" t="s">
        <v>53771</v>
      </c>
      <c r="H15905" s="13" t="str">
        <f t="shared" si="248"/>
        <v>SBI-D-033</v>
      </c>
      <c r="I15905" t="s">
        <v>15665</v>
      </c>
      <c r="K15905" t="s">
        <v>15632</v>
      </c>
      <c r="M15905">
        <v>3</v>
      </c>
      <c r="N15905" t="s">
        <v>51</v>
      </c>
      <c r="Q15905">
        <v>3.0741510000000001</v>
      </c>
      <c r="R15905">
        <v>101.71431</v>
      </c>
      <c r="S15905">
        <v>7</v>
      </c>
      <c r="T15905" t="s">
        <v>55761</v>
      </c>
      <c r="U15905" t="s">
        <v>53733</v>
      </c>
      <c r="V15905">
        <v>137</v>
      </c>
      <c r="W15905" t="s">
        <v>55734</v>
      </c>
      <c r="X15905">
        <v>1</v>
      </c>
      <c r="Y15905" t="s">
        <v>29754</v>
      </c>
      <c r="Z15905">
        <v>1</v>
      </c>
      <c r="AA15905" t="s">
        <v>54173</v>
      </c>
      <c r="AB15905">
        <v>438.14</v>
      </c>
      <c r="AC15905" t="s">
        <v>15666</v>
      </c>
      <c r="AE15905">
        <v>1</v>
      </c>
      <c r="AF15905" t="s">
        <v>54177</v>
      </c>
      <c r="AG15905">
        <v>124</v>
      </c>
      <c r="AH15905" t="s">
        <v>720</v>
      </c>
      <c r="AK15905" t="s">
        <v>7</v>
      </c>
      <c r="AL15905">
        <v>0</v>
      </c>
      <c r="AM15905" t="s">
        <v>15624</v>
      </c>
      <c r="AN15905">
        <v>1</v>
      </c>
      <c r="AO15905" t="s">
        <v>54182</v>
      </c>
      <c r="AP15905" t="s">
        <v>77850</v>
      </c>
    </row>
    <row r="15906" spans="1:42" x14ac:dyDescent="0.2">
      <c r="A15906" s="12">
        <v>319121</v>
      </c>
      <c r="B15906" s="12" t="s">
        <v>73445</v>
      </c>
      <c r="C15906" s="12" t="s">
        <v>53699</v>
      </c>
      <c r="D15906" s="12">
        <v>356</v>
      </c>
      <c r="E15906" s="12" t="s">
        <v>78581</v>
      </c>
      <c r="F15906" s="12" t="s">
        <v>17</v>
      </c>
      <c r="G15906" s="13" t="s">
        <v>53772</v>
      </c>
      <c r="H15906" s="13" t="str">
        <f t="shared" si="248"/>
        <v>SBI-D-034</v>
      </c>
      <c r="I15906" t="s">
        <v>15667</v>
      </c>
      <c r="K15906" t="s">
        <v>15632</v>
      </c>
      <c r="M15906">
        <v>3</v>
      </c>
      <c r="N15906" t="s">
        <v>51</v>
      </c>
      <c r="Q15906">
        <v>3.073251</v>
      </c>
      <c r="R15906">
        <v>101.715048</v>
      </c>
      <c r="S15906">
        <v>7</v>
      </c>
      <c r="T15906" t="s">
        <v>55761</v>
      </c>
      <c r="U15906" t="s">
        <v>53733</v>
      </c>
      <c r="V15906">
        <v>137</v>
      </c>
      <c r="W15906" t="s">
        <v>55734</v>
      </c>
      <c r="X15906">
        <v>1</v>
      </c>
      <c r="Y15906" t="s">
        <v>29754</v>
      </c>
      <c r="Z15906">
        <v>1</v>
      </c>
      <c r="AA15906" t="s">
        <v>54173</v>
      </c>
      <c r="AB15906">
        <v>357.74</v>
      </c>
      <c r="AE15906">
        <v>1</v>
      </c>
      <c r="AF15906" t="s">
        <v>54177</v>
      </c>
      <c r="AG15906">
        <v>124</v>
      </c>
      <c r="AH15906" t="s">
        <v>720</v>
      </c>
      <c r="AK15906" t="s">
        <v>7</v>
      </c>
      <c r="AL15906">
        <v>0</v>
      </c>
      <c r="AM15906" t="s">
        <v>15624</v>
      </c>
      <c r="AN15906">
        <v>1</v>
      </c>
      <c r="AO15906" t="s">
        <v>54182</v>
      </c>
      <c r="AP15906" t="s">
        <v>77850</v>
      </c>
    </row>
    <row r="15907" spans="1:42" x14ac:dyDescent="0.2">
      <c r="A15907" s="12">
        <v>319122</v>
      </c>
      <c r="B15907" s="12" t="s">
        <v>73446</v>
      </c>
      <c r="C15907" s="12" t="s">
        <v>53699</v>
      </c>
      <c r="D15907" s="12">
        <v>356</v>
      </c>
      <c r="E15907" s="12" t="s">
        <v>78581</v>
      </c>
      <c r="F15907" s="12" t="s">
        <v>17</v>
      </c>
      <c r="G15907" s="13" t="s">
        <v>53773</v>
      </c>
      <c r="H15907" s="13" t="str">
        <f t="shared" si="248"/>
        <v>SBI-D-035</v>
      </c>
      <c r="I15907" t="s">
        <v>15668</v>
      </c>
      <c r="K15907" t="s">
        <v>15649</v>
      </c>
      <c r="M15907">
        <v>3</v>
      </c>
      <c r="N15907" t="s">
        <v>51</v>
      </c>
      <c r="Q15907">
        <v>3.0732529999999998</v>
      </c>
      <c r="R15907">
        <v>101.71599000000001</v>
      </c>
      <c r="S15907">
        <v>7</v>
      </c>
      <c r="T15907" t="s">
        <v>55761</v>
      </c>
      <c r="U15907" t="s">
        <v>53733</v>
      </c>
      <c r="V15907">
        <v>137</v>
      </c>
      <c r="W15907" t="s">
        <v>55734</v>
      </c>
      <c r="X15907">
        <v>1</v>
      </c>
      <c r="Y15907" t="s">
        <v>29754</v>
      </c>
      <c r="Z15907">
        <v>1</v>
      </c>
      <c r="AA15907" t="s">
        <v>54173</v>
      </c>
      <c r="AB15907">
        <v>357.74</v>
      </c>
      <c r="AE15907">
        <v>1</v>
      </c>
      <c r="AF15907" t="s">
        <v>54177</v>
      </c>
      <c r="AG15907">
        <v>124</v>
      </c>
      <c r="AH15907" t="s">
        <v>720</v>
      </c>
      <c r="AK15907" t="s">
        <v>7</v>
      </c>
      <c r="AL15907">
        <v>0</v>
      </c>
      <c r="AM15907" t="s">
        <v>15624</v>
      </c>
      <c r="AN15907">
        <v>1</v>
      </c>
      <c r="AO15907" t="s">
        <v>54182</v>
      </c>
      <c r="AP15907" t="s">
        <v>77850</v>
      </c>
    </row>
    <row r="15908" spans="1:42" x14ac:dyDescent="0.2">
      <c r="A15908" s="12">
        <v>319123</v>
      </c>
      <c r="B15908" s="12" t="s">
        <v>73447</v>
      </c>
      <c r="C15908" s="12" t="s">
        <v>53699</v>
      </c>
      <c r="D15908" s="12">
        <v>356</v>
      </c>
      <c r="E15908" s="12" t="s">
        <v>78581</v>
      </c>
      <c r="F15908" s="12" t="s">
        <v>17</v>
      </c>
      <c r="G15908" s="13" t="s">
        <v>53774</v>
      </c>
      <c r="H15908" s="13" t="str">
        <f t="shared" si="248"/>
        <v>SBI-D-036</v>
      </c>
      <c r="I15908" t="s">
        <v>15669</v>
      </c>
      <c r="K15908" t="s">
        <v>15632</v>
      </c>
      <c r="M15908">
        <v>3</v>
      </c>
      <c r="N15908" t="s">
        <v>51</v>
      </c>
      <c r="Q15908">
        <v>3.0735800000000002</v>
      </c>
      <c r="R15908">
        <v>101.716403</v>
      </c>
      <c r="S15908">
        <v>7</v>
      </c>
      <c r="T15908" t="s">
        <v>55761</v>
      </c>
      <c r="U15908" t="s">
        <v>53733</v>
      </c>
      <c r="V15908">
        <v>137</v>
      </c>
      <c r="W15908" t="s">
        <v>55734</v>
      </c>
      <c r="X15908">
        <v>1</v>
      </c>
      <c r="Y15908" t="s">
        <v>29754</v>
      </c>
      <c r="Z15908">
        <v>1</v>
      </c>
      <c r="AA15908" t="s">
        <v>54173</v>
      </c>
      <c r="AB15908">
        <v>357.74</v>
      </c>
      <c r="AE15908">
        <v>1</v>
      </c>
      <c r="AF15908" t="s">
        <v>54177</v>
      </c>
      <c r="AG15908">
        <v>124</v>
      </c>
      <c r="AH15908" t="s">
        <v>720</v>
      </c>
      <c r="AK15908" t="s">
        <v>7</v>
      </c>
      <c r="AL15908">
        <v>0</v>
      </c>
      <c r="AM15908" t="s">
        <v>15624</v>
      </c>
      <c r="AN15908">
        <v>1</v>
      </c>
      <c r="AO15908" t="s">
        <v>54182</v>
      </c>
      <c r="AP15908" t="s">
        <v>77850</v>
      </c>
    </row>
    <row r="15909" spans="1:42" x14ac:dyDescent="0.2">
      <c r="A15909" s="12">
        <v>319124</v>
      </c>
      <c r="B15909" s="12" t="s">
        <v>73448</v>
      </c>
      <c r="C15909" s="12" t="s">
        <v>53699</v>
      </c>
      <c r="D15909" s="12">
        <v>356</v>
      </c>
      <c r="E15909" s="12" t="s">
        <v>78581</v>
      </c>
      <c r="F15909" s="12" t="s">
        <v>17</v>
      </c>
      <c r="G15909" s="13" t="s">
        <v>53775</v>
      </c>
      <c r="H15909" s="13" t="str">
        <f t="shared" si="248"/>
        <v>SBI-D-037</v>
      </c>
      <c r="I15909" t="s">
        <v>15670</v>
      </c>
      <c r="K15909" t="s">
        <v>15632</v>
      </c>
      <c r="M15909">
        <v>3</v>
      </c>
      <c r="N15909" t="s">
        <v>51</v>
      </c>
      <c r="Q15909">
        <v>3.074068</v>
      </c>
      <c r="R15909">
        <v>101.716982</v>
      </c>
      <c r="S15909">
        <v>7</v>
      </c>
      <c r="T15909" t="s">
        <v>55761</v>
      </c>
      <c r="U15909" t="s">
        <v>53733</v>
      </c>
      <c r="V15909">
        <v>137</v>
      </c>
      <c r="W15909" t="s">
        <v>55734</v>
      </c>
      <c r="X15909">
        <v>1</v>
      </c>
      <c r="Y15909" t="s">
        <v>29754</v>
      </c>
      <c r="Z15909">
        <v>1</v>
      </c>
      <c r="AA15909" t="s">
        <v>54173</v>
      </c>
      <c r="AB15909">
        <v>438.14</v>
      </c>
      <c r="AE15909">
        <v>1</v>
      </c>
      <c r="AF15909" t="s">
        <v>54177</v>
      </c>
      <c r="AG15909">
        <v>124</v>
      </c>
      <c r="AH15909" t="s">
        <v>720</v>
      </c>
      <c r="AK15909" t="s">
        <v>7</v>
      </c>
      <c r="AL15909">
        <v>0</v>
      </c>
      <c r="AM15909" t="s">
        <v>15624</v>
      </c>
      <c r="AN15909">
        <v>1</v>
      </c>
      <c r="AO15909" t="s">
        <v>54182</v>
      </c>
      <c r="AP15909" t="s">
        <v>77850</v>
      </c>
    </row>
    <row r="15910" spans="1:42" x14ac:dyDescent="0.2">
      <c r="A15910" s="12">
        <v>319125</v>
      </c>
      <c r="B15910" s="12" t="s">
        <v>73449</v>
      </c>
      <c r="C15910" s="12" t="s">
        <v>53699</v>
      </c>
      <c r="D15910" s="12">
        <v>356</v>
      </c>
      <c r="E15910" s="12" t="s">
        <v>78581</v>
      </c>
      <c r="F15910" s="12" t="s">
        <v>17</v>
      </c>
      <c r="G15910" s="13" t="s">
        <v>53776</v>
      </c>
      <c r="H15910" s="13" t="str">
        <f t="shared" si="248"/>
        <v>SBI-D-038</v>
      </c>
      <c r="I15910" t="s">
        <v>15671</v>
      </c>
      <c r="K15910" t="s">
        <v>15632</v>
      </c>
      <c r="M15910">
        <v>3</v>
      </c>
      <c r="N15910" t="s">
        <v>51</v>
      </c>
      <c r="Q15910">
        <v>3.0741610000000001</v>
      </c>
      <c r="R15910">
        <v>101.715695</v>
      </c>
      <c r="S15910">
        <v>7</v>
      </c>
      <c r="T15910" t="s">
        <v>55761</v>
      </c>
      <c r="U15910" t="s">
        <v>53733</v>
      </c>
      <c r="V15910">
        <v>137</v>
      </c>
      <c r="W15910" t="s">
        <v>55734</v>
      </c>
      <c r="X15910">
        <v>1</v>
      </c>
      <c r="Y15910" t="s">
        <v>29754</v>
      </c>
      <c r="Z15910">
        <v>1</v>
      </c>
      <c r="AA15910" t="s">
        <v>54173</v>
      </c>
      <c r="AB15910">
        <v>438.14</v>
      </c>
      <c r="AC15910" t="s">
        <v>15672</v>
      </c>
      <c r="AE15910">
        <v>1</v>
      </c>
      <c r="AF15910" t="s">
        <v>54177</v>
      </c>
      <c r="AG15910">
        <v>124</v>
      </c>
      <c r="AH15910" t="s">
        <v>720</v>
      </c>
      <c r="AK15910" t="s">
        <v>7</v>
      </c>
      <c r="AL15910">
        <v>0</v>
      </c>
      <c r="AM15910" t="s">
        <v>15624</v>
      </c>
      <c r="AN15910">
        <v>1</v>
      </c>
      <c r="AO15910" t="s">
        <v>54182</v>
      </c>
      <c r="AP15910" t="s">
        <v>77850</v>
      </c>
    </row>
    <row r="15911" spans="1:42" x14ac:dyDescent="0.2">
      <c r="A15911" s="12">
        <v>319126</v>
      </c>
      <c r="B15911" s="12" t="s">
        <v>73450</v>
      </c>
      <c r="C15911" s="12" t="s">
        <v>53699</v>
      </c>
      <c r="D15911" s="12">
        <v>356</v>
      </c>
      <c r="E15911" s="12" t="s">
        <v>78581</v>
      </c>
      <c r="F15911" s="12" t="s">
        <v>17</v>
      </c>
      <c r="G15911" s="13" t="s">
        <v>53777</v>
      </c>
      <c r="H15911" s="13" t="str">
        <f t="shared" si="248"/>
        <v>SBI-D-039</v>
      </c>
      <c r="I15911" t="s">
        <v>15673</v>
      </c>
      <c r="K15911" t="s">
        <v>15674</v>
      </c>
      <c r="M15911">
        <v>3</v>
      </c>
      <c r="N15911" t="s">
        <v>51</v>
      </c>
      <c r="Q15911">
        <v>3.0743305300000001</v>
      </c>
      <c r="R15911">
        <v>101.71630537</v>
      </c>
      <c r="S15911">
        <v>7</v>
      </c>
      <c r="T15911" t="s">
        <v>55761</v>
      </c>
      <c r="U15911" t="s">
        <v>53733</v>
      </c>
      <c r="V15911">
        <v>137</v>
      </c>
      <c r="W15911" t="s">
        <v>55734</v>
      </c>
      <c r="X15911">
        <v>1</v>
      </c>
      <c r="Y15911" t="s">
        <v>29754</v>
      </c>
      <c r="Z15911">
        <v>1</v>
      </c>
      <c r="AA15911" t="s">
        <v>54173</v>
      </c>
      <c r="AB15911">
        <v>438.14</v>
      </c>
      <c r="AC15911" t="s">
        <v>15675</v>
      </c>
      <c r="AE15911">
        <v>1</v>
      </c>
      <c r="AF15911" t="s">
        <v>54177</v>
      </c>
      <c r="AG15911">
        <v>124</v>
      </c>
      <c r="AH15911" t="s">
        <v>720</v>
      </c>
      <c r="AK15911" t="s">
        <v>7</v>
      </c>
      <c r="AL15911">
        <v>0</v>
      </c>
      <c r="AM15911" t="s">
        <v>15624</v>
      </c>
      <c r="AN15911">
        <v>1</v>
      </c>
      <c r="AO15911" t="s">
        <v>54182</v>
      </c>
      <c r="AP15911" t="s">
        <v>77850</v>
      </c>
    </row>
    <row r="15912" spans="1:42" x14ac:dyDescent="0.2">
      <c r="A15912" s="12">
        <v>319127</v>
      </c>
      <c r="B15912" s="12" t="s">
        <v>73451</v>
      </c>
      <c r="C15912" s="12" t="s">
        <v>53699</v>
      </c>
      <c r="D15912" s="12">
        <v>356</v>
      </c>
      <c r="E15912" s="12" t="s">
        <v>78581</v>
      </c>
      <c r="F15912" s="12" t="s">
        <v>17</v>
      </c>
      <c r="G15912" s="13" t="s">
        <v>53778</v>
      </c>
      <c r="H15912" s="13" t="str">
        <f t="shared" si="248"/>
        <v>SBI-D-040</v>
      </c>
      <c r="I15912" t="s">
        <v>15676</v>
      </c>
      <c r="K15912" t="s">
        <v>15632</v>
      </c>
      <c r="M15912">
        <v>3</v>
      </c>
      <c r="N15912" t="s">
        <v>51</v>
      </c>
      <c r="Q15912">
        <v>3.074338</v>
      </c>
      <c r="R15912">
        <v>101.71689600000001</v>
      </c>
      <c r="S15912">
        <v>7</v>
      </c>
      <c r="T15912" t="s">
        <v>55761</v>
      </c>
      <c r="U15912" t="s">
        <v>53733</v>
      </c>
      <c r="V15912">
        <v>137</v>
      </c>
      <c r="W15912" t="s">
        <v>55734</v>
      </c>
      <c r="X15912">
        <v>1</v>
      </c>
      <c r="Y15912" t="s">
        <v>29754</v>
      </c>
      <c r="Z15912">
        <v>1</v>
      </c>
      <c r="AA15912" t="s">
        <v>54173</v>
      </c>
      <c r="AB15912">
        <v>438.14</v>
      </c>
      <c r="AE15912">
        <v>1</v>
      </c>
      <c r="AF15912" t="s">
        <v>54177</v>
      </c>
      <c r="AG15912">
        <v>124</v>
      </c>
      <c r="AH15912" t="s">
        <v>720</v>
      </c>
      <c r="AK15912" t="s">
        <v>7</v>
      </c>
      <c r="AL15912">
        <v>0</v>
      </c>
      <c r="AM15912" t="s">
        <v>15624</v>
      </c>
      <c r="AN15912">
        <v>1</v>
      </c>
      <c r="AO15912" t="s">
        <v>54182</v>
      </c>
      <c r="AP15912" t="s">
        <v>77850</v>
      </c>
    </row>
    <row r="15913" spans="1:42" x14ac:dyDescent="0.2">
      <c r="A15913" s="12">
        <v>319128</v>
      </c>
      <c r="B15913" s="12" t="s">
        <v>73452</v>
      </c>
      <c r="C15913" s="12" t="s">
        <v>53699</v>
      </c>
      <c r="D15913" s="12">
        <v>356</v>
      </c>
      <c r="E15913" s="12" t="s">
        <v>78581</v>
      </c>
      <c r="F15913" s="12" t="s">
        <v>17</v>
      </c>
      <c r="G15913" s="13" t="s">
        <v>53779</v>
      </c>
      <c r="H15913" s="13" t="str">
        <f t="shared" si="248"/>
        <v>SBI-D-041</v>
      </c>
      <c r="I15913" t="s">
        <v>15677</v>
      </c>
      <c r="K15913" t="s">
        <v>15632</v>
      </c>
      <c r="M15913">
        <v>3</v>
      </c>
      <c r="N15913" t="s">
        <v>51</v>
      </c>
      <c r="Q15913">
        <v>3.0723630000000002</v>
      </c>
      <c r="R15913">
        <v>101.71517799999999</v>
      </c>
      <c r="S15913">
        <v>7</v>
      </c>
      <c r="T15913" t="s">
        <v>55761</v>
      </c>
      <c r="U15913" t="s">
        <v>53733</v>
      </c>
      <c r="V15913">
        <v>137</v>
      </c>
      <c r="W15913" t="s">
        <v>55734</v>
      </c>
      <c r="X15913">
        <v>1</v>
      </c>
      <c r="Y15913" t="s">
        <v>29754</v>
      </c>
      <c r="Z15913">
        <v>1</v>
      </c>
      <c r="AA15913" t="s">
        <v>54173</v>
      </c>
      <c r="AB15913">
        <v>438.14</v>
      </c>
      <c r="AE15913">
        <v>1</v>
      </c>
      <c r="AF15913" t="s">
        <v>54177</v>
      </c>
      <c r="AG15913">
        <v>124</v>
      </c>
      <c r="AH15913" t="s">
        <v>720</v>
      </c>
      <c r="AK15913" t="s">
        <v>7</v>
      </c>
      <c r="AL15913">
        <v>0</v>
      </c>
      <c r="AM15913" t="s">
        <v>15624</v>
      </c>
      <c r="AN15913">
        <v>1</v>
      </c>
      <c r="AO15913" t="s">
        <v>54182</v>
      </c>
      <c r="AP15913" t="s">
        <v>77850</v>
      </c>
    </row>
    <row r="15914" spans="1:42" x14ac:dyDescent="0.2">
      <c r="A15914" s="12">
        <v>319129</v>
      </c>
      <c r="B15914" s="12" t="s">
        <v>73453</v>
      </c>
      <c r="C15914" s="12" t="s">
        <v>53699</v>
      </c>
      <c r="D15914" s="12">
        <v>356</v>
      </c>
      <c r="E15914" s="12" t="s">
        <v>78581</v>
      </c>
      <c r="F15914" s="12" t="s">
        <v>17</v>
      </c>
      <c r="G15914" s="13" t="s">
        <v>53780</v>
      </c>
      <c r="H15914" s="13" t="str">
        <f t="shared" si="248"/>
        <v>SBI-D-042</v>
      </c>
      <c r="I15914" t="s">
        <v>15678</v>
      </c>
      <c r="K15914" t="s">
        <v>15632</v>
      </c>
      <c r="M15914">
        <v>3</v>
      </c>
      <c r="N15914" t="s">
        <v>51</v>
      </c>
      <c r="Q15914">
        <v>3.071469</v>
      </c>
      <c r="R15914">
        <v>101.715774</v>
      </c>
      <c r="S15914">
        <v>7</v>
      </c>
      <c r="T15914" t="s">
        <v>55761</v>
      </c>
      <c r="U15914" t="s">
        <v>53733</v>
      </c>
      <c r="V15914">
        <v>137</v>
      </c>
      <c r="W15914" t="s">
        <v>55734</v>
      </c>
      <c r="X15914">
        <v>1</v>
      </c>
      <c r="Y15914" t="s">
        <v>29754</v>
      </c>
      <c r="Z15914">
        <v>1</v>
      </c>
      <c r="AA15914" t="s">
        <v>54173</v>
      </c>
      <c r="AB15914">
        <v>438.14</v>
      </c>
      <c r="AE15914">
        <v>1</v>
      </c>
      <c r="AF15914" t="s">
        <v>54177</v>
      </c>
      <c r="AG15914">
        <v>124</v>
      </c>
      <c r="AH15914" t="s">
        <v>720</v>
      </c>
      <c r="AK15914" t="s">
        <v>7</v>
      </c>
      <c r="AL15914">
        <v>0</v>
      </c>
      <c r="AM15914" t="s">
        <v>15624</v>
      </c>
      <c r="AN15914">
        <v>1</v>
      </c>
      <c r="AO15914" t="s">
        <v>54182</v>
      </c>
      <c r="AP15914" t="s">
        <v>77850</v>
      </c>
    </row>
    <row r="15915" spans="1:42" x14ac:dyDescent="0.2">
      <c r="A15915" s="12">
        <v>319130</v>
      </c>
      <c r="B15915" s="12" t="s">
        <v>73454</v>
      </c>
      <c r="C15915" s="12" t="s">
        <v>53699</v>
      </c>
      <c r="D15915" s="12">
        <v>356</v>
      </c>
      <c r="E15915" s="12" t="s">
        <v>78581</v>
      </c>
      <c r="F15915" s="12" t="s">
        <v>17</v>
      </c>
      <c r="G15915" s="13" t="s">
        <v>53781</v>
      </c>
      <c r="H15915" s="13" t="str">
        <f t="shared" si="248"/>
        <v>SBI-D-043</v>
      </c>
      <c r="I15915" t="s">
        <v>15679</v>
      </c>
      <c r="K15915" t="s">
        <v>15632</v>
      </c>
      <c r="M15915">
        <v>3</v>
      </c>
      <c r="N15915" t="s">
        <v>51</v>
      </c>
      <c r="Q15915">
        <v>3.071577</v>
      </c>
      <c r="R15915">
        <v>101.71635999999999</v>
      </c>
      <c r="S15915">
        <v>7</v>
      </c>
      <c r="T15915" t="s">
        <v>55761</v>
      </c>
      <c r="U15915" t="s">
        <v>53733</v>
      </c>
      <c r="V15915">
        <v>137</v>
      </c>
      <c r="W15915" t="s">
        <v>55734</v>
      </c>
      <c r="X15915">
        <v>1</v>
      </c>
      <c r="Y15915" t="s">
        <v>29754</v>
      </c>
      <c r="Z15915">
        <v>1</v>
      </c>
      <c r="AA15915" t="s">
        <v>54173</v>
      </c>
      <c r="AB15915">
        <v>357.74</v>
      </c>
      <c r="AE15915">
        <v>1</v>
      </c>
      <c r="AF15915" t="s">
        <v>54177</v>
      </c>
      <c r="AG15915">
        <v>124</v>
      </c>
      <c r="AH15915" t="s">
        <v>720</v>
      </c>
      <c r="AK15915" t="s">
        <v>7</v>
      </c>
      <c r="AL15915">
        <v>0</v>
      </c>
      <c r="AM15915" t="s">
        <v>15624</v>
      </c>
      <c r="AN15915">
        <v>1</v>
      </c>
      <c r="AO15915" t="s">
        <v>54182</v>
      </c>
      <c r="AP15915" t="s">
        <v>77850</v>
      </c>
    </row>
    <row r="15916" spans="1:42" x14ac:dyDescent="0.2">
      <c r="A15916" s="12">
        <v>319131</v>
      </c>
      <c r="B15916" s="12" t="s">
        <v>73455</v>
      </c>
      <c r="C15916" s="12" t="s">
        <v>53699</v>
      </c>
      <c r="D15916" s="12">
        <v>356</v>
      </c>
      <c r="E15916" s="12" t="s">
        <v>78581</v>
      </c>
      <c r="F15916" s="12" t="s">
        <v>17</v>
      </c>
      <c r="G15916" s="13" t="s">
        <v>53782</v>
      </c>
      <c r="H15916" s="13" t="str">
        <f t="shared" si="248"/>
        <v>SBI-D-044</v>
      </c>
      <c r="I15916" t="s">
        <v>15680</v>
      </c>
      <c r="K15916" t="s">
        <v>15632</v>
      </c>
      <c r="M15916">
        <v>3</v>
      </c>
      <c r="N15916" t="s">
        <v>51</v>
      </c>
      <c r="Q15916">
        <v>3.0721790000000002</v>
      </c>
      <c r="R15916">
        <v>101.71598400000001</v>
      </c>
      <c r="S15916">
        <v>7</v>
      </c>
      <c r="T15916" t="s">
        <v>55761</v>
      </c>
      <c r="U15916" t="s">
        <v>53733</v>
      </c>
      <c r="V15916">
        <v>137</v>
      </c>
      <c r="W15916" t="s">
        <v>55734</v>
      </c>
      <c r="X15916">
        <v>1</v>
      </c>
      <c r="Y15916" t="s">
        <v>29754</v>
      </c>
      <c r="Z15916">
        <v>1</v>
      </c>
      <c r="AA15916" t="s">
        <v>54173</v>
      </c>
      <c r="AB15916">
        <v>357.74</v>
      </c>
      <c r="AE15916">
        <v>1</v>
      </c>
      <c r="AF15916" t="s">
        <v>54177</v>
      </c>
      <c r="AG15916">
        <v>124</v>
      </c>
      <c r="AH15916" t="s">
        <v>720</v>
      </c>
      <c r="AK15916" t="s">
        <v>7</v>
      </c>
      <c r="AL15916">
        <v>0</v>
      </c>
      <c r="AM15916" t="s">
        <v>15624</v>
      </c>
      <c r="AN15916">
        <v>1</v>
      </c>
      <c r="AO15916" t="s">
        <v>54182</v>
      </c>
      <c r="AP15916" t="s">
        <v>77850</v>
      </c>
    </row>
    <row r="15917" spans="1:42" x14ac:dyDescent="0.2">
      <c r="A15917" s="12">
        <v>319132</v>
      </c>
      <c r="B15917" s="12" t="s">
        <v>73456</v>
      </c>
      <c r="C15917" s="12" t="s">
        <v>53699</v>
      </c>
      <c r="D15917" s="12">
        <v>356</v>
      </c>
      <c r="E15917" s="12" t="s">
        <v>78581</v>
      </c>
      <c r="F15917" s="12" t="s">
        <v>17</v>
      </c>
      <c r="G15917" s="13" t="s">
        <v>53783</v>
      </c>
      <c r="H15917" s="13" t="str">
        <f t="shared" si="248"/>
        <v>SBI-D-045</v>
      </c>
      <c r="I15917" t="s">
        <v>15681</v>
      </c>
      <c r="K15917" t="s">
        <v>15632</v>
      </c>
      <c r="M15917">
        <v>3</v>
      </c>
      <c r="N15917" t="s">
        <v>51</v>
      </c>
      <c r="Q15917">
        <v>3.0722619999999998</v>
      </c>
      <c r="R15917">
        <v>101.716995</v>
      </c>
      <c r="S15917">
        <v>7</v>
      </c>
      <c r="T15917" t="s">
        <v>55761</v>
      </c>
      <c r="U15917" t="s">
        <v>53733</v>
      </c>
      <c r="V15917">
        <v>137</v>
      </c>
      <c r="W15917" t="s">
        <v>55734</v>
      </c>
      <c r="X15917">
        <v>1</v>
      </c>
      <c r="Y15917" t="s">
        <v>29754</v>
      </c>
      <c r="Z15917">
        <v>1</v>
      </c>
      <c r="AA15917" t="s">
        <v>54173</v>
      </c>
      <c r="AB15917">
        <v>438.14</v>
      </c>
      <c r="AE15917">
        <v>1</v>
      </c>
      <c r="AF15917" t="s">
        <v>54177</v>
      </c>
      <c r="AG15917">
        <v>124</v>
      </c>
      <c r="AH15917" t="s">
        <v>720</v>
      </c>
      <c r="AK15917" t="s">
        <v>7</v>
      </c>
      <c r="AL15917">
        <v>0</v>
      </c>
      <c r="AM15917" t="s">
        <v>15624</v>
      </c>
      <c r="AN15917">
        <v>1</v>
      </c>
      <c r="AO15917" t="s">
        <v>54182</v>
      </c>
      <c r="AP15917" t="s">
        <v>77850</v>
      </c>
    </row>
    <row r="15918" spans="1:42" x14ac:dyDescent="0.2">
      <c r="A15918" s="12">
        <v>319133</v>
      </c>
      <c r="B15918" s="12" t="s">
        <v>73457</v>
      </c>
      <c r="C15918" s="12" t="s">
        <v>53699</v>
      </c>
      <c r="D15918" s="12">
        <v>356</v>
      </c>
      <c r="E15918" s="12" t="s">
        <v>78581</v>
      </c>
      <c r="F15918" s="12" t="s">
        <v>17</v>
      </c>
      <c r="G15918" s="13" t="s">
        <v>53784</v>
      </c>
      <c r="H15918" s="13" t="str">
        <f t="shared" si="248"/>
        <v>SBI-D-046</v>
      </c>
      <c r="I15918" t="s">
        <v>15682</v>
      </c>
      <c r="K15918" t="s">
        <v>15628</v>
      </c>
      <c r="M15918">
        <v>3</v>
      </c>
      <c r="N15918" t="s">
        <v>51</v>
      </c>
      <c r="Q15918">
        <v>3.072578</v>
      </c>
      <c r="R15918">
        <v>101.71617500000001</v>
      </c>
      <c r="S15918">
        <v>7</v>
      </c>
      <c r="T15918" t="s">
        <v>55761</v>
      </c>
      <c r="U15918" t="s">
        <v>53733</v>
      </c>
      <c r="V15918">
        <v>137</v>
      </c>
      <c r="W15918" t="s">
        <v>55734</v>
      </c>
      <c r="X15918">
        <v>1</v>
      </c>
      <c r="Y15918" t="s">
        <v>29754</v>
      </c>
      <c r="Z15918">
        <v>1</v>
      </c>
      <c r="AA15918" t="s">
        <v>54173</v>
      </c>
      <c r="AB15918">
        <v>438.14</v>
      </c>
      <c r="AE15918">
        <v>1</v>
      </c>
      <c r="AF15918" t="s">
        <v>54177</v>
      </c>
      <c r="AG15918">
        <v>124</v>
      </c>
      <c r="AH15918" t="s">
        <v>720</v>
      </c>
      <c r="AK15918" t="s">
        <v>7</v>
      </c>
      <c r="AL15918">
        <v>0</v>
      </c>
      <c r="AM15918" t="s">
        <v>15624</v>
      </c>
      <c r="AN15918">
        <v>1</v>
      </c>
      <c r="AO15918" t="s">
        <v>54182</v>
      </c>
      <c r="AP15918" t="s">
        <v>77850</v>
      </c>
    </row>
    <row r="15919" spans="1:42" x14ac:dyDescent="0.2">
      <c r="A15919" s="12">
        <v>319134</v>
      </c>
      <c r="B15919" s="12" t="s">
        <v>73458</v>
      </c>
      <c r="C15919" s="12" t="s">
        <v>53699</v>
      </c>
      <c r="D15919" s="12">
        <v>356</v>
      </c>
      <c r="E15919" s="12" t="s">
        <v>78581</v>
      </c>
      <c r="F15919" s="12" t="s">
        <v>17</v>
      </c>
      <c r="G15919" s="13" t="s">
        <v>53785</v>
      </c>
      <c r="H15919" s="13" t="str">
        <f t="shared" si="248"/>
        <v>SBI-D-047</v>
      </c>
      <c r="I15919" t="s">
        <v>15683</v>
      </c>
      <c r="K15919" t="s">
        <v>15632</v>
      </c>
      <c r="M15919">
        <v>3</v>
      </c>
      <c r="N15919" t="s">
        <v>51</v>
      </c>
      <c r="Q15919">
        <v>3.0727929999999999</v>
      </c>
      <c r="R15919">
        <v>101.715273</v>
      </c>
      <c r="S15919">
        <v>7</v>
      </c>
      <c r="T15919" t="s">
        <v>55761</v>
      </c>
      <c r="U15919" t="s">
        <v>53733</v>
      </c>
      <c r="V15919">
        <v>137</v>
      </c>
      <c r="W15919" t="s">
        <v>55734</v>
      </c>
      <c r="X15919">
        <v>1</v>
      </c>
      <c r="Y15919" t="s">
        <v>29754</v>
      </c>
      <c r="Z15919">
        <v>1</v>
      </c>
      <c r="AA15919" t="s">
        <v>54173</v>
      </c>
      <c r="AB15919">
        <v>438.14</v>
      </c>
      <c r="AE15919">
        <v>1</v>
      </c>
      <c r="AF15919" t="s">
        <v>54177</v>
      </c>
      <c r="AG15919">
        <v>124</v>
      </c>
      <c r="AH15919" t="s">
        <v>720</v>
      </c>
      <c r="AK15919" t="s">
        <v>7</v>
      </c>
      <c r="AL15919">
        <v>0</v>
      </c>
      <c r="AM15919" t="s">
        <v>15624</v>
      </c>
      <c r="AN15919">
        <v>1</v>
      </c>
      <c r="AO15919" t="s">
        <v>54182</v>
      </c>
      <c r="AP15919" t="s">
        <v>77850</v>
      </c>
    </row>
    <row r="15920" spans="1:42" x14ac:dyDescent="0.2">
      <c r="A15920" s="12">
        <v>319135</v>
      </c>
      <c r="B15920" s="12" t="s">
        <v>73459</v>
      </c>
      <c r="C15920" s="12" t="s">
        <v>53699</v>
      </c>
      <c r="D15920" s="12">
        <v>356</v>
      </c>
      <c r="E15920" s="12" t="s">
        <v>78581</v>
      </c>
      <c r="F15920" s="12" t="s">
        <v>17</v>
      </c>
      <c r="G15920" s="13" t="s">
        <v>53786</v>
      </c>
      <c r="H15920" s="13" t="str">
        <f t="shared" si="248"/>
        <v>SBI-D-048</v>
      </c>
      <c r="I15920" t="s">
        <v>15684</v>
      </c>
      <c r="K15920" t="s">
        <v>15632</v>
      </c>
      <c r="M15920">
        <v>1</v>
      </c>
      <c r="N15920" t="s">
        <v>196</v>
      </c>
      <c r="Q15920">
        <v>3.0747770000000001</v>
      </c>
      <c r="R15920">
        <v>101.718253</v>
      </c>
      <c r="S15920">
        <v>7</v>
      </c>
      <c r="T15920" t="s">
        <v>55761</v>
      </c>
      <c r="U15920" t="s">
        <v>53733</v>
      </c>
      <c r="V15920">
        <v>137</v>
      </c>
      <c r="W15920" t="s">
        <v>55734</v>
      </c>
      <c r="X15920">
        <v>2</v>
      </c>
      <c r="Y15920" t="s">
        <v>29755</v>
      </c>
      <c r="Z15920">
        <v>1</v>
      </c>
      <c r="AA15920" t="s">
        <v>54173</v>
      </c>
      <c r="AB15920">
        <v>438.14</v>
      </c>
      <c r="AE15920">
        <v>1</v>
      </c>
      <c r="AF15920" t="s">
        <v>54177</v>
      </c>
      <c r="AG15920">
        <v>124</v>
      </c>
      <c r="AH15920" t="s">
        <v>720</v>
      </c>
      <c r="AK15920" t="s">
        <v>7</v>
      </c>
      <c r="AL15920">
        <v>0</v>
      </c>
      <c r="AM15920" t="s">
        <v>15624</v>
      </c>
      <c r="AN15920">
        <v>1</v>
      </c>
      <c r="AO15920" t="s">
        <v>54182</v>
      </c>
      <c r="AP15920" t="s">
        <v>77850</v>
      </c>
    </row>
    <row r="15921" spans="1:42" x14ac:dyDescent="0.2">
      <c r="A15921" s="12">
        <v>319136</v>
      </c>
      <c r="B15921" s="12" t="s">
        <v>73460</v>
      </c>
      <c r="C15921" s="12" t="s">
        <v>53699</v>
      </c>
      <c r="D15921" s="12">
        <v>356</v>
      </c>
      <c r="E15921" s="12" t="s">
        <v>78581</v>
      </c>
      <c r="F15921" s="12" t="s">
        <v>17</v>
      </c>
      <c r="G15921" s="13" t="s">
        <v>53787</v>
      </c>
      <c r="H15921" s="13" t="str">
        <f t="shared" si="248"/>
        <v>SBI-D-049</v>
      </c>
      <c r="I15921" t="s">
        <v>15685</v>
      </c>
      <c r="K15921" t="s">
        <v>15632</v>
      </c>
      <c r="M15921">
        <v>6</v>
      </c>
      <c r="N15921" t="s">
        <v>51557</v>
      </c>
      <c r="Q15921">
        <v>3.0755409999999999</v>
      </c>
      <c r="R15921">
        <v>101.718138</v>
      </c>
      <c r="S15921">
        <v>7</v>
      </c>
      <c r="T15921" t="s">
        <v>55761</v>
      </c>
      <c r="U15921" t="s">
        <v>53733</v>
      </c>
      <c r="V15921">
        <v>137</v>
      </c>
      <c r="W15921" t="s">
        <v>55734</v>
      </c>
      <c r="X15921">
        <v>2</v>
      </c>
      <c r="Y15921" t="s">
        <v>29755</v>
      </c>
      <c r="Z15921">
        <v>1</v>
      </c>
      <c r="AA15921" t="s">
        <v>54173</v>
      </c>
      <c r="AB15921">
        <v>357.74</v>
      </c>
      <c r="AE15921">
        <v>1</v>
      </c>
      <c r="AF15921" t="s">
        <v>54177</v>
      </c>
      <c r="AG15921">
        <v>124</v>
      </c>
      <c r="AH15921" t="s">
        <v>720</v>
      </c>
      <c r="AK15921" t="s">
        <v>7</v>
      </c>
      <c r="AL15921">
        <v>0</v>
      </c>
      <c r="AM15921" t="s">
        <v>15624</v>
      </c>
      <c r="AN15921">
        <v>1</v>
      </c>
      <c r="AO15921" t="s">
        <v>54182</v>
      </c>
      <c r="AP15921" t="s">
        <v>77850</v>
      </c>
    </row>
    <row r="15922" spans="1:42" x14ac:dyDescent="0.2">
      <c r="A15922" s="12">
        <v>319137</v>
      </c>
      <c r="B15922" s="12" t="s">
        <v>73461</v>
      </c>
      <c r="C15922" s="12" t="s">
        <v>53699</v>
      </c>
      <c r="D15922" s="12">
        <v>356</v>
      </c>
      <c r="E15922" s="12" t="s">
        <v>78581</v>
      </c>
      <c r="F15922" s="12" t="s">
        <v>17</v>
      </c>
      <c r="G15922" s="13" t="s">
        <v>53788</v>
      </c>
      <c r="H15922" s="13" t="str">
        <f t="shared" si="248"/>
        <v>SBI-D-050</v>
      </c>
      <c r="I15922" t="s">
        <v>15686</v>
      </c>
      <c r="K15922" t="s">
        <v>15632</v>
      </c>
      <c r="M15922">
        <v>5</v>
      </c>
      <c r="N15922" t="s">
        <v>51556</v>
      </c>
      <c r="Q15922">
        <v>3.0761240000000001</v>
      </c>
      <c r="R15922">
        <v>101.718434</v>
      </c>
      <c r="S15922">
        <v>7</v>
      </c>
      <c r="T15922" t="s">
        <v>55761</v>
      </c>
      <c r="U15922" t="s">
        <v>53733</v>
      </c>
      <c r="V15922">
        <v>137</v>
      </c>
      <c r="W15922" t="s">
        <v>55734</v>
      </c>
      <c r="X15922">
        <v>2</v>
      </c>
      <c r="Y15922" t="s">
        <v>29755</v>
      </c>
      <c r="Z15922">
        <v>1</v>
      </c>
      <c r="AA15922" t="s">
        <v>54173</v>
      </c>
      <c r="AB15922">
        <v>357.74</v>
      </c>
      <c r="AE15922">
        <v>1</v>
      </c>
      <c r="AF15922" t="s">
        <v>54177</v>
      </c>
      <c r="AG15922">
        <v>124</v>
      </c>
      <c r="AH15922" t="s">
        <v>720</v>
      </c>
      <c r="AK15922" t="s">
        <v>7</v>
      </c>
      <c r="AL15922">
        <v>0</v>
      </c>
      <c r="AM15922" t="s">
        <v>15624</v>
      </c>
      <c r="AN15922">
        <v>1</v>
      </c>
      <c r="AO15922" t="s">
        <v>54182</v>
      </c>
      <c r="AP15922" t="s">
        <v>77850</v>
      </c>
    </row>
    <row r="15923" spans="1:42" x14ac:dyDescent="0.2">
      <c r="A15923" s="12">
        <v>319138</v>
      </c>
      <c r="B15923" s="12" t="s">
        <v>73462</v>
      </c>
      <c r="C15923" s="12" t="s">
        <v>53699</v>
      </c>
      <c r="D15923" s="12">
        <v>356</v>
      </c>
      <c r="E15923" s="12" t="s">
        <v>78581</v>
      </c>
      <c r="F15923" s="12" t="s">
        <v>17</v>
      </c>
      <c r="G15923" s="13" t="s">
        <v>53789</v>
      </c>
      <c r="H15923" s="13" t="str">
        <f t="shared" si="248"/>
        <v>SBI-D-051</v>
      </c>
      <c r="I15923" t="s">
        <v>15687</v>
      </c>
      <c r="K15923" t="s">
        <v>15632</v>
      </c>
      <c r="M15923">
        <v>1</v>
      </c>
      <c r="N15923" t="s">
        <v>196</v>
      </c>
      <c r="Q15923">
        <v>3.0768629999999999</v>
      </c>
      <c r="R15923">
        <v>101.717957</v>
      </c>
      <c r="S15923">
        <v>7</v>
      </c>
      <c r="T15923" t="s">
        <v>55761</v>
      </c>
      <c r="U15923" t="s">
        <v>53733</v>
      </c>
      <c r="V15923">
        <v>137</v>
      </c>
      <c r="W15923" t="s">
        <v>55734</v>
      </c>
      <c r="X15923">
        <v>2</v>
      </c>
      <c r="Y15923" t="s">
        <v>29755</v>
      </c>
      <c r="Z15923">
        <v>1</v>
      </c>
      <c r="AA15923" t="s">
        <v>54173</v>
      </c>
      <c r="AB15923">
        <v>438.14</v>
      </c>
      <c r="AE15923">
        <v>1</v>
      </c>
      <c r="AF15923" t="s">
        <v>54177</v>
      </c>
      <c r="AG15923">
        <v>124</v>
      </c>
      <c r="AH15923" t="s">
        <v>720</v>
      </c>
      <c r="AK15923" t="s">
        <v>7</v>
      </c>
      <c r="AL15923">
        <v>0</v>
      </c>
      <c r="AM15923" t="s">
        <v>15624</v>
      </c>
      <c r="AN15923">
        <v>1</v>
      </c>
      <c r="AO15923" t="s">
        <v>54182</v>
      </c>
      <c r="AP15923" t="s">
        <v>77850</v>
      </c>
    </row>
    <row r="15924" spans="1:42" x14ac:dyDescent="0.2">
      <c r="A15924" s="12">
        <v>319139</v>
      </c>
      <c r="B15924" s="12" t="s">
        <v>73463</v>
      </c>
      <c r="C15924" s="12" t="s">
        <v>53699</v>
      </c>
      <c r="D15924" s="12">
        <v>356</v>
      </c>
      <c r="E15924" s="12" t="s">
        <v>78581</v>
      </c>
      <c r="F15924" s="12" t="s">
        <v>17</v>
      </c>
      <c r="G15924" s="13" t="s">
        <v>53790</v>
      </c>
      <c r="H15924" s="13" t="str">
        <f t="shared" si="248"/>
        <v>SBI-D-052</v>
      </c>
      <c r="I15924" t="s">
        <v>15688</v>
      </c>
      <c r="K15924" t="s">
        <v>15689</v>
      </c>
      <c r="M15924">
        <v>3</v>
      </c>
      <c r="N15924" t="s">
        <v>51</v>
      </c>
      <c r="Q15924">
        <v>3.0729109999999999</v>
      </c>
      <c r="R15924">
        <v>101.71948399999999</v>
      </c>
      <c r="S15924">
        <v>7</v>
      </c>
      <c r="T15924" t="s">
        <v>55761</v>
      </c>
      <c r="U15924" t="s">
        <v>53733</v>
      </c>
      <c r="V15924">
        <v>137</v>
      </c>
      <c r="W15924" t="s">
        <v>55734</v>
      </c>
      <c r="X15924">
        <v>2</v>
      </c>
      <c r="Y15924" t="s">
        <v>29755</v>
      </c>
      <c r="Z15924">
        <v>1</v>
      </c>
      <c r="AA15924" t="s">
        <v>54173</v>
      </c>
      <c r="AB15924">
        <v>438.14</v>
      </c>
      <c r="AE15924">
        <v>1</v>
      </c>
      <c r="AF15924" t="s">
        <v>54177</v>
      </c>
      <c r="AG15924">
        <v>124</v>
      </c>
      <c r="AH15924" t="s">
        <v>720</v>
      </c>
      <c r="AK15924" t="s">
        <v>7</v>
      </c>
      <c r="AL15924">
        <v>0</v>
      </c>
      <c r="AM15924" t="s">
        <v>15624</v>
      </c>
      <c r="AN15924">
        <v>1</v>
      </c>
      <c r="AO15924" t="s">
        <v>54182</v>
      </c>
      <c r="AP15924" t="s">
        <v>77850</v>
      </c>
    </row>
    <row r="15925" spans="1:42" x14ac:dyDescent="0.2">
      <c r="A15925" s="12">
        <v>319140</v>
      </c>
      <c r="B15925" s="12" t="s">
        <v>73464</v>
      </c>
      <c r="C15925" s="12" t="s">
        <v>53699</v>
      </c>
      <c r="D15925" s="12">
        <v>356</v>
      </c>
      <c r="E15925" s="12" t="s">
        <v>78581</v>
      </c>
      <c r="F15925" s="12" t="s">
        <v>17</v>
      </c>
      <c r="G15925" s="13" t="s">
        <v>53791</v>
      </c>
      <c r="H15925" s="13" t="str">
        <f t="shared" si="248"/>
        <v>SBI-D-053</v>
      </c>
      <c r="I15925" t="s">
        <v>15688</v>
      </c>
      <c r="K15925" t="s">
        <v>15690</v>
      </c>
      <c r="M15925">
        <v>3</v>
      </c>
      <c r="N15925" t="s">
        <v>51</v>
      </c>
      <c r="Q15925">
        <v>3.0725359999999999</v>
      </c>
      <c r="R15925">
        <v>101.719463</v>
      </c>
      <c r="S15925">
        <v>7</v>
      </c>
      <c r="T15925" t="s">
        <v>55761</v>
      </c>
      <c r="U15925" t="s">
        <v>53733</v>
      </c>
      <c r="V15925">
        <v>137</v>
      </c>
      <c r="W15925" t="s">
        <v>55734</v>
      </c>
      <c r="X15925">
        <v>2</v>
      </c>
      <c r="Y15925" t="s">
        <v>29755</v>
      </c>
      <c r="Z15925">
        <v>1</v>
      </c>
      <c r="AA15925" t="s">
        <v>54173</v>
      </c>
      <c r="AB15925">
        <v>438.14</v>
      </c>
      <c r="AE15925">
        <v>1</v>
      </c>
      <c r="AF15925" t="s">
        <v>54177</v>
      </c>
      <c r="AG15925">
        <v>124</v>
      </c>
      <c r="AH15925" t="s">
        <v>720</v>
      </c>
      <c r="AK15925" t="s">
        <v>7</v>
      </c>
      <c r="AL15925">
        <v>0</v>
      </c>
      <c r="AM15925" t="s">
        <v>15624</v>
      </c>
      <c r="AN15925">
        <v>1</v>
      </c>
      <c r="AO15925" t="s">
        <v>54182</v>
      </c>
      <c r="AP15925" t="s">
        <v>77850</v>
      </c>
    </row>
    <row r="15926" spans="1:42" x14ac:dyDescent="0.2">
      <c r="A15926" s="12">
        <v>319141</v>
      </c>
      <c r="B15926" s="12" t="s">
        <v>73465</v>
      </c>
      <c r="C15926" s="12" t="s">
        <v>53699</v>
      </c>
      <c r="D15926" s="12">
        <v>356</v>
      </c>
      <c r="E15926" s="12" t="s">
        <v>78581</v>
      </c>
      <c r="F15926" s="12" t="s">
        <v>17</v>
      </c>
      <c r="G15926" s="13" t="s">
        <v>53792</v>
      </c>
      <c r="H15926" s="13" t="str">
        <f t="shared" si="248"/>
        <v>SBI-D-054</v>
      </c>
      <c r="I15926" t="s">
        <v>15691</v>
      </c>
      <c r="K15926" t="s">
        <v>15692</v>
      </c>
      <c r="M15926">
        <v>3</v>
      </c>
      <c r="N15926" t="s">
        <v>51</v>
      </c>
      <c r="Q15926">
        <v>3.0737380000000001</v>
      </c>
      <c r="R15926">
        <v>101.720439</v>
      </c>
      <c r="S15926">
        <v>7</v>
      </c>
      <c r="T15926" t="s">
        <v>55761</v>
      </c>
      <c r="U15926" t="s">
        <v>53733</v>
      </c>
      <c r="V15926">
        <v>137</v>
      </c>
      <c r="W15926" t="s">
        <v>55734</v>
      </c>
      <c r="X15926">
        <v>2</v>
      </c>
      <c r="Y15926" t="s">
        <v>29755</v>
      </c>
      <c r="Z15926">
        <v>1</v>
      </c>
      <c r="AA15926" t="s">
        <v>54173</v>
      </c>
      <c r="AB15926">
        <v>438.14</v>
      </c>
      <c r="AE15926">
        <v>1</v>
      </c>
      <c r="AF15926" t="s">
        <v>54177</v>
      </c>
      <c r="AG15926">
        <v>124</v>
      </c>
      <c r="AH15926" t="s">
        <v>720</v>
      </c>
      <c r="AK15926" t="s">
        <v>7</v>
      </c>
      <c r="AL15926">
        <v>0</v>
      </c>
      <c r="AM15926" t="s">
        <v>15624</v>
      </c>
      <c r="AN15926">
        <v>1</v>
      </c>
      <c r="AO15926" t="s">
        <v>54182</v>
      </c>
      <c r="AP15926" t="s">
        <v>77850</v>
      </c>
    </row>
    <row r="15927" spans="1:42" x14ac:dyDescent="0.2">
      <c r="A15927" s="12">
        <v>319142</v>
      </c>
      <c r="B15927" s="12" t="s">
        <v>73466</v>
      </c>
      <c r="C15927" s="12" t="s">
        <v>53699</v>
      </c>
      <c r="D15927" s="12">
        <v>356</v>
      </c>
      <c r="E15927" s="12" t="s">
        <v>78581</v>
      </c>
      <c r="F15927" s="12" t="s">
        <v>17</v>
      </c>
      <c r="G15927" s="13" t="s">
        <v>53793</v>
      </c>
      <c r="H15927" s="13" t="str">
        <f t="shared" si="248"/>
        <v>SBI-D-055</v>
      </c>
      <c r="I15927" t="s">
        <v>15691</v>
      </c>
      <c r="K15927" t="s">
        <v>15692</v>
      </c>
      <c r="M15927">
        <v>3</v>
      </c>
      <c r="N15927" t="s">
        <v>51</v>
      </c>
      <c r="Q15927">
        <v>3.0735190000000001</v>
      </c>
      <c r="R15927">
        <v>101.71998600000001</v>
      </c>
      <c r="S15927">
        <v>7</v>
      </c>
      <c r="T15927" t="s">
        <v>55761</v>
      </c>
      <c r="U15927" t="s">
        <v>53733</v>
      </c>
      <c r="V15927">
        <v>137</v>
      </c>
      <c r="W15927" t="s">
        <v>55734</v>
      </c>
      <c r="X15927">
        <v>2</v>
      </c>
      <c r="Y15927" t="s">
        <v>29755</v>
      </c>
      <c r="Z15927">
        <v>1</v>
      </c>
      <c r="AA15927" t="s">
        <v>54173</v>
      </c>
      <c r="AB15927">
        <v>357.74</v>
      </c>
      <c r="AE15927">
        <v>1</v>
      </c>
      <c r="AF15927" t="s">
        <v>54177</v>
      </c>
      <c r="AG15927">
        <v>124</v>
      </c>
      <c r="AH15927" t="s">
        <v>720</v>
      </c>
      <c r="AK15927" t="s">
        <v>7</v>
      </c>
      <c r="AL15927">
        <v>0</v>
      </c>
      <c r="AM15927" t="s">
        <v>15624</v>
      </c>
      <c r="AN15927">
        <v>1</v>
      </c>
      <c r="AO15927" t="s">
        <v>54182</v>
      </c>
      <c r="AP15927" t="s">
        <v>77850</v>
      </c>
    </row>
    <row r="15928" spans="1:42" x14ac:dyDescent="0.2">
      <c r="A15928" s="12">
        <v>319143</v>
      </c>
      <c r="B15928" s="12" t="s">
        <v>73467</v>
      </c>
      <c r="C15928" s="12" t="s">
        <v>53699</v>
      </c>
      <c r="D15928" s="12">
        <v>356</v>
      </c>
      <c r="E15928" s="12" t="s">
        <v>78581</v>
      </c>
      <c r="F15928" s="12" t="s">
        <v>17</v>
      </c>
      <c r="G15928" s="13" t="s">
        <v>53794</v>
      </c>
      <c r="H15928" s="13" t="str">
        <f t="shared" si="248"/>
        <v>SBI-D-056</v>
      </c>
      <c r="I15928" t="s">
        <v>15693</v>
      </c>
      <c r="K15928" t="s">
        <v>15694</v>
      </c>
      <c r="M15928">
        <v>3</v>
      </c>
      <c r="N15928" t="s">
        <v>51</v>
      </c>
      <c r="Q15928">
        <v>3.073928</v>
      </c>
      <c r="R15928">
        <v>101.719466</v>
      </c>
      <c r="S15928">
        <v>7</v>
      </c>
      <c r="T15928" t="s">
        <v>55761</v>
      </c>
      <c r="U15928" t="s">
        <v>53733</v>
      </c>
      <c r="V15928">
        <v>137</v>
      </c>
      <c r="W15928" t="s">
        <v>55734</v>
      </c>
      <c r="X15928">
        <v>2</v>
      </c>
      <c r="Y15928" t="s">
        <v>29755</v>
      </c>
      <c r="Z15928">
        <v>1</v>
      </c>
      <c r="AA15928" t="s">
        <v>54173</v>
      </c>
      <c r="AB15928">
        <v>357.74</v>
      </c>
      <c r="AE15928">
        <v>1</v>
      </c>
      <c r="AF15928" t="s">
        <v>54177</v>
      </c>
      <c r="AG15928">
        <v>124</v>
      </c>
      <c r="AH15928" t="s">
        <v>720</v>
      </c>
      <c r="AK15928" t="s">
        <v>7</v>
      </c>
      <c r="AL15928">
        <v>0</v>
      </c>
      <c r="AM15928" t="s">
        <v>15624</v>
      </c>
      <c r="AN15928">
        <v>1</v>
      </c>
      <c r="AO15928" t="s">
        <v>54182</v>
      </c>
      <c r="AP15928" t="s">
        <v>77850</v>
      </c>
    </row>
    <row r="15929" spans="1:42" x14ac:dyDescent="0.2">
      <c r="A15929" s="12">
        <v>319144</v>
      </c>
      <c r="B15929" s="12" t="s">
        <v>73468</v>
      </c>
      <c r="C15929" s="12" t="s">
        <v>53699</v>
      </c>
      <c r="D15929" s="12">
        <v>356</v>
      </c>
      <c r="E15929" s="12" t="s">
        <v>78581</v>
      </c>
      <c r="F15929" s="12" t="s">
        <v>17</v>
      </c>
      <c r="G15929" s="13" t="s">
        <v>53795</v>
      </c>
      <c r="H15929" s="13" t="str">
        <f t="shared" si="248"/>
        <v>SBI-D-057</v>
      </c>
      <c r="I15929" t="s">
        <v>15693</v>
      </c>
      <c r="K15929" t="s">
        <v>15694</v>
      </c>
      <c r="M15929">
        <v>3</v>
      </c>
      <c r="N15929" t="s">
        <v>51</v>
      </c>
      <c r="Q15929">
        <v>3.0740780000000001</v>
      </c>
      <c r="R15929">
        <v>101.718825</v>
      </c>
      <c r="S15929">
        <v>7</v>
      </c>
      <c r="T15929" t="s">
        <v>55761</v>
      </c>
      <c r="U15929" t="s">
        <v>53733</v>
      </c>
      <c r="V15929">
        <v>137</v>
      </c>
      <c r="W15929" t="s">
        <v>55734</v>
      </c>
      <c r="X15929">
        <v>2</v>
      </c>
      <c r="Y15929" t="s">
        <v>29755</v>
      </c>
      <c r="Z15929">
        <v>1</v>
      </c>
      <c r="AA15929" t="s">
        <v>54173</v>
      </c>
      <c r="AB15929">
        <v>438.14</v>
      </c>
      <c r="AE15929">
        <v>1</v>
      </c>
      <c r="AF15929" t="s">
        <v>54177</v>
      </c>
      <c r="AG15929">
        <v>124</v>
      </c>
      <c r="AH15929" t="s">
        <v>720</v>
      </c>
      <c r="AK15929" t="s">
        <v>7</v>
      </c>
      <c r="AL15929">
        <v>0</v>
      </c>
      <c r="AM15929" t="s">
        <v>15624</v>
      </c>
      <c r="AN15929">
        <v>1</v>
      </c>
      <c r="AO15929" t="s">
        <v>54182</v>
      </c>
      <c r="AP15929" t="s">
        <v>77850</v>
      </c>
    </row>
    <row r="15930" spans="1:42" x14ac:dyDescent="0.2">
      <c r="A15930" s="12">
        <v>319145</v>
      </c>
      <c r="B15930" s="12" t="s">
        <v>73469</v>
      </c>
      <c r="C15930" s="12" t="s">
        <v>53699</v>
      </c>
      <c r="D15930" s="12">
        <v>356</v>
      </c>
      <c r="E15930" s="12" t="s">
        <v>78581</v>
      </c>
      <c r="F15930" s="12" t="s">
        <v>17</v>
      </c>
      <c r="G15930" s="13" t="s">
        <v>53796</v>
      </c>
      <c r="H15930" s="13" t="str">
        <f t="shared" ref="H15930:H15993" si="249">CONCATENATE(E15930,"-",F15930,"-",G15930)</f>
        <v>SBI-D-058</v>
      </c>
      <c r="I15930" t="s">
        <v>15695</v>
      </c>
      <c r="K15930" t="s">
        <v>15696</v>
      </c>
      <c r="M15930">
        <v>4</v>
      </c>
      <c r="N15930" t="s">
        <v>52</v>
      </c>
      <c r="Q15930">
        <v>3.074713</v>
      </c>
      <c r="R15930">
        <v>101.719932</v>
      </c>
      <c r="S15930">
        <v>7</v>
      </c>
      <c r="T15930" t="s">
        <v>55761</v>
      </c>
      <c r="U15930" t="s">
        <v>53733</v>
      </c>
      <c r="V15930">
        <v>137</v>
      </c>
      <c r="W15930" t="s">
        <v>55734</v>
      </c>
      <c r="X15930">
        <v>2</v>
      </c>
      <c r="Y15930" t="s">
        <v>29755</v>
      </c>
      <c r="Z15930">
        <v>1</v>
      </c>
      <c r="AA15930" t="s">
        <v>54173</v>
      </c>
      <c r="AB15930">
        <v>438.14</v>
      </c>
      <c r="AE15930">
        <v>1</v>
      </c>
      <c r="AF15930" t="s">
        <v>54177</v>
      </c>
      <c r="AG15930">
        <v>124</v>
      </c>
      <c r="AH15930" t="s">
        <v>720</v>
      </c>
      <c r="AK15930" t="s">
        <v>7</v>
      </c>
      <c r="AL15930">
        <v>0</v>
      </c>
      <c r="AM15930" t="s">
        <v>15624</v>
      </c>
      <c r="AN15930">
        <v>1</v>
      </c>
      <c r="AO15930" t="s">
        <v>54182</v>
      </c>
      <c r="AP15930" t="s">
        <v>77850</v>
      </c>
    </row>
    <row r="15931" spans="1:42" x14ac:dyDescent="0.2">
      <c r="A15931" s="12">
        <v>319146</v>
      </c>
      <c r="B15931" s="12" t="s">
        <v>73470</v>
      </c>
      <c r="C15931" s="12" t="s">
        <v>53699</v>
      </c>
      <c r="D15931" s="12">
        <v>356</v>
      </c>
      <c r="E15931" s="12" t="s">
        <v>78581</v>
      </c>
      <c r="F15931" s="12" t="s">
        <v>17</v>
      </c>
      <c r="G15931" s="13" t="s">
        <v>53797</v>
      </c>
      <c r="H15931" s="13" t="str">
        <f t="shared" si="249"/>
        <v>SBI-D-059</v>
      </c>
      <c r="I15931" t="s">
        <v>15695</v>
      </c>
      <c r="K15931" t="s">
        <v>15697</v>
      </c>
      <c r="M15931">
        <v>4</v>
      </c>
      <c r="N15931" t="s">
        <v>52</v>
      </c>
      <c r="Q15931">
        <v>3.0753910000000002</v>
      </c>
      <c r="R15931">
        <v>101.719994</v>
      </c>
      <c r="S15931">
        <v>7</v>
      </c>
      <c r="T15931" t="s">
        <v>55761</v>
      </c>
      <c r="U15931" t="s">
        <v>53733</v>
      </c>
      <c r="V15931">
        <v>137</v>
      </c>
      <c r="W15931" t="s">
        <v>55734</v>
      </c>
      <c r="X15931">
        <v>2</v>
      </c>
      <c r="Y15931" t="s">
        <v>29755</v>
      </c>
      <c r="Z15931">
        <v>1</v>
      </c>
      <c r="AA15931" t="s">
        <v>54173</v>
      </c>
      <c r="AB15931">
        <v>438.14</v>
      </c>
      <c r="AE15931">
        <v>1</v>
      </c>
      <c r="AF15931" t="s">
        <v>54177</v>
      </c>
      <c r="AG15931">
        <v>124</v>
      </c>
      <c r="AH15931" t="s">
        <v>720</v>
      </c>
      <c r="AK15931" t="s">
        <v>7</v>
      </c>
      <c r="AL15931">
        <v>0</v>
      </c>
      <c r="AM15931" t="s">
        <v>15624</v>
      </c>
      <c r="AN15931">
        <v>1</v>
      </c>
      <c r="AO15931" t="s">
        <v>54182</v>
      </c>
      <c r="AP15931" t="s">
        <v>77850</v>
      </c>
    </row>
    <row r="15932" spans="1:42" x14ac:dyDescent="0.2">
      <c r="A15932" s="12">
        <v>319147</v>
      </c>
      <c r="B15932" s="12" t="s">
        <v>73471</v>
      </c>
      <c r="C15932" s="12" t="s">
        <v>53699</v>
      </c>
      <c r="D15932" s="12">
        <v>356</v>
      </c>
      <c r="E15932" s="12" t="s">
        <v>78581</v>
      </c>
      <c r="F15932" s="12" t="s">
        <v>17</v>
      </c>
      <c r="G15932" s="13" t="s">
        <v>53798</v>
      </c>
      <c r="H15932" s="13" t="str">
        <f t="shared" si="249"/>
        <v>SBI-D-060</v>
      </c>
      <c r="I15932" t="s">
        <v>15695</v>
      </c>
      <c r="K15932" t="s">
        <v>15698</v>
      </c>
      <c r="M15932">
        <v>4</v>
      </c>
      <c r="N15932" t="s">
        <v>52</v>
      </c>
      <c r="Q15932">
        <v>3.0747179999999998</v>
      </c>
      <c r="R15932">
        <v>101.719294</v>
      </c>
      <c r="S15932">
        <v>7</v>
      </c>
      <c r="T15932" t="s">
        <v>55761</v>
      </c>
      <c r="U15932" t="s">
        <v>53733</v>
      </c>
      <c r="V15932">
        <v>137</v>
      </c>
      <c r="W15932" t="s">
        <v>55734</v>
      </c>
      <c r="X15932">
        <v>2</v>
      </c>
      <c r="Y15932" t="s">
        <v>29755</v>
      </c>
      <c r="Z15932">
        <v>1</v>
      </c>
      <c r="AA15932" t="s">
        <v>54173</v>
      </c>
      <c r="AB15932">
        <v>438.14</v>
      </c>
      <c r="AE15932">
        <v>1</v>
      </c>
      <c r="AF15932" t="s">
        <v>54177</v>
      </c>
      <c r="AG15932">
        <v>124</v>
      </c>
      <c r="AH15932" t="s">
        <v>720</v>
      </c>
      <c r="AK15932" t="s">
        <v>7</v>
      </c>
      <c r="AL15932">
        <v>0</v>
      </c>
      <c r="AM15932" t="s">
        <v>15624</v>
      </c>
      <c r="AN15932">
        <v>1</v>
      </c>
      <c r="AO15932" t="s">
        <v>54182</v>
      </c>
      <c r="AP15932" t="s">
        <v>77850</v>
      </c>
    </row>
    <row r="15933" spans="1:42" x14ac:dyDescent="0.2">
      <c r="A15933" s="12">
        <v>319148</v>
      </c>
      <c r="B15933" s="12" t="s">
        <v>73472</v>
      </c>
      <c r="C15933" s="12" t="s">
        <v>53699</v>
      </c>
      <c r="D15933" s="12">
        <v>356</v>
      </c>
      <c r="E15933" s="12" t="s">
        <v>78581</v>
      </c>
      <c r="F15933" s="12" t="s">
        <v>17</v>
      </c>
      <c r="G15933" s="13" t="s">
        <v>53799</v>
      </c>
      <c r="H15933" s="13" t="str">
        <f t="shared" si="249"/>
        <v>SBI-D-061</v>
      </c>
      <c r="I15933" t="s">
        <v>15695</v>
      </c>
      <c r="K15933" t="s">
        <v>15699</v>
      </c>
      <c r="M15933">
        <v>3</v>
      </c>
      <c r="N15933" t="s">
        <v>51</v>
      </c>
      <c r="Q15933">
        <v>3.0752860000000002</v>
      </c>
      <c r="R15933">
        <v>101.719611</v>
      </c>
      <c r="S15933">
        <v>7</v>
      </c>
      <c r="T15933" t="s">
        <v>55761</v>
      </c>
      <c r="U15933" t="s">
        <v>53733</v>
      </c>
      <c r="V15933">
        <v>137</v>
      </c>
      <c r="W15933" t="s">
        <v>55734</v>
      </c>
      <c r="X15933">
        <v>2</v>
      </c>
      <c r="Y15933" t="s">
        <v>29755</v>
      </c>
      <c r="Z15933">
        <v>1</v>
      </c>
      <c r="AA15933" t="s">
        <v>54173</v>
      </c>
      <c r="AB15933">
        <v>438.14</v>
      </c>
      <c r="AE15933">
        <v>1</v>
      </c>
      <c r="AF15933" t="s">
        <v>54177</v>
      </c>
      <c r="AG15933">
        <v>124</v>
      </c>
      <c r="AH15933" t="s">
        <v>720</v>
      </c>
      <c r="AK15933" t="s">
        <v>7</v>
      </c>
      <c r="AL15933">
        <v>0</v>
      </c>
      <c r="AM15933" t="s">
        <v>15624</v>
      </c>
      <c r="AN15933">
        <v>1</v>
      </c>
      <c r="AO15933" t="s">
        <v>54182</v>
      </c>
      <c r="AP15933" t="s">
        <v>77850</v>
      </c>
    </row>
    <row r="15934" spans="1:42" x14ac:dyDescent="0.2">
      <c r="A15934" s="12">
        <v>319149</v>
      </c>
      <c r="B15934" s="12" t="s">
        <v>73473</v>
      </c>
      <c r="C15934" s="12" t="s">
        <v>53699</v>
      </c>
      <c r="D15934" s="12">
        <v>356</v>
      </c>
      <c r="E15934" s="12" t="s">
        <v>78581</v>
      </c>
      <c r="F15934" s="12" t="s">
        <v>17</v>
      </c>
      <c r="G15934" s="13" t="s">
        <v>53800</v>
      </c>
      <c r="H15934" s="13" t="str">
        <f t="shared" si="249"/>
        <v>SBI-D-062</v>
      </c>
      <c r="I15934" t="s">
        <v>15695</v>
      </c>
      <c r="K15934" t="s">
        <v>15700</v>
      </c>
      <c r="M15934">
        <v>4</v>
      </c>
      <c r="N15934" t="s">
        <v>52</v>
      </c>
      <c r="Q15934">
        <v>3.0752570000000001</v>
      </c>
      <c r="R15934">
        <v>101.718661</v>
      </c>
      <c r="S15934">
        <v>7</v>
      </c>
      <c r="T15934" t="s">
        <v>55761</v>
      </c>
      <c r="U15934" t="s">
        <v>53733</v>
      </c>
      <c r="V15934">
        <v>137</v>
      </c>
      <c r="W15934" t="s">
        <v>55734</v>
      </c>
      <c r="X15934">
        <v>2</v>
      </c>
      <c r="Y15934" t="s">
        <v>29755</v>
      </c>
      <c r="Z15934">
        <v>1</v>
      </c>
      <c r="AA15934" t="s">
        <v>54173</v>
      </c>
      <c r="AB15934">
        <v>357.74</v>
      </c>
      <c r="AE15934">
        <v>1</v>
      </c>
      <c r="AF15934" t="s">
        <v>54177</v>
      </c>
      <c r="AG15934">
        <v>124</v>
      </c>
      <c r="AH15934" t="s">
        <v>720</v>
      </c>
      <c r="AK15934" t="s">
        <v>7</v>
      </c>
      <c r="AL15934">
        <v>0</v>
      </c>
      <c r="AM15934" t="s">
        <v>15624</v>
      </c>
      <c r="AN15934">
        <v>1</v>
      </c>
      <c r="AO15934" t="s">
        <v>54182</v>
      </c>
      <c r="AP15934" t="s">
        <v>77850</v>
      </c>
    </row>
    <row r="15935" spans="1:42" x14ac:dyDescent="0.2">
      <c r="A15935" s="12">
        <v>319150</v>
      </c>
      <c r="B15935" s="12" t="s">
        <v>73474</v>
      </c>
      <c r="C15935" s="12" t="s">
        <v>53699</v>
      </c>
      <c r="D15935" s="12">
        <v>356</v>
      </c>
      <c r="E15935" s="12" t="s">
        <v>78581</v>
      </c>
      <c r="F15935" s="12" t="s">
        <v>17</v>
      </c>
      <c r="G15935" s="13" t="s">
        <v>53801</v>
      </c>
      <c r="H15935" s="13" t="str">
        <f t="shared" si="249"/>
        <v>SBI-D-063</v>
      </c>
      <c r="I15935" t="s">
        <v>15695</v>
      </c>
      <c r="K15935" t="s">
        <v>15701</v>
      </c>
      <c r="M15935">
        <v>4</v>
      </c>
      <c r="N15935" t="s">
        <v>52</v>
      </c>
      <c r="Q15935">
        <v>3.076047</v>
      </c>
      <c r="R15935">
        <v>101.71874699999999</v>
      </c>
      <c r="S15935">
        <v>7</v>
      </c>
      <c r="T15935" t="s">
        <v>55761</v>
      </c>
      <c r="U15935" t="s">
        <v>53733</v>
      </c>
      <c r="V15935">
        <v>137</v>
      </c>
      <c r="W15935" t="s">
        <v>55734</v>
      </c>
      <c r="X15935">
        <v>2</v>
      </c>
      <c r="Y15935" t="s">
        <v>29755</v>
      </c>
      <c r="Z15935">
        <v>1</v>
      </c>
      <c r="AA15935" t="s">
        <v>54173</v>
      </c>
      <c r="AB15935">
        <v>357.74</v>
      </c>
      <c r="AE15935">
        <v>1</v>
      </c>
      <c r="AF15935" t="s">
        <v>54177</v>
      </c>
      <c r="AG15935">
        <v>124</v>
      </c>
      <c r="AH15935" t="s">
        <v>720</v>
      </c>
      <c r="AK15935" t="s">
        <v>7</v>
      </c>
      <c r="AL15935">
        <v>0</v>
      </c>
      <c r="AM15935" t="s">
        <v>15624</v>
      </c>
      <c r="AN15935">
        <v>1</v>
      </c>
      <c r="AO15935" t="s">
        <v>54182</v>
      </c>
      <c r="AP15935" t="s">
        <v>77850</v>
      </c>
    </row>
    <row r="15936" spans="1:42" x14ac:dyDescent="0.2">
      <c r="A15936" s="12">
        <v>319151</v>
      </c>
      <c r="B15936" s="12" t="s">
        <v>73475</v>
      </c>
      <c r="C15936" s="12" t="s">
        <v>53699</v>
      </c>
      <c r="D15936" s="12">
        <v>356</v>
      </c>
      <c r="E15936" s="12" t="s">
        <v>78581</v>
      </c>
      <c r="F15936" s="12" t="s">
        <v>17</v>
      </c>
      <c r="G15936" s="13" t="s">
        <v>53802</v>
      </c>
      <c r="H15936" s="13" t="str">
        <f t="shared" si="249"/>
        <v>SBI-D-064</v>
      </c>
      <c r="I15936" t="s">
        <v>15695</v>
      </c>
      <c r="K15936" t="s">
        <v>15702</v>
      </c>
      <c r="M15936">
        <v>4</v>
      </c>
      <c r="N15936" t="s">
        <v>52</v>
      </c>
      <c r="Q15936">
        <v>3.076009</v>
      </c>
      <c r="R15936">
        <v>101.71921399999999</v>
      </c>
      <c r="S15936">
        <v>7</v>
      </c>
      <c r="T15936" t="s">
        <v>55761</v>
      </c>
      <c r="U15936" t="s">
        <v>53733</v>
      </c>
      <c r="V15936">
        <v>137</v>
      </c>
      <c r="W15936" t="s">
        <v>55734</v>
      </c>
      <c r="X15936">
        <v>2</v>
      </c>
      <c r="Y15936" t="s">
        <v>29755</v>
      </c>
      <c r="Z15936">
        <v>1</v>
      </c>
      <c r="AA15936" t="s">
        <v>54173</v>
      </c>
      <c r="AB15936">
        <v>357.74</v>
      </c>
      <c r="AE15936">
        <v>1</v>
      </c>
      <c r="AF15936" t="s">
        <v>54177</v>
      </c>
      <c r="AG15936">
        <v>124</v>
      </c>
      <c r="AH15936" t="s">
        <v>720</v>
      </c>
      <c r="AK15936" t="s">
        <v>7</v>
      </c>
      <c r="AL15936">
        <v>0</v>
      </c>
      <c r="AM15936" t="s">
        <v>15624</v>
      </c>
      <c r="AN15936">
        <v>1</v>
      </c>
      <c r="AO15936" t="s">
        <v>54182</v>
      </c>
      <c r="AP15936" t="s">
        <v>77850</v>
      </c>
    </row>
    <row r="15937" spans="1:42" x14ac:dyDescent="0.2">
      <c r="A15937" s="12">
        <v>319152</v>
      </c>
      <c r="B15937" s="12" t="s">
        <v>73476</v>
      </c>
      <c r="C15937" s="12" t="s">
        <v>53699</v>
      </c>
      <c r="D15937" s="12">
        <v>356</v>
      </c>
      <c r="E15937" s="12" t="s">
        <v>78581</v>
      </c>
      <c r="F15937" s="12" t="s">
        <v>17</v>
      </c>
      <c r="G15937" s="13" t="s">
        <v>53803</v>
      </c>
      <c r="H15937" s="13" t="str">
        <f t="shared" si="249"/>
        <v>SBI-D-065</v>
      </c>
      <c r="I15937" t="s">
        <v>15695</v>
      </c>
      <c r="K15937" t="s">
        <v>15703</v>
      </c>
      <c r="M15937">
        <v>4</v>
      </c>
      <c r="N15937" t="s">
        <v>52</v>
      </c>
      <c r="Q15937">
        <v>3.0759690000000002</v>
      </c>
      <c r="R15937">
        <v>101.71993999999999</v>
      </c>
      <c r="S15937">
        <v>7</v>
      </c>
      <c r="T15937" t="s">
        <v>55761</v>
      </c>
      <c r="U15937" t="s">
        <v>53733</v>
      </c>
      <c r="V15937">
        <v>137</v>
      </c>
      <c r="W15937" t="s">
        <v>55734</v>
      </c>
      <c r="X15937">
        <v>2</v>
      </c>
      <c r="Y15937" t="s">
        <v>29755</v>
      </c>
      <c r="Z15937">
        <v>1</v>
      </c>
      <c r="AA15937" t="s">
        <v>54173</v>
      </c>
      <c r="AB15937">
        <v>357.74</v>
      </c>
      <c r="AE15937">
        <v>1</v>
      </c>
      <c r="AF15937" t="s">
        <v>54177</v>
      </c>
      <c r="AG15937">
        <v>124</v>
      </c>
      <c r="AH15937" t="s">
        <v>720</v>
      </c>
      <c r="AK15937" t="s">
        <v>7</v>
      </c>
      <c r="AL15937">
        <v>0</v>
      </c>
      <c r="AM15937" t="s">
        <v>15624</v>
      </c>
      <c r="AN15937">
        <v>1</v>
      </c>
      <c r="AO15937" t="s">
        <v>54182</v>
      </c>
      <c r="AP15937" t="s">
        <v>77850</v>
      </c>
    </row>
    <row r="15938" spans="1:42" x14ac:dyDescent="0.2">
      <c r="A15938" s="12">
        <v>319153</v>
      </c>
      <c r="B15938" s="12" t="s">
        <v>73477</v>
      </c>
      <c r="C15938" s="12" t="s">
        <v>53699</v>
      </c>
      <c r="D15938" s="12">
        <v>356</v>
      </c>
      <c r="E15938" s="12" t="s">
        <v>78581</v>
      </c>
      <c r="F15938" s="12" t="s">
        <v>17</v>
      </c>
      <c r="G15938" s="13" t="s">
        <v>53804</v>
      </c>
      <c r="H15938" s="13" t="str">
        <f t="shared" si="249"/>
        <v>SBI-D-066</v>
      </c>
      <c r="I15938" t="s">
        <v>15695</v>
      </c>
      <c r="K15938" t="s">
        <v>15704</v>
      </c>
      <c r="M15938">
        <v>4</v>
      </c>
      <c r="N15938" t="s">
        <v>52</v>
      </c>
      <c r="Q15938">
        <v>3.0766580000000001</v>
      </c>
      <c r="R15938">
        <v>101.719168</v>
      </c>
      <c r="S15938">
        <v>7</v>
      </c>
      <c r="T15938" t="s">
        <v>55761</v>
      </c>
      <c r="U15938" t="s">
        <v>53733</v>
      </c>
      <c r="V15938">
        <v>137</v>
      </c>
      <c r="W15938" t="s">
        <v>55734</v>
      </c>
      <c r="X15938">
        <v>2</v>
      </c>
      <c r="Y15938" t="s">
        <v>29755</v>
      </c>
      <c r="Z15938">
        <v>1</v>
      </c>
      <c r="AA15938" t="s">
        <v>54173</v>
      </c>
      <c r="AB15938">
        <v>357.74</v>
      </c>
      <c r="AE15938">
        <v>1</v>
      </c>
      <c r="AF15938" t="s">
        <v>54177</v>
      </c>
      <c r="AG15938">
        <v>124</v>
      </c>
      <c r="AH15938" t="s">
        <v>720</v>
      </c>
      <c r="AK15938" t="s">
        <v>7</v>
      </c>
      <c r="AL15938">
        <v>0</v>
      </c>
      <c r="AM15938" t="s">
        <v>15624</v>
      </c>
      <c r="AN15938">
        <v>1</v>
      </c>
      <c r="AO15938" t="s">
        <v>54182</v>
      </c>
      <c r="AP15938" t="s">
        <v>77850</v>
      </c>
    </row>
    <row r="15939" spans="1:42" x14ac:dyDescent="0.2">
      <c r="A15939" s="12">
        <v>319154</v>
      </c>
      <c r="B15939" s="12" t="s">
        <v>73478</v>
      </c>
      <c r="C15939" s="12" t="s">
        <v>53699</v>
      </c>
      <c r="D15939" s="12">
        <v>356</v>
      </c>
      <c r="E15939" s="12" t="s">
        <v>78581</v>
      </c>
      <c r="F15939" s="12" t="s">
        <v>17</v>
      </c>
      <c r="G15939" s="13" t="s">
        <v>53805</v>
      </c>
      <c r="H15939" s="13" t="str">
        <f t="shared" si="249"/>
        <v>SBI-D-067</v>
      </c>
      <c r="I15939" t="s">
        <v>15695</v>
      </c>
      <c r="K15939" t="s">
        <v>15705</v>
      </c>
      <c r="M15939">
        <v>4</v>
      </c>
      <c r="N15939" t="s">
        <v>52</v>
      </c>
      <c r="Q15939">
        <v>3.0766200000000001</v>
      </c>
      <c r="R15939">
        <v>101.719962</v>
      </c>
      <c r="S15939">
        <v>7</v>
      </c>
      <c r="T15939" t="s">
        <v>55761</v>
      </c>
      <c r="U15939" t="s">
        <v>53733</v>
      </c>
      <c r="V15939">
        <v>137</v>
      </c>
      <c r="W15939" t="s">
        <v>55734</v>
      </c>
      <c r="X15939">
        <v>2</v>
      </c>
      <c r="Y15939" t="s">
        <v>29755</v>
      </c>
      <c r="Z15939">
        <v>1</v>
      </c>
      <c r="AA15939" t="s">
        <v>54173</v>
      </c>
      <c r="AB15939">
        <v>357.74</v>
      </c>
      <c r="AE15939">
        <v>1</v>
      </c>
      <c r="AF15939" t="s">
        <v>54177</v>
      </c>
      <c r="AG15939">
        <v>124</v>
      </c>
      <c r="AH15939" t="s">
        <v>720</v>
      </c>
      <c r="AK15939" t="s">
        <v>7</v>
      </c>
      <c r="AL15939">
        <v>0</v>
      </c>
      <c r="AM15939" t="s">
        <v>15624</v>
      </c>
      <c r="AN15939">
        <v>1</v>
      </c>
      <c r="AO15939" t="s">
        <v>54182</v>
      </c>
      <c r="AP15939" t="s">
        <v>77850</v>
      </c>
    </row>
    <row r="15940" spans="1:42" x14ac:dyDescent="0.2">
      <c r="A15940" s="12">
        <v>319155</v>
      </c>
      <c r="B15940" s="12" t="s">
        <v>73479</v>
      </c>
      <c r="C15940" s="12" t="s">
        <v>53699</v>
      </c>
      <c r="D15940" s="12">
        <v>356</v>
      </c>
      <c r="E15940" s="12" t="s">
        <v>78581</v>
      </c>
      <c r="F15940" s="12" t="s">
        <v>17</v>
      </c>
      <c r="G15940" s="13" t="s">
        <v>53806</v>
      </c>
      <c r="H15940" s="13" t="str">
        <f t="shared" si="249"/>
        <v>SBI-D-068</v>
      </c>
      <c r="I15940" t="s">
        <v>15706</v>
      </c>
      <c r="K15940" t="s">
        <v>15707</v>
      </c>
      <c r="M15940">
        <v>4</v>
      </c>
      <c r="N15940" t="s">
        <v>52</v>
      </c>
      <c r="Q15940">
        <v>3.0769549999999999</v>
      </c>
      <c r="R15940">
        <v>101.713584</v>
      </c>
      <c r="S15940">
        <v>7</v>
      </c>
      <c r="T15940" t="s">
        <v>55761</v>
      </c>
      <c r="U15940" t="s">
        <v>53733</v>
      </c>
      <c r="V15940">
        <v>137</v>
      </c>
      <c r="W15940" t="s">
        <v>55734</v>
      </c>
      <c r="X15940">
        <v>2</v>
      </c>
      <c r="Y15940" t="s">
        <v>29755</v>
      </c>
      <c r="Z15940">
        <v>1</v>
      </c>
      <c r="AA15940" t="s">
        <v>54173</v>
      </c>
      <c r="AB15940">
        <v>438.14</v>
      </c>
      <c r="AE15940">
        <v>1</v>
      </c>
      <c r="AF15940" t="s">
        <v>54177</v>
      </c>
      <c r="AG15940">
        <v>124</v>
      </c>
      <c r="AH15940" t="s">
        <v>720</v>
      </c>
      <c r="AK15940" t="s">
        <v>7</v>
      </c>
      <c r="AL15940">
        <v>0</v>
      </c>
      <c r="AM15940" t="s">
        <v>15624</v>
      </c>
      <c r="AN15940">
        <v>89</v>
      </c>
      <c r="AO15940" t="s">
        <v>54357</v>
      </c>
      <c r="AP15940" t="s">
        <v>77938</v>
      </c>
    </row>
    <row r="15941" spans="1:42" x14ac:dyDescent="0.2">
      <c r="A15941" s="12">
        <v>319156</v>
      </c>
      <c r="B15941" s="12" t="s">
        <v>73480</v>
      </c>
      <c r="C15941" s="12" t="s">
        <v>53699</v>
      </c>
      <c r="D15941" s="12">
        <v>356</v>
      </c>
      <c r="E15941" s="12" t="s">
        <v>78581</v>
      </c>
      <c r="F15941" s="12" t="s">
        <v>17</v>
      </c>
      <c r="G15941" s="13" t="s">
        <v>53807</v>
      </c>
      <c r="H15941" s="13" t="str">
        <f t="shared" si="249"/>
        <v>SBI-D-069</v>
      </c>
      <c r="I15941" t="s">
        <v>15708</v>
      </c>
      <c r="K15941" t="s">
        <v>15709</v>
      </c>
      <c r="M15941">
        <v>1</v>
      </c>
      <c r="N15941" t="s">
        <v>196</v>
      </c>
      <c r="Q15941">
        <v>3.0776379999999999</v>
      </c>
      <c r="R15941">
        <v>101.714107</v>
      </c>
      <c r="S15941">
        <v>7</v>
      </c>
      <c r="T15941" t="s">
        <v>55761</v>
      </c>
      <c r="U15941" t="s">
        <v>53733</v>
      </c>
      <c r="V15941">
        <v>137</v>
      </c>
      <c r="W15941" t="s">
        <v>55734</v>
      </c>
      <c r="X15941">
        <v>2</v>
      </c>
      <c r="Y15941" t="s">
        <v>29755</v>
      </c>
      <c r="Z15941">
        <v>1</v>
      </c>
      <c r="AA15941" t="s">
        <v>54173</v>
      </c>
      <c r="AB15941">
        <v>438.14</v>
      </c>
      <c r="AE15941">
        <v>1</v>
      </c>
      <c r="AF15941" t="s">
        <v>54177</v>
      </c>
      <c r="AG15941">
        <v>124</v>
      </c>
      <c r="AH15941" t="s">
        <v>720</v>
      </c>
      <c r="AK15941" t="s">
        <v>7</v>
      </c>
      <c r="AL15941">
        <v>0</v>
      </c>
      <c r="AM15941" t="s">
        <v>15624</v>
      </c>
      <c r="AN15941">
        <v>89</v>
      </c>
      <c r="AO15941" t="s">
        <v>54357</v>
      </c>
      <c r="AP15941" t="s">
        <v>77938</v>
      </c>
    </row>
    <row r="15942" spans="1:42" x14ac:dyDescent="0.2">
      <c r="A15942" s="12">
        <v>319157</v>
      </c>
      <c r="B15942" s="12" t="s">
        <v>73481</v>
      </c>
      <c r="C15942" s="12" t="s">
        <v>53699</v>
      </c>
      <c r="D15942" s="12">
        <v>356</v>
      </c>
      <c r="E15942" s="12" t="s">
        <v>78581</v>
      </c>
      <c r="F15942" s="12" t="s">
        <v>17</v>
      </c>
      <c r="G15942" s="13" t="s">
        <v>53808</v>
      </c>
      <c r="H15942" s="13" t="str">
        <f t="shared" si="249"/>
        <v>SBI-D-070</v>
      </c>
      <c r="I15942" t="s">
        <v>15710</v>
      </c>
      <c r="M15942">
        <v>4</v>
      </c>
      <c r="N15942" t="s">
        <v>52</v>
      </c>
      <c r="Q15942">
        <v>3.0766659999999999</v>
      </c>
      <c r="R15942">
        <v>101.712951</v>
      </c>
      <c r="S15942">
        <v>7</v>
      </c>
      <c r="T15942" t="s">
        <v>55761</v>
      </c>
      <c r="U15942" t="s">
        <v>53733</v>
      </c>
      <c r="V15942">
        <v>137</v>
      </c>
      <c r="W15942" t="s">
        <v>55734</v>
      </c>
      <c r="X15942">
        <v>1</v>
      </c>
      <c r="Y15942" t="s">
        <v>29754</v>
      </c>
      <c r="Z15942">
        <v>1</v>
      </c>
      <c r="AA15942" t="s">
        <v>54173</v>
      </c>
      <c r="AB15942">
        <v>438.14</v>
      </c>
      <c r="AE15942">
        <v>1</v>
      </c>
      <c r="AF15942" t="s">
        <v>54177</v>
      </c>
      <c r="AG15942">
        <v>124</v>
      </c>
      <c r="AH15942" t="s">
        <v>720</v>
      </c>
      <c r="AK15942" t="s">
        <v>7</v>
      </c>
      <c r="AL15942">
        <v>0</v>
      </c>
      <c r="AM15942" t="s">
        <v>15624</v>
      </c>
      <c r="AN15942">
        <v>89</v>
      </c>
      <c r="AO15942" t="s">
        <v>54357</v>
      </c>
      <c r="AP15942" t="s">
        <v>77938</v>
      </c>
    </row>
    <row r="15943" spans="1:42" x14ac:dyDescent="0.2">
      <c r="A15943" s="12">
        <v>319158</v>
      </c>
      <c r="B15943" s="12" t="s">
        <v>73482</v>
      </c>
      <c r="C15943" s="12" t="s">
        <v>53699</v>
      </c>
      <c r="D15943" s="12">
        <v>356</v>
      </c>
      <c r="E15943" s="12" t="s">
        <v>78581</v>
      </c>
      <c r="F15943" s="12" t="s">
        <v>17</v>
      </c>
      <c r="G15943" s="13" t="s">
        <v>53809</v>
      </c>
      <c r="H15943" s="13" t="str">
        <f t="shared" si="249"/>
        <v>SBI-D-071</v>
      </c>
      <c r="I15943" t="s">
        <v>15711</v>
      </c>
      <c r="M15943">
        <v>1</v>
      </c>
      <c r="N15943" t="s">
        <v>196</v>
      </c>
      <c r="Q15943">
        <v>3.0763579999999999</v>
      </c>
      <c r="R15943">
        <v>101.712098</v>
      </c>
      <c r="S15943">
        <v>7</v>
      </c>
      <c r="T15943" t="s">
        <v>55761</v>
      </c>
      <c r="U15943" t="s">
        <v>53733</v>
      </c>
      <c r="V15943">
        <v>137</v>
      </c>
      <c r="W15943" t="s">
        <v>55734</v>
      </c>
      <c r="X15943">
        <v>1</v>
      </c>
      <c r="Y15943" t="s">
        <v>29754</v>
      </c>
      <c r="Z15943">
        <v>1</v>
      </c>
      <c r="AA15943" t="s">
        <v>54173</v>
      </c>
      <c r="AB15943">
        <v>357.74</v>
      </c>
      <c r="AE15943">
        <v>1</v>
      </c>
      <c r="AF15943" t="s">
        <v>54177</v>
      </c>
      <c r="AG15943">
        <v>124</v>
      </c>
      <c r="AH15943" t="s">
        <v>720</v>
      </c>
      <c r="AK15943" t="s">
        <v>7</v>
      </c>
      <c r="AL15943">
        <v>0</v>
      </c>
      <c r="AM15943" t="s">
        <v>15624</v>
      </c>
      <c r="AN15943">
        <v>89</v>
      </c>
      <c r="AO15943" t="s">
        <v>54357</v>
      </c>
      <c r="AP15943" t="s">
        <v>77938</v>
      </c>
    </row>
    <row r="15944" spans="1:42" x14ac:dyDescent="0.2">
      <c r="A15944" s="12">
        <v>319159</v>
      </c>
      <c r="B15944" s="12" t="s">
        <v>73483</v>
      </c>
      <c r="C15944" s="12" t="s">
        <v>53699</v>
      </c>
      <c r="D15944" s="12">
        <v>356</v>
      </c>
      <c r="E15944" s="12" t="s">
        <v>78581</v>
      </c>
      <c r="F15944" s="12" t="s">
        <v>17</v>
      </c>
      <c r="G15944" s="13" t="s">
        <v>53810</v>
      </c>
      <c r="H15944" s="13" t="str">
        <f t="shared" si="249"/>
        <v>SBI-D-072</v>
      </c>
      <c r="I15944" t="s">
        <v>15712</v>
      </c>
      <c r="M15944">
        <v>1</v>
      </c>
      <c r="N15944" t="s">
        <v>196</v>
      </c>
      <c r="Q15944">
        <v>3.0758000000000001</v>
      </c>
      <c r="R15944">
        <v>101.711382</v>
      </c>
      <c r="S15944">
        <v>7</v>
      </c>
      <c r="T15944" t="s">
        <v>55761</v>
      </c>
      <c r="U15944" t="s">
        <v>53733</v>
      </c>
      <c r="V15944">
        <v>137</v>
      </c>
      <c r="W15944" t="s">
        <v>55734</v>
      </c>
      <c r="X15944">
        <v>1</v>
      </c>
      <c r="Y15944" t="s">
        <v>29754</v>
      </c>
      <c r="Z15944">
        <v>1</v>
      </c>
      <c r="AA15944" t="s">
        <v>54173</v>
      </c>
      <c r="AB15944">
        <v>357.74</v>
      </c>
      <c r="AE15944">
        <v>1</v>
      </c>
      <c r="AF15944" t="s">
        <v>54177</v>
      </c>
      <c r="AG15944">
        <v>124</v>
      </c>
      <c r="AH15944" t="s">
        <v>720</v>
      </c>
      <c r="AK15944" t="s">
        <v>7</v>
      </c>
      <c r="AL15944">
        <v>0</v>
      </c>
      <c r="AM15944" t="s">
        <v>15624</v>
      </c>
      <c r="AN15944">
        <v>89</v>
      </c>
      <c r="AO15944" t="s">
        <v>54357</v>
      </c>
      <c r="AP15944" t="s">
        <v>77938</v>
      </c>
    </row>
    <row r="15945" spans="1:42" x14ac:dyDescent="0.2">
      <c r="A15945" s="12">
        <v>319160</v>
      </c>
      <c r="B15945" s="12" t="s">
        <v>73484</v>
      </c>
      <c r="C15945" s="12" t="s">
        <v>53699</v>
      </c>
      <c r="D15945" s="12">
        <v>356</v>
      </c>
      <c r="E15945" s="12" t="s">
        <v>78581</v>
      </c>
      <c r="F15945" s="12" t="s">
        <v>17</v>
      </c>
      <c r="G15945" s="13" t="s">
        <v>53811</v>
      </c>
      <c r="H15945" s="13" t="str">
        <f t="shared" si="249"/>
        <v>SBI-D-073</v>
      </c>
      <c r="I15945" t="s">
        <v>15713</v>
      </c>
      <c r="M15945">
        <v>2</v>
      </c>
      <c r="N15945" t="s">
        <v>53</v>
      </c>
      <c r="Q15945">
        <v>3.0759720000000002</v>
      </c>
      <c r="R15945">
        <v>101.71253</v>
      </c>
      <c r="S15945">
        <v>7</v>
      </c>
      <c r="T15945" t="s">
        <v>55761</v>
      </c>
      <c r="U15945" t="s">
        <v>53733</v>
      </c>
      <c r="V15945">
        <v>137</v>
      </c>
      <c r="W15945" t="s">
        <v>55734</v>
      </c>
      <c r="X15945">
        <v>1</v>
      </c>
      <c r="Y15945" t="s">
        <v>29754</v>
      </c>
      <c r="Z15945">
        <v>1</v>
      </c>
      <c r="AA15945" t="s">
        <v>54173</v>
      </c>
      <c r="AB15945">
        <v>357.74</v>
      </c>
      <c r="AE15945">
        <v>1</v>
      </c>
      <c r="AF15945" t="s">
        <v>54177</v>
      </c>
      <c r="AG15945">
        <v>124</v>
      </c>
      <c r="AH15945" t="s">
        <v>720</v>
      </c>
      <c r="AK15945" t="s">
        <v>7</v>
      </c>
      <c r="AL15945">
        <v>0</v>
      </c>
      <c r="AM15945" t="s">
        <v>15624</v>
      </c>
      <c r="AN15945">
        <v>89</v>
      </c>
      <c r="AO15945" t="s">
        <v>54357</v>
      </c>
      <c r="AP15945" t="s">
        <v>77938</v>
      </c>
    </row>
    <row r="15946" spans="1:42" x14ac:dyDescent="0.2">
      <c r="A15946" s="12">
        <v>319161</v>
      </c>
      <c r="B15946" s="12" t="s">
        <v>73485</v>
      </c>
      <c r="C15946" s="12" t="s">
        <v>53699</v>
      </c>
      <c r="D15946" s="12">
        <v>356</v>
      </c>
      <c r="E15946" s="12" t="s">
        <v>78581</v>
      </c>
      <c r="F15946" s="12" t="s">
        <v>17</v>
      </c>
      <c r="G15946" s="13" t="s">
        <v>53812</v>
      </c>
      <c r="H15946" s="13" t="str">
        <f t="shared" si="249"/>
        <v>SBI-D-074</v>
      </c>
      <c r="I15946" t="s">
        <v>15714</v>
      </c>
      <c r="M15946">
        <v>2</v>
      </c>
      <c r="N15946" t="s">
        <v>53</v>
      </c>
      <c r="Q15946">
        <v>3.0755650000000001</v>
      </c>
      <c r="R15946">
        <v>101.71195</v>
      </c>
      <c r="S15946">
        <v>7</v>
      </c>
      <c r="T15946" t="s">
        <v>55761</v>
      </c>
      <c r="U15946" t="s">
        <v>53733</v>
      </c>
      <c r="V15946">
        <v>137</v>
      </c>
      <c r="W15946" t="s">
        <v>55734</v>
      </c>
      <c r="X15946">
        <v>1</v>
      </c>
      <c r="Y15946" t="s">
        <v>29754</v>
      </c>
      <c r="Z15946">
        <v>2</v>
      </c>
      <c r="AA15946" t="s">
        <v>54174</v>
      </c>
      <c r="AB15946">
        <v>357.74</v>
      </c>
      <c r="AE15946">
        <v>1</v>
      </c>
      <c r="AF15946" t="s">
        <v>54177</v>
      </c>
      <c r="AG15946">
        <v>124</v>
      </c>
      <c r="AH15946" t="s">
        <v>720</v>
      </c>
      <c r="AK15946" t="s">
        <v>7</v>
      </c>
      <c r="AL15946">
        <v>0</v>
      </c>
      <c r="AM15946" t="s">
        <v>15624</v>
      </c>
      <c r="AN15946">
        <v>89</v>
      </c>
      <c r="AO15946" t="s">
        <v>54357</v>
      </c>
      <c r="AP15946" t="s">
        <v>77938</v>
      </c>
    </row>
    <row r="15947" spans="1:42" x14ac:dyDescent="0.2">
      <c r="A15947" s="12">
        <v>319162</v>
      </c>
      <c r="B15947" s="12" t="s">
        <v>73486</v>
      </c>
      <c r="C15947" s="12" t="s">
        <v>53699</v>
      </c>
      <c r="D15947" s="12">
        <v>356</v>
      </c>
      <c r="E15947" s="12" t="s">
        <v>78581</v>
      </c>
      <c r="F15947" s="12" t="s">
        <v>17</v>
      </c>
      <c r="G15947" s="13" t="s">
        <v>53813</v>
      </c>
      <c r="H15947" s="13" t="str">
        <f t="shared" si="249"/>
        <v>SBI-D-075</v>
      </c>
      <c r="I15947" t="s">
        <v>15715</v>
      </c>
      <c r="M15947">
        <v>2</v>
      </c>
      <c r="N15947" t="s">
        <v>53</v>
      </c>
      <c r="Q15947">
        <v>3.0781540000000001</v>
      </c>
      <c r="R15947">
        <v>101.718633</v>
      </c>
      <c r="S15947">
        <v>7</v>
      </c>
      <c r="T15947" t="s">
        <v>55761</v>
      </c>
      <c r="U15947" t="s">
        <v>53733</v>
      </c>
      <c r="V15947">
        <v>137</v>
      </c>
      <c r="W15947" t="s">
        <v>55734</v>
      </c>
      <c r="X15947">
        <v>2</v>
      </c>
      <c r="Y15947" t="s">
        <v>29755</v>
      </c>
      <c r="Z15947">
        <v>1</v>
      </c>
      <c r="AA15947" t="s">
        <v>54173</v>
      </c>
      <c r="AB15947">
        <v>357.74</v>
      </c>
      <c r="AE15947">
        <v>1</v>
      </c>
      <c r="AF15947" t="s">
        <v>54177</v>
      </c>
      <c r="AG15947">
        <v>124</v>
      </c>
      <c r="AH15947" t="s">
        <v>720</v>
      </c>
      <c r="AK15947" t="s">
        <v>7</v>
      </c>
      <c r="AL15947">
        <v>0</v>
      </c>
      <c r="AM15947" t="s">
        <v>15624</v>
      </c>
      <c r="AN15947">
        <v>89</v>
      </c>
      <c r="AO15947" t="s">
        <v>54357</v>
      </c>
      <c r="AP15947" t="s">
        <v>77938</v>
      </c>
    </row>
    <row r="15948" spans="1:42" x14ac:dyDescent="0.2">
      <c r="A15948" s="12">
        <v>319163</v>
      </c>
      <c r="B15948" s="12" t="s">
        <v>73487</v>
      </c>
      <c r="C15948" s="12" t="s">
        <v>53699</v>
      </c>
      <c r="D15948" s="12">
        <v>356</v>
      </c>
      <c r="E15948" s="12" t="s">
        <v>78581</v>
      </c>
      <c r="F15948" s="12" t="s">
        <v>17</v>
      </c>
      <c r="G15948" s="13" t="s">
        <v>53814</v>
      </c>
      <c r="H15948" s="13" t="str">
        <f t="shared" si="249"/>
        <v>SBI-D-076</v>
      </c>
      <c r="I15948" t="s">
        <v>15716</v>
      </c>
      <c r="M15948">
        <v>2</v>
      </c>
      <c r="N15948" t="s">
        <v>53</v>
      </c>
      <c r="Q15948">
        <v>3.0779179999999999</v>
      </c>
      <c r="R15948">
        <v>101.718236</v>
      </c>
      <c r="S15948">
        <v>7</v>
      </c>
      <c r="T15948" t="s">
        <v>55761</v>
      </c>
      <c r="U15948" t="s">
        <v>53733</v>
      </c>
      <c r="V15948">
        <v>137</v>
      </c>
      <c r="W15948" t="s">
        <v>55734</v>
      </c>
      <c r="X15948">
        <v>2</v>
      </c>
      <c r="Y15948" t="s">
        <v>29755</v>
      </c>
      <c r="Z15948">
        <v>1</v>
      </c>
      <c r="AA15948" t="s">
        <v>54173</v>
      </c>
      <c r="AB15948">
        <v>357.74</v>
      </c>
      <c r="AE15948">
        <v>1</v>
      </c>
      <c r="AF15948" t="s">
        <v>54177</v>
      </c>
      <c r="AG15948">
        <v>124</v>
      </c>
      <c r="AH15948" t="s">
        <v>720</v>
      </c>
      <c r="AK15948" t="s">
        <v>7</v>
      </c>
      <c r="AL15948">
        <v>0</v>
      </c>
      <c r="AM15948" t="s">
        <v>15624</v>
      </c>
      <c r="AN15948">
        <v>89</v>
      </c>
      <c r="AO15948" t="s">
        <v>54357</v>
      </c>
      <c r="AP15948" t="s">
        <v>77938</v>
      </c>
    </row>
    <row r="15949" spans="1:42" x14ac:dyDescent="0.2">
      <c r="A15949" s="12">
        <v>319164</v>
      </c>
      <c r="B15949" s="12" t="s">
        <v>73488</v>
      </c>
      <c r="C15949" s="12" t="s">
        <v>53699</v>
      </c>
      <c r="D15949" s="12">
        <v>356</v>
      </c>
      <c r="E15949" s="12" t="s">
        <v>78581</v>
      </c>
      <c r="F15949" s="12" t="s">
        <v>17</v>
      </c>
      <c r="G15949" s="13" t="s">
        <v>53815</v>
      </c>
      <c r="H15949" s="13" t="str">
        <f t="shared" si="249"/>
        <v>SBI-D-077</v>
      </c>
      <c r="I15949" t="s">
        <v>15717</v>
      </c>
      <c r="M15949">
        <v>1</v>
      </c>
      <c r="N15949" t="s">
        <v>196</v>
      </c>
      <c r="Q15949">
        <v>3.0785719999999999</v>
      </c>
      <c r="R15949">
        <v>101.718467</v>
      </c>
      <c r="S15949">
        <v>7</v>
      </c>
      <c r="T15949" t="s">
        <v>55761</v>
      </c>
      <c r="U15949" t="s">
        <v>53733</v>
      </c>
      <c r="V15949">
        <v>137</v>
      </c>
      <c r="W15949" t="s">
        <v>55734</v>
      </c>
      <c r="X15949">
        <v>2</v>
      </c>
      <c r="Y15949" t="s">
        <v>29755</v>
      </c>
      <c r="Z15949">
        <v>1</v>
      </c>
      <c r="AA15949" t="s">
        <v>54173</v>
      </c>
      <c r="AB15949">
        <v>438.14</v>
      </c>
      <c r="AE15949">
        <v>1</v>
      </c>
      <c r="AF15949" t="s">
        <v>54177</v>
      </c>
      <c r="AG15949">
        <v>124</v>
      </c>
      <c r="AH15949" t="s">
        <v>720</v>
      </c>
      <c r="AK15949" t="s">
        <v>7</v>
      </c>
      <c r="AL15949">
        <v>0</v>
      </c>
      <c r="AM15949" t="s">
        <v>15624</v>
      </c>
      <c r="AN15949">
        <v>89</v>
      </c>
      <c r="AO15949" t="s">
        <v>54357</v>
      </c>
      <c r="AP15949" t="s">
        <v>77938</v>
      </c>
    </row>
    <row r="15950" spans="1:42" x14ac:dyDescent="0.2">
      <c r="A15950" s="12">
        <v>319165</v>
      </c>
      <c r="B15950" s="12" t="s">
        <v>73489</v>
      </c>
      <c r="C15950" s="12" t="s">
        <v>53699</v>
      </c>
      <c r="D15950" s="12">
        <v>356</v>
      </c>
      <c r="E15950" s="12" t="s">
        <v>78581</v>
      </c>
      <c r="F15950" s="12" t="s">
        <v>17</v>
      </c>
      <c r="G15950" s="13" t="s">
        <v>53816</v>
      </c>
      <c r="H15950" s="13" t="str">
        <f t="shared" si="249"/>
        <v>SBI-D-078</v>
      </c>
      <c r="I15950" t="s">
        <v>15718</v>
      </c>
      <c r="M15950">
        <v>1</v>
      </c>
      <c r="N15950" t="s">
        <v>196</v>
      </c>
      <c r="Q15950">
        <v>3.078138</v>
      </c>
      <c r="R15950">
        <v>101.717764</v>
      </c>
      <c r="S15950">
        <v>7</v>
      </c>
      <c r="T15950" t="s">
        <v>55761</v>
      </c>
      <c r="U15950" t="s">
        <v>53733</v>
      </c>
      <c r="V15950">
        <v>137</v>
      </c>
      <c r="W15950" t="s">
        <v>55734</v>
      </c>
      <c r="X15950">
        <v>2</v>
      </c>
      <c r="Y15950" t="s">
        <v>29755</v>
      </c>
      <c r="Z15950">
        <v>1</v>
      </c>
      <c r="AA15950" t="s">
        <v>54173</v>
      </c>
      <c r="AB15950">
        <v>438.14</v>
      </c>
      <c r="AE15950">
        <v>1</v>
      </c>
      <c r="AF15950" t="s">
        <v>54177</v>
      </c>
      <c r="AG15950">
        <v>124</v>
      </c>
      <c r="AH15950" t="s">
        <v>720</v>
      </c>
      <c r="AK15950" t="s">
        <v>7</v>
      </c>
      <c r="AL15950">
        <v>0</v>
      </c>
      <c r="AM15950" t="s">
        <v>15624</v>
      </c>
      <c r="AN15950">
        <v>89</v>
      </c>
      <c r="AO15950" t="s">
        <v>54357</v>
      </c>
      <c r="AP15950" t="s">
        <v>77938</v>
      </c>
    </row>
    <row r="15951" spans="1:42" x14ac:dyDescent="0.2">
      <c r="A15951" s="12">
        <v>319166</v>
      </c>
      <c r="B15951" s="12" t="s">
        <v>73490</v>
      </c>
      <c r="C15951" s="12" t="s">
        <v>53699</v>
      </c>
      <c r="D15951" s="12">
        <v>356</v>
      </c>
      <c r="E15951" s="12" t="s">
        <v>78581</v>
      </c>
      <c r="F15951" s="12" t="s">
        <v>17</v>
      </c>
      <c r="G15951" s="13" t="s">
        <v>53817</v>
      </c>
      <c r="H15951" s="13" t="str">
        <f t="shared" si="249"/>
        <v>SBI-D-079</v>
      </c>
      <c r="I15951" t="s">
        <v>15719</v>
      </c>
      <c r="M15951">
        <v>1</v>
      </c>
      <c r="N15951" t="s">
        <v>196</v>
      </c>
      <c r="Q15951">
        <v>3.0780979999999998</v>
      </c>
      <c r="R15951">
        <v>101.71960799999999</v>
      </c>
      <c r="S15951">
        <v>7</v>
      </c>
      <c r="T15951" t="s">
        <v>55761</v>
      </c>
      <c r="U15951" t="s">
        <v>53733</v>
      </c>
      <c r="V15951">
        <v>137</v>
      </c>
      <c r="W15951" t="s">
        <v>55734</v>
      </c>
      <c r="X15951">
        <v>1</v>
      </c>
      <c r="Y15951" t="s">
        <v>29754</v>
      </c>
      <c r="Z15951">
        <v>1</v>
      </c>
      <c r="AA15951" t="s">
        <v>54173</v>
      </c>
      <c r="AB15951">
        <v>438.14</v>
      </c>
      <c r="AE15951">
        <v>1</v>
      </c>
      <c r="AF15951" t="s">
        <v>54177</v>
      </c>
      <c r="AG15951">
        <v>124</v>
      </c>
      <c r="AH15951" t="s">
        <v>720</v>
      </c>
      <c r="AK15951" t="s">
        <v>7</v>
      </c>
      <c r="AL15951">
        <v>0</v>
      </c>
      <c r="AM15951" t="s">
        <v>15624</v>
      </c>
      <c r="AN15951">
        <v>1</v>
      </c>
      <c r="AO15951" t="s">
        <v>54182</v>
      </c>
      <c r="AP15951" t="s">
        <v>77850</v>
      </c>
    </row>
    <row r="15952" spans="1:42" x14ac:dyDescent="0.2">
      <c r="A15952" s="12">
        <v>319167</v>
      </c>
      <c r="B15952" s="12" t="s">
        <v>73491</v>
      </c>
      <c r="C15952" s="12" t="s">
        <v>53699</v>
      </c>
      <c r="D15952" s="12">
        <v>356</v>
      </c>
      <c r="E15952" s="12" t="s">
        <v>78581</v>
      </c>
      <c r="F15952" s="12" t="s">
        <v>17</v>
      </c>
      <c r="G15952" s="13" t="s">
        <v>53818</v>
      </c>
      <c r="H15952" s="13" t="str">
        <f t="shared" si="249"/>
        <v>SBI-D-080</v>
      </c>
      <c r="I15952" t="s">
        <v>15720</v>
      </c>
      <c r="M15952">
        <v>1</v>
      </c>
      <c r="N15952" t="s">
        <v>196</v>
      </c>
      <c r="Q15952">
        <v>3.0787149999999999</v>
      </c>
      <c r="R15952">
        <v>101.719801</v>
      </c>
      <c r="S15952">
        <v>7</v>
      </c>
      <c r="T15952" t="s">
        <v>55761</v>
      </c>
      <c r="U15952" t="s">
        <v>53733</v>
      </c>
      <c r="V15952">
        <v>137</v>
      </c>
      <c r="W15952" t="s">
        <v>55734</v>
      </c>
      <c r="X15952">
        <v>1</v>
      </c>
      <c r="Y15952" t="s">
        <v>29754</v>
      </c>
      <c r="Z15952">
        <v>1</v>
      </c>
      <c r="AA15952" t="s">
        <v>54173</v>
      </c>
      <c r="AB15952">
        <v>357.74</v>
      </c>
      <c r="AE15952">
        <v>1</v>
      </c>
      <c r="AF15952" t="s">
        <v>54177</v>
      </c>
      <c r="AG15952">
        <v>124</v>
      </c>
      <c r="AH15952" t="s">
        <v>720</v>
      </c>
      <c r="AK15952" t="s">
        <v>7</v>
      </c>
      <c r="AL15952">
        <v>0</v>
      </c>
      <c r="AM15952" t="s">
        <v>15624</v>
      </c>
      <c r="AN15952">
        <v>1</v>
      </c>
      <c r="AO15952" t="s">
        <v>54182</v>
      </c>
      <c r="AP15952" t="s">
        <v>77850</v>
      </c>
    </row>
    <row r="15953" spans="1:42" x14ac:dyDescent="0.2">
      <c r="A15953" s="12">
        <v>319168</v>
      </c>
      <c r="B15953" s="12" t="s">
        <v>73492</v>
      </c>
      <c r="C15953" s="12" t="s">
        <v>53699</v>
      </c>
      <c r="D15953" s="12">
        <v>356</v>
      </c>
      <c r="E15953" s="12" t="s">
        <v>78581</v>
      </c>
      <c r="F15953" s="12" t="s">
        <v>17</v>
      </c>
      <c r="G15953" s="13" t="s">
        <v>53819</v>
      </c>
      <c r="H15953" s="13" t="str">
        <f t="shared" si="249"/>
        <v>SBI-D-081</v>
      </c>
      <c r="I15953" t="s">
        <v>15721</v>
      </c>
      <c r="M15953">
        <v>4</v>
      </c>
      <c r="N15953" t="s">
        <v>52</v>
      </c>
      <c r="Q15953">
        <v>3.0779160000000001</v>
      </c>
      <c r="R15953">
        <v>101.72005</v>
      </c>
      <c r="S15953">
        <v>7</v>
      </c>
      <c r="T15953" t="s">
        <v>55761</v>
      </c>
      <c r="U15953" t="s">
        <v>53733</v>
      </c>
      <c r="V15953">
        <v>137</v>
      </c>
      <c r="W15953" t="s">
        <v>55734</v>
      </c>
      <c r="X15953">
        <v>2</v>
      </c>
      <c r="Y15953" t="s">
        <v>29755</v>
      </c>
      <c r="Z15953">
        <v>1</v>
      </c>
      <c r="AA15953" t="s">
        <v>54173</v>
      </c>
      <c r="AB15953">
        <v>357.74</v>
      </c>
      <c r="AE15953">
        <v>1</v>
      </c>
      <c r="AF15953" t="s">
        <v>54177</v>
      </c>
      <c r="AG15953">
        <v>124</v>
      </c>
      <c r="AH15953" t="s">
        <v>720</v>
      </c>
      <c r="AK15953" t="s">
        <v>7</v>
      </c>
      <c r="AL15953">
        <v>0</v>
      </c>
      <c r="AM15953" t="s">
        <v>15624</v>
      </c>
      <c r="AN15953">
        <v>1</v>
      </c>
      <c r="AO15953" t="s">
        <v>54182</v>
      </c>
      <c r="AP15953" t="s">
        <v>77850</v>
      </c>
    </row>
    <row r="15954" spans="1:42" x14ac:dyDescent="0.2">
      <c r="A15954" s="12">
        <v>319169</v>
      </c>
      <c r="B15954" s="12" t="s">
        <v>73493</v>
      </c>
      <c r="C15954" s="12" t="s">
        <v>53699</v>
      </c>
      <c r="D15954" s="12">
        <v>356</v>
      </c>
      <c r="E15954" s="12" t="s">
        <v>78581</v>
      </c>
      <c r="F15954" s="12" t="s">
        <v>17</v>
      </c>
      <c r="G15954" s="13" t="s">
        <v>53820</v>
      </c>
      <c r="H15954" s="13" t="str">
        <f t="shared" si="249"/>
        <v>SBI-D-082</v>
      </c>
      <c r="I15954" t="s">
        <v>15722</v>
      </c>
      <c r="M15954">
        <v>1</v>
      </c>
      <c r="N15954" t="s">
        <v>196</v>
      </c>
      <c r="Q15954">
        <v>3.0779700000000001</v>
      </c>
      <c r="R15954">
        <v>101.719643</v>
      </c>
      <c r="S15954">
        <v>7</v>
      </c>
      <c r="T15954" t="s">
        <v>55761</v>
      </c>
      <c r="U15954" t="s">
        <v>53733</v>
      </c>
      <c r="V15954">
        <v>137</v>
      </c>
      <c r="W15954" t="s">
        <v>55734</v>
      </c>
      <c r="X15954">
        <v>2</v>
      </c>
      <c r="Y15954" t="s">
        <v>29755</v>
      </c>
      <c r="Z15954">
        <v>1</v>
      </c>
      <c r="AA15954" t="s">
        <v>54173</v>
      </c>
      <c r="AB15954">
        <v>357.74</v>
      </c>
      <c r="AE15954">
        <v>1</v>
      </c>
      <c r="AF15954" t="s">
        <v>54177</v>
      </c>
      <c r="AG15954">
        <v>124</v>
      </c>
      <c r="AH15954" t="s">
        <v>720</v>
      </c>
      <c r="AK15954" t="s">
        <v>7</v>
      </c>
      <c r="AL15954">
        <v>0</v>
      </c>
      <c r="AM15954" t="s">
        <v>15624</v>
      </c>
      <c r="AN15954">
        <v>1</v>
      </c>
      <c r="AO15954" t="s">
        <v>54182</v>
      </c>
      <c r="AP15954" t="s">
        <v>77850</v>
      </c>
    </row>
    <row r="15955" spans="1:42" x14ac:dyDescent="0.2">
      <c r="A15955" s="12">
        <v>319170</v>
      </c>
      <c r="B15955" s="12" t="s">
        <v>73494</v>
      </c>
      <c r="C15955" s="12" t="s">
        <v>53699</v>
      </c>
      <c r="D15955" s="12">
        <v>356</v>
      </c>
      <c r="E15955" s="12" t="s">
        <v>78581</v>
      </c>
      <c r="F15955" s="12" t="s">
        <v>17</v>
      </c>
      <c r="G15955" s="13" t="s">
        <v>53821</v>
      </c>
      <c r="H15955" s="13" t="str">
        <f t="shared" si="249"/>
        <v>SBI-D-083</v>
      </c>
      <c r="I15955" t="s">
        <v>15723</v>
      </c>
      <c r="M15955">
        <v>2</v>
      </c>
      <c r="N15955" t="s">
        <v>53</v>
      </c>
      <c r="Q15955">
        <v>3.077391</v>
      </c>
      <c r="R15955">
        <v>101.719584</v>
      </c>
      <c r="S15955">
        <v>7</v>
      </c>
      <c r="T15955" t="s">
        <v>55761</v>
      </c>
      <c r="U15955" t="s">
        <v>53733</v>
      </c>
      <c r="V15955">
        <v>137</v>
      </c>
      <c r="W15955" t="s">
        <v>55734</v>
      </c>
      <c r="X15955">
        <v>2</v>
      </c>
      <c r="Y15955" t="s">
        <v>29755</v>
      </c>
      <c r="Z15955">
        <v>1</v>
      </c>
      <c r="AA15955" t="s">
        <v>54173</v>
      </c>
      <c r="AB15955">
        <v>357.74</v>
      </c>
      <c r="AE15955">
        <v>1</v>
      </c>
      <c r="AF15955" t="s">
        <v>54177</v>
      </c>
      <c r="AG15955">
        <v>124</v>
      </c>
      <c r="AH15955" t="s">
        <v>720</v>
      </c>
      <c r="AK15955" t="s">
        <v>7</v>
      </c>
      <c r="AL15955">
        <v>0</v>
      </c>
      <c r="AM15955" t="s">
        <v>15624</v>
      </c>
      <c r="AN15955">
        <v>1</v>
      </c>
      <c r="AO15955" t="s">
        <v>54182</v>
      </c>
      <c r="AP15955" t="s">
        <v>77850</v>
      </c>
    </row>
    <row r="15956" spans="1:42" x14ac:dyDescent="0.2">
      <c r="A15956" s="12">
        <v>319171</v>
      </c>
      <c r="B15956" s="12" t="s">
        <v>73495</v>
      </c>
      <c r="C15956" s="12" t="s">
        <v>53699</v>
      </c>
      <c r="D15956" s="12">
        <v>356</v>
      </c>
      <c r="E15956" s="12" t="s">
        <v>78581</v>
      </c>
      <c r="F15956" s="12" t="s">
        <v>17</v>
      </c>
      <c r="G15956" s="13" t="s">
        <v>53822</v>
      </c>
      <c r="H15956" s="13" t="str">
        <f t="shared" si="249"/>
        <v>SBI-D-084</v>
      </c>
      <c r="I15956" t="s">
        <v>15724</v>
      </c>
      <c r="M15956">
        <v>1</v>
      </c>
      <c r="N15956" t="s">
        <v>196</v>
      </c>
      <c r="Q15956">
        <v>3.0775450000000002</v>
      </c>
      <c r="R15956">
        <v>101.714657</v>
      </c>
      <c r="S15956">
        <v>7</v>
      </c>
      <c r="T15956" t="s">
        <v>55761</v>
      </c>
      <c r="U15956" t="s">
        <v>53733</v>
      </c>
      <c r="V15956">
        <v>137</v>
      </c>
      <c r="W15956" t="s">
        <v>55734</v>
      </c>
      <c r="X15956">
        <v>2</v>
      </c>
      <c r="Y15956" t="s">
        <v>29755</v>
      </c>
      <c r="Z15956">
        <v>1</v>
      </c>
      <c r="AA15956" t="s">
        <v>54173</v>
      </c>
      <c r="AB15956">
        <v>357.74</v>
      </c>
      <c r="AE15956">
        <v>1</v>
      </c>
      <c r="AF15956" t="s">
        <v>54177</v>
      </c>
      <c r="AG15956">
        <v>124</v>
      </c>
      <c r="AH15956" t="s">
        <v>720</v>
      </c>
      <c r="AK15956" t="s">
        <v>7</v>
      </c>
      <c r="AL15956">
        <v>0</v>
      </c>
      <c r="AM15956" t="s">
        <v>15624</v>
      </c>
      <c r="AN15956">
        <v>1</v>
      </c>
      <c r="AO15956" t="s">
        <v>54182</v>
      </c>
      <c r="AP15956" t="s">
        <v>77850</v>
      </c>
    </row>
    <row r="15957" spans="1:42" x14ac:dyDescent="0.2">
      <c r="A15957" s="12">
        <v>514557</v>
      </c>
      <c r="B15957" s="12" t="s">
        <v>73496</v>
      </c>
      <c r="C15957" s="12" t="s">
        <v>53699</v>
      </c>
      <c r="D15957" s="12">
        <v>356</v>
      </c>
      <c r="E15957" s="12" t="s">
        <v>78581</v>
      </c>
      <c r="F15957" s="12" t="s">
        <v>17</v>
      </c>
      <c r="G15957" s="13" t="s">
        <v>53823</v>
      </c>
      <c r="H15957" s="13" t="str">
        <f t="shared" si="249"/>
        <v>SBI-D-085</v>
      </c>
      <c r="I15957" t="s">
        <v>25301</v>
      </c>
      <c r="M15957">
        <v>1</v>
      </c>
      <c r="N15957" t="s">
        <v>196</v>
      </c>
      <c r="Q15957">
        <v>3.0778210000000001</v>
      </c>
      <c r="R15957">
        <v>101.71501600000001</v>
      </c>
      <c r="S15957">
        <v>7</v>
      </c>
      <c r="T15957" t="s">
        <v>55761</v>
      </c>
      <c r="U15957" t="s">
        <v>53733</v>
      </c>
      <c r="V15957">
        <v>137</v>
      </c>
      <c r="W15957" t="s">
        <v>55734</v>
      </c>
      <c r="X15957">
        <v>2</v>
      </c>
      <c r="Y15957" t="s">
        <v>29755</v>
      </c>
      <c r="Z15957">
        <v>1</v>
      </c>
      <c r="AA15957" t="s">
        <v>54173</v>
      </c>
      <c r="AB15957">
        <v>357.74</v>
      </c>
      <c r="AC15957" t="s">
        <v>25302</v>
      </c>
      <c r="AE15957">
        <v>1</v>
      </c>
      <c r="AF15957" t="s">
        <v>54177</v>
      </c>
      <c r="AG15957">
        <v>124</v>
      </c>
      <c r="AH15957" t="s">
        <v>720</v>
      </c>
      <c r="AK15957" t="s">
        <v>7</v>
      </c>
      <c r="AL15957">
        <v>0</v>
      </c>
      <c r="AN15957">
        <v>1</v>
      </c>
      <c r="AO15957" t="s">
        <v>54182</v>
      </c>
      <c r="AP15957" t="s">
        <v>77850</v>
      </c>
    </row>
    <row r="15958" spans="1:42" x14ac:dyDescent="0.2">
      <c r="A15958" s="12">
        <v>514558</v>
      </c>
      <c r="B15958" s="12" t="s">
        <v>73497</v>
      </c>
      <c r="C15958" s="12" t="s">
        <v>53699</v>
      </c>
      <c r="D15958" s="12">
        <v>356</v>
      </c>
      <c r="E15958" s="12" t="s">
        <v>78581</v>
      </c>
      <c r="F15958" s="12" t="s">
        <v>17</v>
      </c>
      <c r="G15958" s="13" t="s">
        <v>53824</v>
      </c>
      <c r="H15958" s="13" t="str">
        <f t="shared" si="249"/>
        <v>SBI-D-086</v>
      </c>
      <c r="I15958" t="s">
        <v>25303</v>
      </c>
      <c r="M15958">
        <v>2</v>
      </c>
      <c r="N15958" t="s">
        <v>53</v>
      </c>
      <c r="Q15958">
        <v>3.0782150000000001</v>
      </c>
      <c r="R15958">
        <v>101.714597</v>
      </c>
      <c r="S15958">
        <v>7</v>
      </c>
      <c r="T15958" t="s">
        <v>55761</v>
      </c>
      <c r="U15958" t="s">
        <v>53733</v>
      </c>
      <c r="V15958">
        <v>137</v>
      </c>
      <c r="W15958" t="s">
        <v>55734</v>
      </c>
      <c r="X15958">
        <v>2</v>
      </c>
      <c r="Y15958" t="s">
        <v>29755</v>
      </c>
      <c r="Z15958">
        <v>1</v>
      </c>
      <c r="AA15958" t="s">
        <v>54173</v>
      </c>
      <c r="AB15958">
        <v>438.14</v>
      </c>
      <c r="AC15958" t="s">
        <v>25304</v>
      </c>
      <c r="AE15958">
        <v>1</v>
      </c>
      <c r="AF15958" t="s">
        <v>54177</v>
      </c>
      <c r="AG15958">
        <v>124</v>
      </c>
      <c r="AH15958" t="s">
        <v>720</v>
      </c>
      <c r="AK15958" t="s">
        <v>7</v>
      </c>
      <c r="AL15958">
        <v>0</v>
      </c>
      <c r="AN15958">
        <v>1</v>
      </c>
      <c r="AO15958" t="s">
        <v>54182</v>
      </c>
      <c r="AP15958" t="s">
        <v>77850</v>
      </c>
    </row>
    <row r="15959" spans="1:42" x14ac:dyDescent="0.2">
      <c r="A15959" s="12">
        <v>546044</v>
      </c>
      <c r="B15959" s="12" t="s">
        <v>73498</v>
      </c>
      <c r="C15959" s="12" t="s">
        <v>53699</v>
      </c>
      <c r="D15959" s="12">
        <v>356</v>
      </c>
      <c r="E15959" s="12" t="s">
        <v>78581</v>
      </c>
      <c r="F15959" s="12" t="s">
        <v>17</v>
      </c>
      <c r="G15959" s="13" t="s">
        <v>53825</v>
      </c>
      <c r="H15959" s="13" t="str">
        <f t="shared" si="249"/>
        <v>SBI-D-087</v>
      </c>
      <c r="I15959" t="s">
        <v>26187</v>
      </c>
      <c r="K15959" t="s">
        <v>26188</v>
      </c>
      <c r="L15959" t="s">
        <v>26189</v>
      </c>
      <c r="M15959">
        <v>5</v>
      </c>
      <c r="N15959" t="s">
        <v>51556</v>
      </c>
      <c r="Q15959">
        <v>3.0736460000000001</v>
      </c>
      <c r="R15959">
        <v>101.71862900000001</v>
      </c>
      <c r="S15959">
        <v>7</v>
      </c>
      <c r="T15959" t="s">
        <v>55761</v>
      </c>
      <c r="U15959" t="s">
        <v>53733</v>
      </c>
      <c r="V15959">
        <v>137</v>
      </c>
      <c r="W15959" t="s">
        <v>55734</v>
      </c>
      <c r="X15959">
        <v>2</v>
      </c>
      <c r="Y15959" t="s">
        <v>29755</v>
      </c>
      <c r="Z15959">
        <v>1</v>
      </c>
      <c r="AA15959" t="s">
        <v>54173</v>
      </c>
      <c r="AB15959">
        <v>438.14</v>
      </c>
      <c r="AC15959" t="s">
        <v>26190</v>
      </c>
      <c r="AE15959">
        <v>1</v>
      </c>
      <c r="AF15959" t="s">
        <v>54177</v>
      </c>
      <c r="AG15959">
        <v>124</v>
      </c>
      <c r="AH15959" t="s">
        <v>720</v>
      </c>
      <c r="AK15959" t="s">
        <v>7</v>
      </c>
      <c r="AL15959">
        <v>0</v>
      </c>
      <c r="AN15959">
        <v>45</v>
      </c>
      <c r="AO15959" t="s">
        <v>54270</v>
      </c>
      <c r="AP15959" t="s">
        <v>77894</v>
      </c>
    </row>
    <row r="15960" spans="1:42" x14ac:dyDescent="0.2">
      <c r="A15960" s="12">
        <v>546055</v>
      </c>
      <c r="B15960" s="12" t="s">
        <v>73499</v>
      </c>
      <c r="C15960" s="12" t="s">
        <v>53699</v>
      </c>
      <c r="D15960" s="12">
        <v>356</v>
      </c>
      <c r="E15960" s="12" t="s">
        <v>78581</v>
      </c>
      <c r="F15960" s="12" t="s">
        <v>17</v>
      </c>
      <c r="G15960" s="13" t="s">
        <v>53826</v>
      </c>
      <c r="H15960" s="13" t="str">
        <f t="shared" si="249"/>
        <v>SBI-D-088</v>
      </c>
      <c r="I15960" t="s">
        <v>26187</v>
      </c>
      <c r="L15960" t="s">
        <v>26191</v>
      </c>
      <c r="M15960">
        <v>5</v>
      </c>
      <c r="N15960" t="s">
        <v>51556</v>
      </c>
      <c r="Q15960">
        <v>3.0726200000000001</v>
      </c>
      <c r="R15960">
        <v>101.718546</v>
      </c>
      <c r="S15960">
        <v>7</v>
      </c>
      <c r="T15960" t="s">
        <v>55761</v>
      </c>
      <c r="U15960" t="s">
        <v>53733</v>
      </c>
      <c r="V15960">
        <v>137</v>
      </c>
      <c r="W15960" t="s">
        <v>55734</v>
      </c>
      <c r="X15960">
        <v>2</v>
      </c>
      <c r="Y15960" t="s">
        <v>29755</v>
      </c>
      <c r="Z15960">
        <v>1</v>
      </c>
      <c r="AA15960" t="s">
        <v>54173</v>
      </c>
      <c r="AB15960">
        <v>438.14</v>
      </c>
      <c r="AC15960" t="s">
        <v>26192</v>
      </c>
      <c r="AE15960">
        <v>1</v>
      </c>
      <c r="AF15960" t="s">
        <v>54177</v>
      </c>
      <c r="AG15960">
        <v>124</v>
      </c>
      <c r="AH15960" t="s">
        <v>720</v>
      </c>
      <c r="AK15960" t="s">
        <v>7</v>
      </c>
      <c r="AL15960">
        <v>0</v>
      </c>
      <c r="AN15960">
        <v>89</v>
      </c>
      <c r="AO15960" t="s">
        <v>54357</v>
      </c>
      <c r="AP15960" t="s">
        <v>77938</v>
      </c>
    </row>
    <row r="15961" spans="1:42" x14ac:dyDescent="0.2">
      <c r="A15961" s="12">
        <v>546056</v>
      </c>
      <c r="B15961" s="12" t="s">
        <v>73500</v>
      </c>
      <c r="C15961" s="12" t="s">
        <v>53699</v>
      </c>
      <c r="D15961" s="12">
        <v>356</v>
      </c>
      <c r="E15961" s="12" t="s">
        <v>78581</v>
      </c>
      <c r="F15961" s="12" t="s">
        <v>17</v>
      </c>
      <c r="G15961" s="13" t="s">
        <v>53827</v>
      </c>
      <c r="H15961" s="13" t="str">
        <f t="shared" si="249"/>
        <v>SBI-D-089</v>
      </c>
      <c r="I15961" t="s">
        <v>26193</v>
      </c>
      <c r="L15961" t="s">
        <v>9900</v>
      </c>
      <c r="M15961">
        <v>2</v>
      </c>
      <c r="N15961" t="s">
        <v>53</v>
      </c>
      <c r="Q15961">
        <v>3.0721219999999998</v>
      </c>
      <c r="R15961">
        <v>101.718074</v>
      </c>
      <c r="S15961">
        <v>7</v>
      </c>
      <c r="T15961" t="s">
        <v>55761</v>
      </c>
      <c r="U15961" t="s">
        <v>53733</v>
      </c>
      <c r="V15961">
        <v>137</v>
      </c>
      <c r="W15961" t="s">
        <v>55734</v>
      </c>
      <c r="X15961">
        <v>2</v>
      </c>
      <c r="Y15961" t="s">
        <v>29755</v>
      </c>
      <c r="Z15961">
        <v>1</v>
      </c>
      <c r="AA15961" t="s">
        <v>54173</v>
      </c>
      <c r="AB15961">
        <v>357.74</v>
      </c>
      <c r="AC15961" t="s">
        <v>26194</v>
      </c>
      <c r="AE15961">
        <v>1</v>
      </c>
      <c r="AF15961" t="s">
        <v>54177</v>
      </c>
      <c r="AG15961">
        <v>124</v>
      </c>
      <c r="AH15961" t="s">
        <v>720</v>
      </c>
      <c r="AK15961" t="s">
        <v>7</v>
      </c>
      <c r="AL15961">
        <v>0</v>
      </c>
      <c r="AN15961">
        <v>11</v>
      </c>
      <c r="AO15961" t="s">
        <v>54202</v>
      </c>
      <c r="AP15961" t="s">
        <v>77860</v>
      </c>
    </row>
    <row r="15962" spans="1:42" x14ac:dyDescent="0.2">
      <c r="A15962" s="12">
        <v>546058</v>
      </c>
      <c r="B15962" s="12" t="s">
        <v>73501</v>
      </c>
      <c r="C15962" s="12" t="s">
        <v>53699</v>
      </c>
      <c r="D15962" s="12">
        <v>356</v>
      </c>
      <c r="E15962" s="12" t="s">
        <v>78581</v>
      </c>
      <c r="F15962" s="12" t="s">
        <v>17</v>
      </c>
      <c r="G15962" s="13" t="s">
        <v>53828</v>
      </c>
      <c r="H15962" s="13" t="str">
        <f t="shared" si="249"/>
        <v>SBI-D-090</v>
      </c>
      <c r="I15962" t="s">
        <v>26193</v>
      </c>
      <c r="L15962" t="s">
        <v>26191</v>
      </c>
      <c r="M15962">
        <v>6</v>
      </c>
      <c r="N15962" t="s">
        <v>51557</v>
      </c>
      <c r="Q15962">
        <v>3.072711</v>
      </c>
      <c r="R15962">
        <v>101.717704</v>
      </c>
      <c r="S15962">
        <v>7</v>
      </c>
      <c r="T15962" t="s">
        <v>55761</v>
      </c>
      <c r="U15962" t="s">
        <v>53733</v>
      </c>
      <c r="V15962">
        <v>137</v>
      </c>
      <c r="W15962" t="s">
        <v>55734</v>
      </c>
      <c r="X15962">
        <v>2</v>
      </c>
      <c r="Y15962" t="s">
        <v>29755</v>
      </c>
      <c r="Z15962">
        <v>1</v>
      </c>
      <c r="AA15962" t="s">
        <v>54173</v>
      </c>
      <c r="AB15962">
        <v>357.74</v>
      </c>
      <c r="AC15962" t="s">
        <v>26195</v>
      </c>
      <c r="AE15962">
        <v>1</v>
      </c>
      <c r="AF15962" t="s">
        <v>54177</v>
      </c>
      <c r="AG15962">
        <v>124</v>
      </c>
      <c r="AH15962" t="s">
        <v>720</v>
      </c>
      <c r="AK15962" t="s">
        <v>7</v>
      </c>
      <c r="AL15962">
        <v>0</v>
      </c>
      <c r="AN15962">
        <v>89</v>
      </c>
      <c r="AO15962" t="s">
        <v>54357</v>
      </c>
      <c r="AP15962" t="s">
        <v>77938</v>
      </c>
    </row>
    <row r="15963" spans="1:42" x14ac:dyDescent="0.2">
      <c r="A15963" s="12">
        <v>546060</v>
      </c>
      <c r="B15963" s="12" t="s">
        <v>73502</v>
      </c>
      <c r="C15963" s="12" t="s">
        <v>53699</v>
      </c>
      <c r="D15963" s="12">
        <v>356</v>
      </c>
      <c r="E15963" s="12" t="s">
        <v>78581</v>
      </c>
      <c r="F15963" s="12" t="s">
        <v>17</v>
      </c>
      <c r="G15963" s="13" t="s">
        <v>53829</v>
      </c>
      <c r="H15963" s="13" t="str">
        <f t="shared" si="249"/>
        <v>SBI-D-091</v>
      </c>
      <c r="I15963" t="s">
        <v>26193</v>
      </c>
      <c r="L15963" t="s">
        <v>9899</v>
      </c>
      <c r="M15963">
        <v>6</v>
      </c>
      <c r="N15963" t="s">
        <v>51557</v>
      </c>
      <c r="Q15963">
        <v>3.073801</v>
      </c>
      <c r="R15963">
        <v>101.71783499999999</v>
      </c>
      <c r="S15963">
        <v>7</v>
      </c>
      <c r="T15963" t="s">
        <v>55761</v>
      </c>
      <c r="U15963" t="s">
        <v>53733</v>
      </c>
      <c r="V15963">
        <v>137</v>
      </c>
      <c r="W15963" t="s">
        <v>55734</v>
      </c>
      <c r="X15963">
        <v>2</v>
      </c>
      <c r="Y15963" t="s">
        <v>29755</v>
      </c>
      <c r="Z15963">
        <v>1</v>
      </c>
      <c r="AA15963" t="s">
        <v>54173</v>
      </c>
      <c r="AB15963">
        <v>357.74</v>
      </c>
      <c r="AC15963" t="s">
        <v>26196</v>
      </c>
      <c r="AE15963">
        <v>1</v>
      </c>
      <c r="AF15963" t="s">
        <v>54177</v>
      </c>
      <c r="AG15963">
        <v>124</v>
      </c>
      <c r="AH15963" t="s">
        <v>720</v>
      </c>
      <c r="AK15963" t="s">
        <v>7</v>
      </c>
      <c r="AL15963">
        <v>0</v>
      </c>
      <c r="AN15963">
        <v>89</v>
      </c>
      <c r="AO15963" t="s">
        <v>54357</v>
      </c>
      <c r="AP15963" t="s">
        <v>77938</v>
      </c>
    </row>
    <row r="15964" spans="1:42" x14ac:dyDescent="0.2">
      <c r="A15964" s="12">
        <v>546061</v>
      </c>
      <c r="B15964" s="12" t="s">
        <v>73503</v>
      </c>
      <c r="C15964" s="12" t="s">
        <v>53699</v>
      </c>
      <c r="D15964" s="12">
        <v>356</v>
      </c>
      <c r="E15964" s="12" t="s">
        <v>78581</v>
      </c>
      <c r="F15964" s="12" t="s">
        <v>17</v>
      </c>
      <c r="G15964" s="13" t="s">
        <v>53830</v>
      </c>
      <c r="H15964" s="13" t="str">
        <f t="shared" si="249"/>
        <v>SBI-D-092</v>
      </c>
      <c r="I15964" t="s">
        <v>26193</v>
      </c>
      <c r="L15964" t="s">
        <v>174</v>
      </c>
      <c r="M15964">
        <v>1</v>
      </c>
      <c r="N15964" t="s">
        <v>196</v>
      </c>
      <c r="Q15964">
        <v>3.0743130000000001</v>
      </c>
      <c r="R15964">
        <v>101.718237</v>
      </c>
      <c r="S15964">
        <v>7</v>
      </c>
      <c r="T15964" t="s">
        <v>55761</v>
      </c>
      <c r="U15964" t="s">
        <v>53733</v>
      </c>
      <c r="V15964">
        <v>137</v>
      </c>
      <c r="W15964" t="s">
        <v>55734</v>
      </c>
      <c r="X15964">
        <v>2</v>
      </c>
      <c r="Y15964" t="s">
        <v>29755</v>
      </c>
      <c r="Z15964">
        <v>1</v>
      </c>
      <c r="AA15964" t="s">
        <v>54173</v>
      </c>
      <c r="AB15964">
        <v>357.74</v>
      </c>
      <c r="AC15964" t="s">
        <v>26197</v>
      </c>
      <c r="AE15964">
        <v>1</v>
      </c>
      <c r="AF15964" t="s">
        <v>54177</v>
      </c>
      <c r="AG15964">
        <v>124</v>
      </c>
      <c r="AH15964" t="s">
        <v>720</v>
      </c>
      <c r="AK15964" t="s">
        <v>7</v>
      </c>
      <c r="AL15964">
        <v>0</v>
      </c>
      <c r="AN15964">
        <v>89</v>
      </c>
      <c r="AO15964" t="s">
        <v>54357</v>
      </c>
      <c r="AP15964" t="s">
        <v>77938</v>
      </c>
    </row>
    <row r="15965" spans="1:42" x14ac:dyDescent="0.2">
      <c r="A15965" s="12">
        <v>546062</v>
      </c>
      <c r="B15965" s="12" t="s">
        <v>73504</v>
      </c>
      <c r="C15965" s="12" t="s">
        <v>53699</v>
      </c>
      <c r="D15965" s="12">
        <v>356</v>
      </c>
      <c r="E15965" s="12" t="s">
        <v>78581</v>
      </c>
      <c r="F15965" s="12" t="s">
        <v>17</v>
      </c>
      <c r="G15965" s="13" t="s">
        <v>53831</v>
      </c>
      <c r="H15965" s="13" t="str">
        <f t="shared" si="249"/>
        <v>SBI-D-093</v>
      </c>
      <c r="I15965" t="s">
        <v>26193</v>
      </c>
      <c r="L15965" t="s">
        <v>22637</v>
      </c>
      <c r="M15965">
        <v>6</v>
      </c>
      <c r="N15965" t="s">
        <v>51557</v>
      </c>
      <c r="Q15965">
        <v>3.0731449999999998</v>
      </c>
      <c r="R15965">
        <v>101.71730100000001</v>
      </c>
      <c r="S15965">
        <v>7</v>
      </c>
      <c r="T15965" t="s">
        <v>55761</v>
      </c>
      <c r="U15965" t="s">
        <v>53733</v>
      </c>
      <c r="V15965">
        <v>137</v>
      </c>
      <c r="W15965" t="s">
        <v>55734</v>
      </c>
      <c r="X15965">
        <v>2</v>
      </c>
      <c r="Y15965" t="s">
        <v>29755</v>
      </c>
      <c r="Z15965">
        <v>1</v>
      </c>
      <c r="AA15965" t="s">
        <v>54173</v>
      </c>
      <c r="AB15965">
        <v>357.74</v>
      </c>
      <c r="AC15965" t="s">
        <v>26198</v>
      </c>
      <c r="AE15965">
        <v>1</v>
      </c>
      <c r="AF15965" t="s">
        <v>54177</v>
      </c>
      <c r="AG15965">
        <v>124</v>
      </c>
      <c r="AH15965" t="s">
        <v>720</v>
      </c>
      <c r="AK15965" t="s">
        <v>7</v>
      </c>
      <c r="AL15965">
        <v>0</v>
      </c>
      <c r="AN15965">
        <v>89</v>
      </c>
      <c r="AO15965" t="s">
        <v>54357</v>
      </c>
      <c r="AP15965" t="s">
        <v>77938</v>
      </c>
    </row>
    <row r="15966" spans="1:42" x14ac:dyDescent="0.2">
      <c r="A15966" s="12">
        <v>546063</v>
      </c>
      <c r="B15966" s="12" t="s">
        <v>73505</v>
      </c>
      <c r="C15966" s="12" t="s">
        <v>53699</v>
      </c>
      <c r="D15966" s="12">
        <v>356</v>
      </c>
      <c r="E15966" s="12" t="s">
        <v>78581</v>
      </c>
      <c r="F15966" s="12" t="s">
        <v>17</v>
      </c>
      <c r="G15966" s="13" t="s">
        <v>53832</v>
      </c>
      <c r="H15966" s="13" t="str">
        <f t="shared" si="249"/>
        <v>SBI-D-094</v>
      </c>
      <c r="I15966" t="s">
        <v>26193</v>
      </c>
      <c r="L15966" t="s">
        <v>22637</v>
      </c>
      <c r="M15966">
        <v>5</v>
      </c>
      <c r="N15966" t="s">
        <v>51556</v>
      </c>
      <c r="Q15966">
        <v>3.0728339999999998</v>
      </c>
      <c r="R15966">
        <v>101.716872</v>
      </c>
      <c r="S15966">
        <v>7</v>
      </c>
      <c r="T15966" t="s">
        <v>55761</v>
      </c>
      <c r="U15966" t="s">
        <v>53733</v>
      </c>
      <c r="V15966">
        <v>137</v>
      </c>
      <c r="W15966" t="s">
        <v>55734</v>
      </c>
      <c r="X15966">
        <v>2</v>
      </c>
      <c r="Y15966" t="s">
        <v>29755</v>
      </c>
      <c r="Z15966">
        <v>1</v>
      </c>
      <c r="AA15966" t="s">
        <v>54173</v>
      </c>
      <c r="AB15966">
        <v>357.74</v>
      </c>
      <c r="AC15966" t="s">
        <v>26199</v>
      </c>
      <c r="AE15966">
        <v>1</v>
      </c>
      <c r="AF15966" t="s">
        <v>54177</v>
      </c>
      <c r="AG15966">
        <v>124</v>
      </c>
      <c r="AH15966" t="s">
        <v>720</v>
      </c>
      <c r="AK15966" t="s">
        <v>7</v>
      </c>
      <c r="AL15966">
        <v>0</v>
      </c>
      <c r="AN15966">
        <v>89</v>
      </c>
      <c r="AO15966" t="s">
        <v>54357</v>
      </c>
      <c r="AP15966" t="s">
        <v>77938</v>
      </c>
    </row>
    <row r="15967" spans="1:42" x14ac:dyDescent="0.2">
      <c r="A15967" s="12">
        <v>546064</v>
      </c>
      <c r="B15967" s="12" t="s">
        <v>73506</v>
      </c>
      <c r="C15967" s="12" t="s">
        <v>53699</v>
      </c>
      <c r="D15967" s="12">
        <v>356</v>
      </c>
      <c r="E15967" s="12" t="s">
        <v>78581</v>
      </c>
      <c r="F15967" s="12" t="s">
        <v>17</v>
      </c>
      <c r="G15967" s="13" t="s">
        <v>53833</v>
      </c>
      <c r="H15967" s="13" t="str">
        <f t="shared" si="249"/>
        <v>SBI-D-095</v>
      </c>
      <c r="I15967" t="s">
        <v>26193</v>
      </c>
      <c r="L15967" t="s">
        <v>7471</v>
      </c>
      <c r="M15967">
        <v>6</v>
      </c>
      <c r="N15967" t="s">
        <v>51557</v>
      </c>
      <c r="Q15967">
        <v>3.0739000000000001</v>
      </c>
      <c r="R15967">
        <v>101.717127</v>
      </c>
      <c r="S15967">
        <v>7</v>
      </c>
      <c r="T15967" t="s">
        <v>55761</v>
      </c>
      <c r="U15967" t="s">
        <v>53733</v>
      </c>
      <c r="V15967">
        <v>137</v>
      </c>
      <c r="W15967" t="s">
        <v>55734</v>
      </c>
      <c r="X15967">
        <v>2</v>
      </c>
      <c r="Y15967" t="s">
        <v>29755</v>
      </c>
      <c r="Z15967">
        <v>1</v>
      </c>
      <c r="AA15967" t="s">
        <v>54173</v>
      </c>
      <c r="AB15967">
        <v>438.14</v>
      </c>
      <c r="AC15967" t="s">
        <v>26200</v>
      </c>
      <c r="AE15967">
        <v>1</v>
      </c>
      <c r="AF15967" t="s">
        <v>54177</v>
      </c>
      <c r="AG15967">
        <v>124</v>
      </c>
      <c r="AH15967" t="s">
        <v>720</v>
      </c>
      <c r="AK15967" t="s">
        <v>7</v>
      </c>
      <c r="AL15967">
        <v>0</v>
      </c>
      <c r="AN15967">
        <v>89</v>
      </c>
      <c r="AO15967" t="s">
        <v>54357</v>
      </c>
      <c r="AP15967" t="s">
        <v>77938</v>
      </c>
    </row>
    <row r="15968" spans="1:42" x14ac:dyDescent="0.2">
      <c r="A15968" s="12">
        <v>546065</v>
      </c>
      <c r="B15968" s="12" t="s">
        <v>73507</v>
      </c>
      <c r="C15968" s="12" t="s">
        <v>53699</v>
      </c>
      <c r="D15968" s="12">
        <v>356</v>
      </c>
      <c r="E15968" s="12" t="s">
        <v>78581</v>
      </c>
      <c r="F15968" s="12" t="s">
        <v>17</v>
      </c>
      <c r="G15968" s="13" t="s">
        <v>53834</v>
      </c>
      <c r="H15968" s="13" t="str">
        <f t="shared" si="249"/>
        <v>SBI-D-096</v>
      </c>
      <c r="I15968" t="s">
        <v>26193</v>
      </c>
      <c r="L15968" t="s">
        <v>7471</v>
      </c>
      <c r="M15968">
        <v>5</v>
      </c>
      <c r="N15968" t="s">
        <v>51556</v>
      </c>
      <c r="Q15968">
        <v>3.0735220000000001</v>
      </c>
      <c r="R15968">
        <v>101.71664199999999</v>
      </c>
      <c r="S15968">
        <v>7</v>
      </c>
      <c r="T15968" t="s">
        <v>55761</v>
      </c>
      <c r="U15968" t="s">
        <v>53733</v>
      </c>
      <c r="V15968">
        <v>137</v>
      </c>
      <c r="W15968" t="s">
        <v>55734</v>
      </c>
      <c r="X15968">
        <v>2</v>
      </c>
      <c r="Y15968" t="s">
        <v>29755</v>
      </c>
      <c r="Z15968">
        <v>1</v>
      </c>
      <c r="AA15968" t="s">
        <v>54173</v>
      </c>
      <c r="AB15968">
        <v>438.14</v>
      </c>
      <c r="AC15968" t="s">
        <v>26201</v>
      </c>
      <c r="AE15968">
        <v>1</v>
      </c>
      <c r="AF15968" t="s">
        <v>54177</v>
      </c>
      <c r="AG15968">
        <v>124</v>
      </c>
      <c r="AH15968" t="s">
        <v>720</v>
      </c>
      <c r="AK15968" t="s">
        <v>7</v>
      </c>
      <c r="AL15968">
        <v>0</v>
      </c>
      <c r="AN15968">
        <v>89</v>
      </c>
      <c r="AO15968" t="s">
        <v>54357</v>
      </c>
      <c r="AP15968" t="s">
        <v>77938</v>
      </c>
    </row>
    <row r="15969" spans="1:42" x14ac:dyDescent="0.2">
      <c r="A15969" s="12">
        <v>319215</v>
      </c>
      <c r="B15969" s="12" t="s">
        <v>73508</v>
      </c>
      <c r="C15969" s="12" t="s">
        <v>53699</v>
      </c>
      <c r="D15969" s="12">
        <v>356</v>
      </c>
      <c r="E15969" s="12" t="s">
        <v>78581</v>
      </c>
      <c r="F15969" s="12" t="s">
        <v>19</v>
      </c>
      <c r="G15969" s="13" t="s">
        <v>53742</v>
      </c>
      <c r="H15969" s="13" t="str">
        <f t="shared" si="249"/>
        <v>SBI-E-001</v>
      </c>
      <c r="I15969" t="s">
        <v>15725</v>
      </c>
      <c r="K15969" t="s">
        <v>15726</v>
      </c>
      <c r="M15969">
        <v>1</v>
      </c>
      <c r="N15969" t="s">
        <v>196</v>
      </c>
      <c r="Q15969">
        <v>3.0788820000000001</v>
      </c>
      <c r="R15969">
        <v>101.70454599999999</v>
      </c>
      <c r="S15969">
        <v>7</v>
      </c>
      <c r="T15969" t="s">
        <v>55761</v>
      </c>
      <c r="U15969" t="s">
        <v>53733</v>
      </c>
      <c r="V15969">
        <v>137</v>
      </c>
      <c r="W15969" t="s">
        <v>55734</v>
      </c>
      <c r="X15969">
        <v>1</v>
      </c>
      <c r="Y15969" t="s">
        <v>29754</v>
      </c>
      <c r="Z15969">
        <v>1</v>
      </c>
      <c r="AA15969" t="s">
        <v>54173</v>
      </c>
      <c r="AB15969">
        <v>357.74</v>
      </c>
      <c r="AE15969">
        <v>1</v>
      </c>
      <c r="AF15969" t="s">
        <v>54177</v>
      </c>
      <c r="AG15969">
        <v>124</v>
      </c>
      <c r="AH15969" t="s">
        <v>720</v>
      </c>
      <c r="AK15969" t="s">
        <v>7</v>
      </c>
      <c r="AL15969">
        <v>0</v>
      </c>
      <c r="AM15969" t="s">
        <v>15727</v>
      </c>
      <c r="AN15969">
        <v>1</v>
      </c>
      <c r="AO15969" t="s">
        <v>54182</v>
      </c>
      <c r="AP15969" t="s">
        <v>77850</v>
      </c>
    </row>
    <row r="15970" spans="1:42" x14ac:dyDescent="0.2">
      <c r="A15970" s="12">
        <v>319216</v>
      </c>
      <c r="B15970" s="12" t="s">
        <v>73509</v>
      </c>
      <c r="C15970" s="12" t="s">
        <v>53699</v>
      </c>
      <c r="D15970" s="12">
        <v>356</v>
      </c>
      <c r="E15970" s="12" t="s">
        <v>78581</v>
      </c>
      <c r="F15970" s="12" t="s">
        <v>19</v>
      </c>
      <c r="G15970" s="13" t="s">
        <v>53743</v>
      </c>
      <c r="H15970" s="13" t="str">
        <f t="shared" si="249"/>
        <v>SBI-E-002</v>
      </c>
      <c r="I15970" t="s">
        <v>15728</v>
      </c>
      <c r="K15970" t="s">
        <v>15726</v>
      </c>
      <c r="M15970">
        <v>3</v>
      </c>
      <c r="N15970" t="s">
        <v>51</v>
      </c>
      <c r="Q15970">
        <v>3.0797400000000001</v>
      </c>
      <c r="R15970">
        <v>101.705168</v>
      </c>
      <c r="S15970">
        <v>7</v>
      </c>
      <c r="T15970" t="s">
        <v>55761</v>
      </c>
      <c r="U15970" t="s">
        <v>53733</v>
      </c>
      <c r="V15970">
        <v>137</v>
      </c>
      <c r="W15970" t="s">
        <v>55734</v>
      </c>
      <c r="X15970">
        <v>1</v>
      </c>
      <c r="Y15970" t="s">
        <v>29754</v>
      </c>
      <c r="Z15970">
        <v>1</v>
      </c>
      <c r="AA15970" t="s">
        <v>54173</v>
      </c>
      <c r="AB15970">
        <v>357.74</v>
      </c>
      <c r="AE15970">
        <v>1</v>
      </c>
      <c r="AF15970" t="s">
        <v>54177</v>
      </c>
      <c r="AG15970">
        <v>124</v>
      </c>
      <c r="AH15970" t="s">
        <v>720</v>
      </c>
      <c r="AK15970" t="s">
        <v>7</v>
      </c>
      <c r="AL15970">
        <v>0</v>
      </c>
      <c r="AM15970" t="s">
        <v>15727</v>
      </c>
      <c r="AN15970">
        <v>1</v>
      </c>
      <c r="AO15970" t="s">
        <v>54182</v>
      </c>
      <c r="AP15970" t="s">
        <v>77850</v>
      </c>
    </row>
    <row r="15971" spans="1:42" x14ac:dyDescent="0.2">
      <c r="A15971" s="12">
        <v>319217</v>
      </c>
      <c r="B15971" s="12" t="s">
        <v>73510</v>
      </c>
      <c r="C15971" s="12" t="s">
        <v>53699</v>
      </c>
      <c r="D15971" s="12">
        <v>356</v>
      </c>
      <c r="E15971" s="12" t="s">
        <v>78581</v>
      </c>
      <c r="F15971" s="12" t="s">
        <v>19</v>
      </c>
      <c r="G15971" s="13" t="s">
        <v>53744</v>
      </c>
      <c r="H15971" s="13" t="str">
        <f t="shared" si="249"/>
        <v>SBI-E-003</v>
      </c>
      <c r="I15971" t="s">
        <v>15729</v>
      </c>
      <c r="K15971" t="s">
        <v>15730</v>
      </c>
      <c r="M15971">
        <v>3</v>
      </c>
      <c r="N15971" t="s">
        <v>51</v>
      </c>
      <c r="Q15971">
        <v>3.0798730000000001</v>
      </c>
      <c r="R15971">
        <v>101.705656</v>
      </c>
      <c r="S15971">
        <v>7</v>
      </c>
      <c r="T15971" t="s">
        <v>55761</v>
      </c>
      <c r="U15971" t="s">
        <v>53733</v>
      </c>
      <c r="V15971">
        <v>137</v>
      </c>
      <c r="W15971" t="s">
        <v>55734</v>
      </c>
      <c r="X15971">
        <v>1</v>
      </c>
      <c r="Y15971" t="s">
        <v>29754</v>
      </c>
      <c r="Z15971">
        <v>1</v>
      </c>
      <c r="AA15971" t="s">
        <v>54173</v>
      </c>
      <c r="AB15971">
        <v>357.74</v>
      </c>
      <c r="AE15971">
        <v>1</v>
      </c>
      <c r="AF15971" t="s">
        <v>54177</v>
      </c>
      <c r="AG15971">
        <v>124</v>
      </c>
      <c r="AH15971" t="s">
        <v>720</v>
      </c>
      <c r="AK15971" t="s">
        <v>7</v>
      </c>
      <c r="AL15971">
        <v>0</v>
      </c>
      <c r="AM15971" t="s">
        <v>15727</v>
      </c>
      <c r="AN15971">
        <v>1</v>
      </c>
      <c r="AO15971" t="s">
        <v>54182</v>
      </c>
      <c r="AP15971" t="s">
        <v>77850</v>
      </c>
    </row>
    <row r="15972" spans="1:42" x14ac:dyDescent="0.2">
      <c r="A15972" s="12">
        <v>319218</v>
      </c>
      <c r="B15972" s="12" t="s">
        <v>73511</v>
      </c>
      <c r="C15972" s="12" t="s">
        <v>53699</v>
      </c>
      <c r="D15972" s="12">
        <v>356</v>
      </c>
      <c r="E15972" s="12" t="s">
        <v>78581</v>
      </c>
      <c r="F15972" s="12" t="s">
        <v>19</v>
      </c>
      <c r="G15972" s="13" t="s">
        <v>53745</v>
      </c>
      <c r="H15972" s="13" t="str">
        <f t="shared" si="249"/>
        <v>SBI-E-004</v>
      </c>
      <c r="I15972" t="s">
        <v>15731</v>
      </c>
      <c r="K15972" t="s">
        <v>15730</v>
      </c>
      <c r="M15972">
        <v>3</v>
      </c>
      <c r="N15972" t="s">
        <v>51</v>
      </c>
      <c r="Q15972">
        <v>3.079456</v>
      </c>
      <c r="R15972">
        <v>101.70649899999999</v>
      </c>
      <c r="S15972">
        <v>7</v>
      </c>
      <c r="T15972" t="s">
        <v>55761</v>
      </c>
      <c r="U15972" t="s">
        <v>53733</v>
      </c>
      <c r="V15972">
        <v>137</v>
      </c>
      <c r="W15972" t="s">
        <v>55734</v>
      </c>
      <c r="X15972">
        <v>1</v>
      </c>
      <c r="Y15972" t="s">
        <v>29754</v>
      </c>
      <c r="Z15972">
        <v>1</v>
      </c>
      <c r="AA15972" t="s">
        <v>54173</v>
      </c>
      <c r="AB15972">
        <v>357.74</v>
      </c>
      <c r="AE15972">
        <v>1</v>
      </c>
      <c r="AF15972" t="s">
        <v>54177</v>
      </c>
      <c r="AG15972">
        <v>124</v>
      </c>
      <c r="AH15972" t="s">
        <v>720</v>
      </c>
      <c r="AK15972" t="s">
        <v>7</v>
      </c>
      <c r="AL15972">
        <v>0</v>
      </c>
      <c r="AM15972" t="s">
        <v>15727</v>
      </c>
      <c r="AN15972">
        <v>1</v>
      </c>
      <c r="AO15972" t="s">
        <v>54182</v>
      </c>
      <c r="AP15972" t="s">
        <v>77850</v>
      </c>
    </row>
    <row r="15973" spans="1:42" x14ac:dyDescent="0.2">
      <c r="A15973" s="12">
        <v>319219</v>
      </c>
      <c r="B15973" s="12" t="s">
        <v>73512</v>
      </c>
      <c r="C15973" s="12" t="s">
        <v>53699</v>
      </c>
      <c r="D15973" s="12">
        <v>356</v>
      </c>
      <c r="E15973" s="12" t="s">
        <v>78581</v>
      </c>
      <c r="F15973" s="12" t="s">
        <v>19</v>
      </c>
      <c r="G15973" s="13" t="s">
        <v>53746</v>
      </c>
      <c r="H15973" s="13" t="str">
        <f t="shared" si="249"/>
        <v>SBI-E-005</v>
      </c>
      <c r="I15973" t="s">
        <v>15732</v>
      </c>
      <c r="K15973" t="s">
        <v>15730</v>
      </c>
      <c r="M15973">
        <v>3</v>
      </c>
      <c r="N15973" t="s">
        <v>51</v>
      </c>
      <c r="Q15973">
        <v>3.0790060000000001</v>
      </c>
      <c r="R15973">
        <v>101.707362</v>
      </c>
      <c r="S15973">
        <v>7</v>
      </c>
      <c r="T15973" t="s">
        <v>55761</v>
      </c>
      <c r="U15973" t="s">
        <v>53733</v>
      </c>
      <c r="V15973">
        <v>137</v>
      </c>
      <c r="W15973" t="s">
        <v>55734</v>
      </c>
      <c r="X15973">
        <v>1</v>
      </c>
      <c r="Y15973" t="s">
        <v>29754</v>
      </c>
      <c r="Z15973">
        <v>1</v>
      </c>
      <c r="AA15973" t="s">
        <v>54173</v>
      </c>
      <c r="AB15973">
        <v>357.74</v>
      </c>
      <c r="AE15973">
        <v>1</v>
      </c>
      <c r="AF15973" t="s">
        <v>54177</v>
      </c>
      <c r="AG15973">
        <v>124</v>
      </c>
      <c r="AH15973" t="s">
        <v>720</v>
      </c>
      <c r="AK15973" t="s">
        <v>7</v>
      </c>
      <c r="AL15973">
        <v>0</v>
      </c>
      <c r="AM15973" t="s">
        <v>15727</v>
      </c>
      <c r="AN15973">
        <v>1</v>
      </c>
      <c r="AO15973" t="s">
        <v>54182</v>
      </c>
      <c r="AP15973" t="s">
        <v>77850</v>
      </c>
    </row>
    <row r="15974" spans="1:42" x14ac:dyDescent="0.2">
      <c r="A15974" s="12">
        <v>319220</v>
      </c>
      <c r="B15974" s="12" t="s">
        <v>73513</v>
      </c>
      <c r="C15974" s="12" t="s">
        <v>53699</v>
      </c>
      <c r="D15974" s="12">
        <v>356</v>
      </c>
      <c r="E15974" s="12" t="s">
        <v>78581</v>
      </c>
      <c r="F15974" s="12" t="s">
        <v>19</v>
      </c>
      <c r="G15974" s="13" t="s">
        <v>53747</v>
      </c>
      <c r="H15974" s="13" t="str">
        <f t="shared" si="249"/>
        <v>SBI-E-006</v>
      </c>
      <c r="I15974" t="s">
        <v>15733</v>
      </c>
      <c r="K15974" t="s">
        <v>15730</v>
      </c>
      <c r="M15974">
        <v>1</v>
      </c>
      <c r="N15974" t="s">
        <v>196</v>
      </c>
      <c r="Q15974">
        <v>3.0774249999999999</v>
      </c>
      <c r="R15974">
        <v>101.70772700000001</v>
      </c>
      <c r="S15974">
        <v>7</v>
      </c>
      <c r="T15974" t="s">
        <v>55761</v>
      </c>
      <c r="U15974" t="s">
        <v>53733</v>
      </c>
      <c r="V15974">
        <v>137</v>
      </c>
      <c r="W15974" t="s">
        <v>55734</v>
      </c>
      <c r="X15974">
        <v>1</v>
      </c>
      <c r="Y15974" t="s">
        <v>29754</v>
      </c>
      <c r="Z15974">
        <v>1</v>
      </c>
      <c r="AA15974" t="s">
        <v>54173</v>
      </c>
      <c r="AB15974">
        <v>357.74</v>
      </c>
      <c r="AE15974">
        <v>1</v>
      </c>
      <c r="AF15974" t="s">
        <v>54177</v>
      </c>
      <c r="AG15974">
        <v>124</v>
      </c>
      <c r="AH15974" t="s">
        <v>720</v>
      </c>
      <c r="AK15974" t="s">
        <v>7</v>
      </c>
      <c r="AL15974">
        <v>0</v>
      </c>
      <c r="AM15974" t="s">
        <v>15727</v>
      </c>
      <c r="AN15974">
        <v>1</v>
      </c>
      <c r="AO15974" t="s">
        <v>54182</v>
      </c>
      <c r="AP15974" t="s">
        <v>77850</v>
      </c>
    </row>
    <row r="15975" spans="1:42" x14ac:dyDescent="0.2">
      <c r="A15975" s="12">
        <v>319221</v>
      </c>
      <c r="B15975" s="12" t="s">
        <v>73514</v>
      </c>
      <c r="C15975" s="12" t="s">
        <v>53699</v>
      </c>
      <c r="D15975" s="12">
        <v>356</v>
      </c>
      <c r="E15975" s="12" t="s">
        <v>78581</v>
      </c>
      <c r="F15975" s="12" t="s">
        <v>19</v>
      </c>
      <c r="G15975" s="13" t="s">
        <v>53748</v>
      </c>
      <c r="H15975" s="13" t="str">
        <f t="shared" si="249"/>
        <v>SBI-E-007</v>
      </c>
      <c r="I15975" t="s">
        <v>15734</v>
      </c>
      <c r="K15975" t="s">
        <v>15726</v>
      </c>
      <c r="M15975">
        <v>3</v>
      </c>
      <c r="N15975" t="s">
        <v>51</v>
      </c>
      <c r="Q15975">
        <v>3.0765739999999999</v>
      </c>
      <c r="R15975">
        <v>101.70750700000001</v>
      </c>
      <c r="S15975">
        <v>7</v>
      </c>
      <c r="T15975" t="s">
        <v>55761</v>
      </c>
      <c r="U15975" t="s">
        <v>53733</v>
      </c>
      <c r="V15975">
        <v>137</v>
      </c>
      <c r="W15975" t="s">
        <v>55734</v>
      </c>
      <c r="X15975">
        <v>1</v>
      </c>
      <c r="Y15975" t="s">
        <v>29754</v>
      </c>
      <c r="Z15975">
        <v>1</v>
      </c>
      <c r="AA15975" t="s">
        <v>54173</v>
      </c>
      <c r="AB15975">
        <v>438.14</v>
      </c>
      <c r="AE15975">
        <v>1</v>
      </c>
      <c r="AF15975" t="s">
        <v>54177</v>
      </c>
      <c r="AG15975">
        <v>124</v>
      </c>
      <c r="AH15975" t="s">
        <v>720</v>
      </c>
      <c r="AK15975" t="s">
        <v>7</v>
      </c>
      <c r="AL15975">
        <v>0</v>
      </c>
      <c r="AM15975" t="s">
        <v>15727</v>
      </c>
      <c r="AN15975">
        <v>1</v>
      </c>
      <c r="AO15975" t="s">
        <v>54182</v>
      </c>
      <c r="AP15975" t="s">
        <v>77850</v>
      </c>
    </row>
    <row r="15976" spans="1:42" x14ac:dyDescent="0.2">
      <c r="A15976" s="12">
        <v>319222</v>
      </c>
      <c r="B15976" s="12" t="s">
        <v>73515</v>
      </c>
      <c r="C15976" s="12" t="s">
        <v>53699</v>
      </c>
      <c r="D15976" s="12">
        <v>356</v>
      </c>
      <c r="E15976" s="12" t="s">
        <v>78581</v>
      </c>
      <c r="F15976" s="12" t="s">
        <v>19</v>
      </c>
      <c r="G15976" s="13" t="s">
        <v>53749</v>
      </c>
      <c r="H15976" s="13" t="str">
        <f t="shared" si="249"/>
        <v>SBI-E-008</v>
      </c>
      <c r="I15976" t="s">
        <v>15735</v>
      </c>
      <c r="K15976" t="s">
        <v>15730</v>
      </c>
      <c r="M15976">
        <v>3</v>
      </c>
      <c r="N15976" t="s">
        <v>51</v>
      </c>
      <c r="Q15976">
        <v>3.0758179999999999</v>
      </c>
      <c r="R15976">
        <v>101.707384</v>
      </c>
      <c r="S15976">
        <v>7</v>
      </c>
      <c r="T15976" t="s">
        <v>55761</v>
      </c>
      <c r="U15976" t="s">
        <v>53733</v>
      </c>
      <c r="V15976">
        <v>137</v>
      </c>
      <c r="W15976" t="s">
        <v>55734</v>
      </c>
      <c r="X15976">
        <v>1</v>
      </c>
      <c r="Y15976" t="s">
        <v>29754</v>
      </c>
      <c r="Z15976">
        <v>1</v>
      </c>
      <c r="AA15976" t="s">
        <v>54173</v>
      </c>
      <c r="AB15976">
        <v>438.14</v>
      </c>
      <c r="AE15976">
        <v>1</v>
      </c>
      <c r="AF15976" t="s">
        <v>54177</v>
      </c>
      <c r="AG15976">
        <v>124</v>
      </c>
      <c r="AH15976" t="s">
        <v>720</v>
      </c>
      <c r="AK15976" t="s">
        <v>7</v>
      </c>
      <c r="AL15976">
        <v>0</v>
      </c>
      <c r="AM15976" t="s">
        <v>15727</v>
      </c>
      <c r="AN15976">
        <v>1</v>
      </c>
      <c r="AO15976" t="s">
        <v>54182</v>
      </c>
      <c r="AP15976" t="s">
        <v>77850</v>
      </c>
    </row>
    <row r="15977" spans="1:42" x14ac:dyDescent="0.2">
      <c r="A15977" s="12">
        <v>319223</v>
      </c>
      <c r="B15977" s="12" t="s">
        <v>73516</v>
      </c>
      <c r="C15977" s="12" t="s">
        <v>53699</v>
      </c>
      <c r="D15977" s="12">
        <v>356</v>
      </c>
      <c r="E15977" s="12" t="s">
        <v>78581</v>
      </c>
      <c r="F15977" s="12" t="s">
        <v>19</v>
      </c>
      <c r="G15977" s="13" t="s">
        <v>53754</v>
      </c>
      <c r="H15977" s="13" t="str">
        <f t="shared" si="249"/>
        <v>SBI-E-009</v>
      </c>
      <c r="I15977" t="s">
        <v>15736</v>
      </c>
      <c r="K15977" t="s">
        <v>15726</v>
      </c>
      <c r="M15977">
        <v>3</v>
      </c>
      <c r="N15977" t="s">
        <v>51</v>
      </c>
      <c r="Q15977">
        <v>3.079145</v>
      </c>
      <c r="R15977">
        <v>101.705828</v>
      </c>
      <c r="S15977">
        <v>7</v>
      </c>
      <c r="T15977" t="s">
        <v>55761</v>
      </c>
      <c r="U15977" t="s">
        <v>53733</v>
      </c>
      <c r="V15977">
        <v>137</v>
      </c>
      <c r="W15977" t="s">
        <v>55734</v>
      </c>
      <c r="X15977">
        <v>1</v>
      </c>
      <c r="Y15977" t="s">
        <v>29754</v>
      </c>
      <c r="Z15977">
        <v>1</v>
      </c>
      <c r="AA15977" t="s">
        <v>54173</v>
      </c>
      <c r="AB15977">
        <v>438.14</v>
      </c>
      <c r="AE15977">
        <v>1</v>
      </c>
      <c r="AF15977" t="s">
        <v>54177</v>
      </c>
      <c r="AG15977">
        <v>124</v>
      </c>
      <c r="AH15977" t="s">
        <v>720</v>
      </c>
      <c r="AK15977" t="s">
        <v>7</v>
      </c>
      <c r="AL15977">
        <v>0</v>
      </c>
      <c r="AM15977" t="s">
        <v>15727</v>
      </c>
      <c r="AN15977">
        <v>1</v>
      </c>
      <c r="AO15977" t="s">
        <v>54182</v>
      </c>
      <c r="AP15977" t="s">
        <v>77850</v>
      </c>
    </row>
    <row r="15978" spans="1:42" x14ac:dyDescent="0.2">
      <c r="A15978" s="12">
        <v>319224</v>
      </c>
      <c r="B15978" s="12" t="s">
        <v>73517</v>
      </c>
      <c r="C15978" s="12" t="s">
        <v>53699</v>
      </c>
      <c r="D15978" s="12">
        <v>356</v>
      </c>
      <c r="E15978" s="12" t="s">
        <v>78581</v>
      </c>
      <c r="F15978" s="12" t="s">
        <v>19</v>
      </c>
      <c r="G15978" s="13" t="s">
        <v>53755</v>
      </c>
      <c r="H15978" s="13" t="str">
        <f t="shared" si="249"/>
        <v>SBI-E-010</v>
      </c>
      <c r="I15978" t="s">
        <v>15726</v>
      </c>
      <c r="K15978" t="s">
        <v>15737</v>
      </c>
      <c r="M15978">
        <v>3</v>
      </c>
      <c r="N15978" t="s">
        <v>51</v>
      </c>
      <c r="Q15978">
        <v>3.0776870000000001</v>
      </c>
      <c r="R15978">
        <v>101.70496300000001</v>
      </c>
      <c r="S15978">
        <v>7</v>
      </c>
      <c r="T15978" t="s">
        <v>55761</v>
      </c>
      <c r="U15978" t="s">
        <v>53733</v>
      </c>
      <c r="V15978">
        <v>137</v>
      </c>
      <c r="W15978" t="s">
        <v>55734</v>
      </c>
      <c r="X15978">
        <v>1</v>
      </c>
      <c r="Y15978" t="s">
        <v>29754</v>
      </c>
      <c r="Z15978">
        <v>1</v>
      </c>
      <c r="AA15978" t="s">
        <v>54173</v>
      </c>
      <c r="AB15978">
        <v>357.74</v>
      </c>
      <c r="AE15978">
        <v>1</v>
      </c>
      <c r="AF15978" t="s">
        <v>54177</v>
      </c>
      <c r="AG15978">
        <v>124</v>
      </c>
      <c r="AH15978" t="s">
        <v>720</v>
      </c>
      <c r="AK15978" t="s">
        <v>7</v>
      </c>
      <c r="AL15978">
        <v>0</v>
      </c>
      <c r="AM15978" t="s">
        <v>15727</v>
      </c>
      <c r="AN15978">
        <v>1</v>
      </c>
      <c r="AO15978" t="s">
        <v>54182</v>
      </c>
      <c r="AP15978" t="s">
        <v>77850</v>
      </c>
    </row>
    <row r="15979" spans="1:42" x14ac:dyDescent="0.2">
      <c r="A15979" s="12">
        <v>319225</v>
      </c>
      <c r="B15979" s="12" t="s">
        <v>73518</v>
      </c>
      <c r="C15979" s="12" t="s">
        <v>53699</v>
      </c>
      <c r="D15979" s="12">
        <v>356</v>
      </c>
      <c r="E15979" s="12" t="s">
        <v>78581</v>
      </c>
      <c r="F15979" s="12" t="s">
        <v>19</v>
      </c>
      <c r="G15979" s="13" t="s">
        <v>53756</v>
      </c>
      <c r="H15979" s="13" t="str">
        <f t="shared" si="249"/>
        <v>SBI-E-011</v>
      </c>
      <c r="I15979" t="s">
        <v>15738</v>
      </c>
      <c r="K15979" t="s">
        <v>15726</v>
      </c>
      <c r="M15979">
        <v>3</v>
      </c>
      <c r="N15979" t="s">
        <v>51</v>
      </c>
      <c r="Q15979">
        <v>3.0781860000000001</v>
      </c>
      <c r="R15979">
        <v>101.704814</v>
      </c>
      <c r="S15979">
        <v>7</v>
      </c>
      <c r="T15979" t="s">
        <v>55761</v>
      </c>
      <c r="U15979" t="s">
        <v>53733</v>
      </c>
      <c r="V15979">
        <v>137</v>
      </c>
      <c r="W15979" t="s">
        <v>55734</v>
      </c>
      <c r="X15979">
        <v>1</v>
      </c>
      <c r="Y15979" t="s">
        <v>29754</v>
      </c>
      <c r="Z15979">
        <v>1</v>
      </c>
      <c r="AA15979" t="s">
        <v>54173</v>
      </c>
      <c r="AB15979">
        <v>357.74</v>
      </c>
      <c r="AE15979">
        <v>1</v>
      </c>
      <c r="AF15979" t="s">
        <v>54177</v>
      </c>
      <c r="AG15979">
        <v>124</v>
      </c>
      <c r="AH15979" t="s">
        <v>720</v>
      </c>
      <c r="AK15979" t="s">
        <v>7</v>
      </c>
      <c r="AL15979">
        <v>0</v>
      </c>
      <c r="AM15979" t="s">
        <v>15727</v>
      </c>
      <c r="AN15979">
        <v>1</v>
      </c>
      <c r="AO15979" t="s">
        <v>54182</v>
      </c>
      <c r="AP15979" t="s">
        <v>77850</v>
      </c>
    </row>
    <row r="15980" spans="1:42" x14ac:dyDescent="0.2">
      <c r="A15980" s="12">
        <v>319226</v>
      </c>
      <c r="B15980" s="12" t="s">
        <v>73519</v>
      </c>
      <c r="C15980" s="12" t="s">
        <v>53699</v>
      </c>
      <c r="D15980" s="12">
        <v>356</v>
      </c>
      <c r="E15980" s="12" t="s">
        <v>78581</v>
      </c>
      <c r="F15980" s="12" t="s">
        <v>19</v>
      </c>
      <c r="G15980" s="13" t="s">
        <v>53757</v>
      </c>
      <c r="H15980" s="13" t="str">
        <f t="shared" si="249"/>
        <v>SBI-E-012</v>
      </c>
      <c r="I15980" t="s">
        <v>15739</v>
      </c>
      <c r="K15980" t="s">
        <v>15726</v>
      </c>
      <c r="M15980">
        <v>1</v>
      </c>
      <c r="N15980" t="s">
        <v>196</v>
      </c>
      <c r="Q15980">
        <v>3.0779670000000001</v>
      </c>
      <c r="R15980">
        <v>101.707196</v>
      </c>
      <c r="S15980">
        <v>7</v>
      </c>
      <c r="T15980" t="s">
        <v>55761</v>
      </c>
      <c r="U15980" t="s">
        <v>53733</v>
      </c>
      <c r="V15980">
        <v>137</v>
      </c>
      <c r="W15980" t="s">
        <v>55734</v>
      </c>
      <c r="X15980">
        <v>1</v>
      </c>
      <c r="Y15980" t="s">
        <v>29754</v>
      </c>
      <c r="Z15980">
        <v>1</v>
      </c>
      <c r="AA15980" t="s">
        <v>54173</v>
      </c>
      <c r="AB15980">
        <v>357.74</v>
      </c>
      <c r="AE15980">
        <v>1</v>
      </c>
      <c r="AF15980" t="s">
        <v>54177</v>
      </c>
      <c r="AG15980">
        <v>124</v>
      </c>
      <c r="AH15980" t="s">
        <v>720</v>
      </c>
      <c r="AK15980" t="s">
        <v>7</v>
      </c>
      <c r="AL15980">
        <v>0</v>
      </c>
      <c r="AM15980" t="s">
        <v>15727</v>
      </c>
      <c r="AN15980">
        <v>1</v>
      </c>
      <c r="AO15980" t="s">
        <v>54182</v>
      </c>
      <c r="AP15980" t="s">
        <v>77850</v>
      </c>
    </row>
    <row r="15981" spans="1:42" x14ac:dyDescent="0.2">
      <c r="A15981" s="12">
        <v>319227</v>
      </c>
      <c r="B15981" s="12" t="s">
        <v>73520</v>
      </c>
      <c r="C15981" s="12" t="s">
        <v>53699</v>
      </c>
      <c r="D15981" s="12">
        <v>356</v>
      </c>
      <c r="E15981" s="12" t="s">
        <v>78581</v>
      </c>
      <c r="F15981" s="12" t="s">
        <v>19</v>
      </c>
      <c r="G15981" s="13" t="s">
        <v>53758</v>
      </c>
      <c r="H15981" s="13" t="str">
        <f t="shared" si="249"/>
        <v>SBI-E-013</v>
      </c>
      <c r="I15981" t="s">
        <v>15740</v>
      </c>
      <c r="K15981" t="s">
        <v>15741</v>
      </c>
      <c r="M15981">
        <v>3</v>
      </c>
      <c r="N15981" t="s">
        <v>51</v>
      </c>
      <c r="Q15981">
        <v>3.0778699999999999</v>
      </c>
      <c r="R15981">
        <v>101.706692</v>
      </c>
      <c r="S15981">
        <v>7</v>
      </c>
      <c r="T15981" t="s">
        <v>55761</v>
      </c>
      <c r="U15981" t="s">
        <v>53733</v>
      </c>
      <c r="V15981">
        <v>137</v>
      </c>
      <c r="W15981" t="s">
        <v>55734</v>
      </c>
      <c r="X15981">
        <v>1</v>
      </c>
      <c r="Y15981" t="s">
        <v>29754</v>
      </c>
      <c r="Z15981">
        <v>1</v>
      </c>
      <c r="AA15981" t="s">
        <v>54173</v>
      </c>
      <c r="AB15981">
        <v>357.74</v>
      </c>
      <c r="AE15981">
        <v>1</v>
      </c>
      <c r="AF15981" t="s">
        <v>54177</v>
      </c>
      <c r="AG15981">
        <v>124</v>
      </c>
      <c r="AH15981" t="s">
        <v>720</v>
      </c>
      <c r="AK15981" t="s">
        <v>7</v>
      </c>
      <c r="AL15981">
        <v>0</v>
      </c>
      <c r="AM15981" t="s">
        <v>15727</v>
      </c>
      <c r="AN15981">
        <v>1</v>
      </c>
      <c r="AO15981" t="s">
        <v>54182</v>
      </c>
      <c r="AP15981" t="s">
        <v>77850</v>
      </c>
    </row>
    <row r="15982" spans="1:42" x14ac:dyDescent="0.2">
      <c r="A15982" s="12">
        <v>319228</v>
      </c>
      <c r="B15982" s="12" t="s">
        <v>73521</v>
      </c>
      <c r="C15982" s="12" t="s">
        <v>53699</v>
      </c>
      <c r="D15982" s="12">
        <v>356</v>
      </c>
      <c r="E15982" s="12" t="s">
        <v>78581</v>
      </c>
      <c r="F15982" s="12" t="s">
        <v>19</v>
      </c>
      <c r="G15982" s="13" t="s">
        <v>53759</v>
      </c>
      <c r="H15982" s="13" t="str">
        <f t="shared" si="249"/>
        <v>SBI-E-014</v>
      </c>
      <c r="I15982" t="s">
        <v>15742</v>
      </c>
      <c r="K15982" t="s">
        <v>15726</v>
      </c>
      <c r="M15982">
        <v>3</v>
      </c>
      <c r="N15982" t="s">
        <v>51</v>
      </c>
      <c r="Q15982">
        <v>3.077286</v>
      </c>
      <c r="R15982">
        <v>101.705635</v>
      </c>
      <c r="S15982">
        <v>7</v>
      </c>
      <c r="T15982" t="s">
        <v>55761</v>
      </c>
      <c r="U15982" t="s">
        <v>53733</v>
      </c>
      <c r="V15982">
        <v>137</v>
      </c>
      <c r="W15982" t="s">
        <v>55734</v>
      </c>
      <c r="X15982">
        <v>1</v>
      </c>
      <c r="Y15982" t="s">
        <v>29754</v>
      </c>
      <c r="Z15982">
        <v>1</v>
      </c>
      <c r="AA15982" t="s">
        <v>54173</v>
      </c>
      <c r="AB15982">
        <v>357.74</v>
      </c>
      <c r="AE15982">
        <v>1</v>
      </c>
      <c r="AF15982" t="s">
        <v>54177</v>
      </c>
      <c r="AG15982">
        <v>124</v>
      </c>
      <c r="AH15982" t="s">
        <v>720</v>
      </c>
      <c r="AK15982" t="s">
        <v>7</v>
      </c>
      <c r="AL15982">
        <v>0</v>
      </c>
      <c r="AM15982" t="s">
        <v>15727</v>
      </c>
      <c r="AN15982">
        <v>1</v>
      </c>
      <c r="AO15982" t="s">
        <v>54182</v>
      </c>
      <c r="AP15982" t="s">
        <v>77850</v>
      </c>
    </row>
    <row r="15983" spans="1:42" x14ac:dyDescent="0.2">
      <c r="A15983" s="12">
        <v>319229</v>
      </c>
      <c r="B15983" s="12" t="s">
        <v>73522</v>
      </c>
      <c r="C15983" s="12" t="s">
        <v>53699</v>
      </c>
      <c r="D15983" s="12">
        <v>356</v>
      </c>
      <c r="E15983" s="12" t="s">
        <v>78581</v>
      </c>
      <c r="F15983" s="12" t="s">
        <v>19</v>
      </c>
      <c r="G15983" s="13" t="s">
        <v>53760</v>
      </c>
      <c r="H15983" s="13" t="str">
        <f t="shared" si="249"/>
        <v>SBI-E-015</v>
      </c>
      <c r="I15983" t="s">
        <v>15743</v>
      </c>
      <c r="K15983" t="s">
        <v>15726</v>
      </c>
      <c r="M15983">
        <v>3</v>
      </c>
      <c r="N15983" t="s">
        <v>51</v>
      </c>
      <c r="Q15983">
        <v>3.0778859999999999</v>
      </c>
      <c r="R15983">
        <v>101.705662</v>
      </c>
      <c r="S15983">
        <v>7</v>
      </c>
      <c r="T15983" t="s">
        <v>55761</v>
      </c>
      <c r="U15983" t="s">
        <v>53733</v>
      </c>
      <c r="V15983">
        <v>137</v>
      </c>
      <c r="W15983" t="s">
        <v>55734</v>
      </c>
      <c r="X15983">
        <v>1</v>
      </c>
      <c r="Y15983" t="s">
        <v>29754</v>
      </c>
      <c r="Z15983">
        <v>1</v>
      </c>
      <c r="AA15983" t="s">
        <v>54173</v>
      </c>
      <c r="AB15983">
        <v>357.74</v>
      </c>
      <c r="AE15983">
        <v>1</v>
      </c>
      <c r="AF15983" t="s">
        <v>54177</v>
      </c>
      <c r="AG15983">
        <v>124</v>
      </c>
      <c r="AH15983" t="s">
        <v>720</v>
      </c>
      <c r="AK15983" t="s">
        <v>7</v>
      </c>
      <c r="AL15983">
        <v>0</v>
      </c>
      <c r="AM15983" t="s">
        <v>15727</v>
      </c>
      <c r="AN15983">
        <v>1</v>
      </c>
      <c r="AO15983" t="s">
        <v>54182</v>
      </c>
      <c r="AP15983" t="s">
        <v>77850</v>
      </c>
    </row>
    <row r="15984" spans="1:42" x14ac:dyDescent="0.2">
      <c r="A15984" s="12">
        <v>319230</v>
      </c>
      <c r="B15984" s="12" t="s">
        <v>73523</v>
      </c>
      <c r="C15984" s="12" t="s">
        <v>53699</v>
      </c>
      <c r="D15984" s="12">
        <v>356</v>
      </c>
      <c r="E15984" s="12" t="s">
        <v>78581</v>
      </c>
      <c r="F15984" s="12" t="s">
        <v>19</v>
      </c>
      <c r="G15984" s="13" t="s">
        <v>53739</v>
      </c>
      <c r="H15984" s="13" t="str">
        <f t="shared" si="249"/>
        <v>SBI-E-016</v>
      </c>
      <c r="I15984" t="s">
        <v>15744</v>
      </c>
      <c r="K15984" t="s">
        <v>15726</v>
      </c>
      <c r="M15984">
        <v>3</v>
      </c>
      <c r="N15984" t="s">
        <v>51</v>
      </c>
      <c r="Q15984">
        <v>3.0788449999999998</v>
      </c>
      <c r="R15984">
        <v>101.706295</v>
      </c>
      <c r="S15984">
        <v>7</v>
      </c>
      <c r="T15984" t="s">
        <v>55761</v>
      </c>
      <c r="U15984" t="s">
        <v>53733</v>
      </c>
      <c r="V15984">
        <v>137</v>
      </c>
      <c r="W15984" t="s">
        <v>55734</v>
      </c>
      <c r="X15984">
        <v>1</v>
      </c>
      <c r="Y15984" t="s">
        <v>29754</v>
      </c>
      <c r="Z15984">
        <v>1</v>
      </c>
      <c r="AA15984" t="s">
        <v>54173</v>
      </c>
      <c r="AB15984">
        <v>438.14</v>
      </c>
      <c r="AE15984">
        <v>1</v>
      </c>
      <c r="AF15984" t="s">
        <v>54177</v>
      </c>
      <c r="AG15984">
        <v>124</v>
      </c>
      <c r="AH15984" t="s">
        <v>720</v>
      </c>
      <c r="AK15984" t="s">
        <v>7</v>
      </c>
      <c r="AL15984">
        <v>0</v>
      </c>
      <c r="AM15984" t="s">
        <v>15727</v>
      </c>
      <c r="AN15984">
        <v>1</v>
      </c>
      <c r="AO15984" t="s">
        <v>54182</v>
      </c>
      <c r="AP15984" t="s">
        <v>77850</v>
      </c>
    </row>
    <row r="15985" spans="1:42" x14ac:dyDescent="0.2">
      <c r="A15985" s="12">
        <v>319231</v>
      </c>
      <c r="B15985" s="12" t="s">
        <v>73524</v>
      </c>
      <c r="C15985" s="12" t="s">
        <v>53699</v>
      </c>
      <c r="D15985" s="12">
        <v>356</v>
      </c>
      <c r="E15985" s="12" t="s">
        <v>78581</v>
      </c>
      <c r="F15985" s="12" t="s">
        <v>19</v>
      </c>
      <c r="G15985" s="13" t="s">
        <v>53761</v>
      </c>
      <c r="H15985" s="13" t="str">
        <f t="shared" si="249"/>
        <v>SBI-E-017</v>
      </c>
      <c r="I15985" t="s">
        <v>15745</v>
      </c>
      <c r="K15985" t="s">
        <v>15726</v>
      </c>
      <c r="M15985">
        <v>3</v>
      </c>
      <c r="N15985" t="s">
        <v>51</v>
      </c>
      <c r="Q15985">
        <v>3.0786630000000001</v>
      </c>
      <c r="R15985">
        <v>101.706987</v>
      </c>
      <c r="S15985">
        <v>7</v>
      </c>
      <c r="T15985" t="s">
        <v>55761</v>
      </c>
      <c r="U15985" t="s">
        <v>53733</v>
      </c>
      <c r="V15985">
        <v>137</v>
      </c>
      <c r="W15985" t="s">
        <v>55734</v>
      </c>
      <c r="X15985">
        <v>1</v>
      </c>
      <c r="Y15985" t="s">
        <v>29754</v>
      </c>
      <c r="Z15985">
        <v>1</v>
      </c>
      <c r="AA15985" t="s">
        <v>54173</v>
      </c>
      <c r="AB15985">
        <v>438.14</v>
      </c>
      <c r="AE15985">
        <v>1</v>
      </c>
      <c r="AF15985" t="s">
        <v>54177</v>
      </c>
      <c r="AG15985">
        <v>124</v>
      </c>
      <c r="AH15985" t="s">
        <v>720</v>
      </c>
      <c r="AK15985" t="s">
        <v>7</v>
      </c>
      <c r="AL15985">
        <v>0</v>
      </c>
      <c r="AM15985" t="s">
        <v>15727</v>
      </c>
      <c r="AN15985">
        <v>1</v>
      </c>
      <c r="AO15985" t="s">
        <v>54182</v>
      </c>
      <c r="AP15985" t="s">
        <v>77850</v>
      </c>
    </row>
    <row r="15986" spans="1:42" x14ac:dyDescent="0.2">
      <c r="A15986" s="12">
        <v>319232</v>
      </c>
      <c r="B15986" s="12" t="s">
        <v>73525</v>
      </c>
      <c r="C15986" s="12" t="s">
        <v>53699</v>
      </c>
      <c r="D15986" s="12">
        <v>356</v>
      </c>
      <c r="E15986" s="12" t="s">
        <v>78581</v>
      </c>
      <c r="F15986" s="12" t="s">
        <v>19</v>
      </c>
      <c r="G15986" s="13" t="s">
        <v>53762</v>
      </c>
      <c r="H15986" s="13" t="str">
        <f t="shared" si="249"/>
        <v>SBI-E-018</v>
      </c>
      <c r="I15986" t="s">
        <v>15746</v>
      </c>
      <c r="K15986" t="s">
        <v>15726</v>
      </c>
      <c r="M15986">
        <v>3</v>
      </c>
      <c r="N15986" t="s">
        <v>51</v>
      </c>
      <c r="Q15986">
        <v>3.0782989999999999</v>
      </c>
      <c r="R15986">
        <v>101.706568</v>
      </c>
      <c r="S15986">
        <v>7</v>
      </c>
      <c r="T15986" t="s">
        <v>55761</v>
      </c>
      <c r="U15986" t="s">
        <v>53733</v>
      </c>
      <c r="V15986">
        <v>137</v>
      </c>
      <c r="W15986" t="s">
        <v>55734</v>
      </c>
      <c r="X15986">
        <v>1</v>
      </c>
      <c r="Y15986" t="s">
        <v>29754</v>
      </c>
      <c r="Z15986">
        <v>1</v>
      </c>
      <c r="AA15986" t="s">
        <v>54173</v>
      </c>
      <c r="AB15986">
        <v>357.74</v>
      </c>
      <c r="AE15986">
        <v>1</v>
      </c>
      <c r="AF15986" t="s">
        <v>54177</v>
      </c>
      <c r="AG15986">
        <v>124</v>
      </c>
      <c r="AH15986" t="s">
        <v>720</v>
      </c>
      <c r="AK15986" t="s">
        <v>7</v>
      </c>
      <c r="AL15986">
        <v>0</v>
      </c>
      <c r="AM15986" t="s">
        <v>15727</v>
      </c>
      <c r="AN15986">
        <v>1</v>
      </c>
      <c r="AO15986" t="s">
        <v>54182</v>
      </c>
      <c r="AP15986" t="s">
        <v>77850</v>
      </c>
    </row>
    <row r="15987" spans="1:42" x14ac:dyDescent="0.2">
      <c r="A15987" s="12">
        <v>319233</v>
      </c>
      <c r="B15987" s="12" t="s">
        <v>73526</v>
      </c>
      <c r="C15987" s="12" t="s">
        <v>53699</v>
      </c>
      <c r="D15987" s="12">
        <v>356</v>
      </c>
      <c r="E15987" s="12" t="s">
        <v>78581</v>
      </c>
      <c r="F15987" s="12" t="s">
        <v>19</v>
      </c>
      <c r="G15987" s="13" t="s">
        <v>53763</v>
      </c>
      <c r="H15987" s="13" t="str">
        <f t="shared" si="249"/>
        <v>SBI-E-019</v>
      </c>
      <c r="I15987" t="s">
        <v>15747</v>
      </c>
      <c r="K15987" t="s">
        <v>15726</v>
      </c>
      <c r="M15987">
        <v>3</v>
      </c>
      <c r="N15987" t="s">
        <v>51</v>
      </c>
      <c r="Q15987">
        <v>3.0771999999999999</v>
      </c>
      <c r="R15987">
        <v>101.706204</v>
      </c>
      <c r="S15987">
        <v>7</v>
      </c>
      <c r="T15987" t="s">
        <v>55761</v>
      </c>
      <c r="U15987" t="s">
        <v>53733</v>
      </c>
      <c r="V15987">
        <v>137</v>
      </c>
      <c r="W15987" t="s">
        <v>55734</v>
      </c>
      <c r="X15987">
        <v>1</v>
      </c>
      <c r="Y15987" t="s">
        <v>29754</v>
      </c>
      <c r="Z15987">
        <v>1</v>
      </c>
      <c r="AA15987" t="s">
        <v>54173</v>
      </c>
      <c r="AB15987">
        <v>357.74</v>
      </c>
      <c r="AE15987">
        <v>1</v>
      </c>
      <c r="AF15987" t="s">
        <v>54177</v>
      </c>
      <c r="AG15987">
        <v>124</v>
      </c>
      <c r="AH15987" t="s">
        <v>720</v>
      </c>
      <c r="AK15987" t="s">
        <v>7</v>
      </c>
      <c r="AL15987">
        <v>0</v>
      </c>
      <c r="AM15987" t="s">
        <v>15727</v>
      </c>
      <c r="AN15987">
        <v>1</v>
      </c>
      <c r="AO15987" t="s">
        <v>54182</v>
      </c>
      <c r="AP15987" t="s">
        <v>77850</v>
      </c>
    </row>
    <row r="15988" spans="1:42" x14ac:dyDescent="0.2">
      <c r="A15988" s="12">
        <v>319234</v>
      </c>
      <c r="B15988" s="12" t="s">
        <v>73527</v>
      </c>
      <c r="C15988" s="12" t="s">
        <v>53699</v>
      </c>
      <c r="D15988" s="12">
        <v>356</v>
      </c>
      <c r="E15988" s="12" t="s">
        <v>78581</v>
      </c>
      <c r="F15988" s="12" t="s">
        <v>19</v>
      </c>
      <c r="G15988" s="13" t="s">
        <v>53764</v>
      </c>
      <c r="H15988" s="13" t="str">
        <f t="shared" si="249"/>
        <v>SBI-E-020</v>
      </c>
      <c r="I15988" t="s">
        <v>15748</v>
      </c>
      <c r="K15988" t="s">
        <v>15726</v>
      </c>
      <c r="M15988">
        <v>3</v>
      </c>
      <c r="N15988" t="s">
        <v>51</v>
      </c>
      <c r="Q15988">
        <v>3.0767340000000001</v>
      </c>
      <c r="R15988">
        <v>101.706413</v>
      </c>
      <c r="S15988">
        <v>7</v>
      </c>
      <c r="T15988" t="s">
        <v>55761</v>
      </c>
      <c r="U15988" t="s">
        <v>53733</v>
      </c>
      <c r="V15988">
        <v>137</v>
      </c>
      <c r="W15988" t="s">
        <v>55734</v>
      </c>
      <c r="X15988">
        <v>1</v>
      </c>
      <c r="Y15988" t="s">
        <v>29754</v>
      </c>
      <c r="Z15988">
        <v>1</v>
      </c>
      <c r="AA15988" t="s">
        <v>54173</v>
      </c>
      <c r="AB15988">
        <v>357.74</v>
      </c>
      <c r="AE15988">
        <v>1</v>
      </c>
      <c r="AF15988" t="s">
        <v>54177</v>
      </c>
      <c r="AG15988">
        <v>124</v>
      </c>
      <c r="AH15988" t="s">
        <v>720</v>
      </c>
      <c r="AK15988" t="s">
        <v>7</v>
      </c>
      <c r="AL15988">
        <v>0</v>
      </c>
      <c r="AM15988" t="s">
        <v>15727</v>
      </c>
      <c r="AN15988">
        <v>1</v>
      </c>
      <c r="AO15988" t="s">
        <v>54182</v>
      </c>
      <c r="AP15988" t="s">
        <v>77850</v>
      </c>
    </row>
    <row r="15989" spans="1:42" x14ac:dyDescent="0.2">
      <c r="A15989" s="12">
        <v>319235</v>
      </c>
      <c r="B15989" s="12" t="s">
        <v>73528</v>
      </c>
      <c r="C15989" s="12" t="s">
        <v>53699</v>
      </c>
      <c r="D15989" s="12">
        <v>356</v>
      </c>
      <c r="E15989" s="12" t="s">
        <v>78581</v>
      </c>
      <c r="F15989" s="12" t="s">
        <v>19</v>
      </c>
      <c r="G15989" s="13" t="s">
        <v>53765</v>
      </c>
      <c r="H15989" s="13" t="str">
        <f t="shared" si="249"/>
        <v>SBI-E-021</v>
      </c>
      <c r="I15989" t="s">
        <v>15749</v>
      </c>
      <c r="K15989" t="s">
        <v>15726</v>
      </c>
      <c r="M15989">
        <v>3</v>
      </c>
      <c r="N15989" t="s">
        <v>51</v>
      </c>
      <c r="Q15989">
        <v>3.0774789999999999</v>
      </c>
      <c r="R15989">
        <v>101.70692200000001</v>
      </c>
      <c r="S15989">
        <v>7</v>
      </c>
      <c r="T15989" t="s">
        <v>55761</v>
      </c>
      <c r="U15989" t="s">
        <v>53733</v>
      </c>
      <c r="V15989">
        <v>137</v>
      </c>
      <c r="W15989" t="s">
        <v>55734</v>
      </c>
      <c r="X15989">
        <v>1</v>
      </c>
      <c r="Y15989" t="s">
        <v>29754</v>
      </c>
      <c r="Z15989">
        <v>1</v>
      </c>
      <c r="AA15989" t="s">
        <v>54173</v>
      </c>
      <c r="AB15989">
        <v>357.74</v>
      </c>
      <c r="AE15989">
        <v>1</v>
      </c>
      <c r="AF15989" t="s">
        <v>54177</v>
      </c>
      <c r="AG15989">
        <v>124</v>
      </c>
      <c r="AH15989" t="s">
        <v>720</v>
      </c>
      <c r="AK15989" t="s">
        <v>7</v>
      </c>
      <c r="AL15989">
        <v>0</v>
      </c>
      <c r="AM15989" t="s">
        <v>15727</v>
      </c>
      <c r="AN15989">
        <v>1</v>
      </c>
      <c r="AO15989" t="s">
        <v>54182</v>
      </c>
      <c r="AP15989" t="s">
        <v>77850</v>
      </c>
    </row>
    <row r="15990" spans="1:42" x14ac:dyDescent="0.2">
      <c r="A15990" s="12">
        <v>319236</v>
      </c>
      <c r="B15990" s="12" t="s">
        <v>73529</v>
      </c>
      <c r="C15990" s="12" t="s">
        <v>53699</v>
      </c>
      <c r="D15990" s="12">
        <v>356</v>
      </c>
      <c r="E15990" s="12" t="s">
        <v>78581</v>
      </c>
      <c r="F15990" s="12" t="s">
        <v>19</v>
      </c>
      <c r="G15990" s="13" t="s">
        <v>53750</v>
      </c>
      <c r="H15990" s="13" t="str">
        <f t="shared" si="249"/>
        <v>SBI-E-022</v>
      </c>
      <c r="I15990" t="s">
        <v>15750</v>
      </c>
      <c r="K15990" t="s">
        <v>15726</v>
      </c>
      <c r="M15990">
        <v>3</v>
      </c>
      <c r="N15990" t="s">
        <v>51</v>
      </c>
      <c r="Q15990">
        <v>3.0769760000000002</v>
      </c>
      <c r="R15990">
        <v>101.70832799999999</v>
      </c>
      <c r="S15990">
        <v>7</v>
      </c>
      <c r="T15990" t="s">
        <v>55761</v>
      </c>
      <c r="U15990" t="s">
        <v>53733</v>
      </c>
      <c r="V15990">
        <v>137</v>
      </c>
      <c r="W15990" t="s">
        <v>55734</v>
      </c>
      <c r="X15990">
        <v>1</v>
      </c>
      <c r="Y15990" t="s">
        <v>29754</v>
      </c>
      <c r="Z15990">
        <v>1</v>
      </c>
      <c r="AA15990" t="s">
        <v>54173</v>
      </c>
      <c r="AB15990">
        <v>438.14</v>
      </c>
      <c r="AE15990">
        <v>1</v>
      </c>
      <c r="AF15990" t="s">
        <v>54177</v>
      </c>
      <c r="AG15990">
        <v>124</v>
      </c>
      <c r="AH15990" t="s">
        <v>720</v>
      </c>
      <c r="AK15990" t="s">
        <v>7</v>
      </c>
      <c r="AL15990">
        <v>0</v>
      </c>
      <c r="AM15990" t="s">
        <v>15727</v>
      </c>
      <c r="AN15990">
        <v>1</v>
      </c>
      <c r="AO15990" t="s">
        <v>54182</v>
      </c>
      <c r="AP15990" t="s">
        <v>77850</v>
      </c>
    </row>
    <row r="15991" spans="1:42" x14ac:dyDescent="0.2">
      <c r="A15991" s="12">
        <v>319237</v>
      </c>
      <c r="B15991" s="12" t="s">
        <v>73530</v>
      </c>
      <c r="C15991" s="12" t="s">
        <v>53699</v>
      </c>
      <c r="D15991" s="12">
        <v>356</v>
      </c>
      <c r="E15991" s="12" t="s">
        <v>78581</v>
      </c>
      <c r="F15991" s="12" t="s">
        <v>19</v>
      </c>
      <c r="G15991" s="13" t="s">
        <v>53751</v>
      </c>
      <c r="H15991" s="13" t="str">
        <f t="shared" si="249"/>
        <v>SBI-E-023</v>
      </c>
      <c r="I15991" t="s">
        <v>15751</v>
      </c>
      <c r="K15991" t="s">
        <v>15726</v>
      </c>
      <c r="M15991">
        <v>3</v>
      </c>
      <c r="N15991" t="s">
        <v>51</v>
      </c>
      <c r="Q15991">
        <v>3.0755300000000001</v>
      </c>
      <c r="R15991">
        <v>101.707838</v>
      </c>
      <c r="S15991">
        <v>7</v>
      </c>
      <c r="T15991" t="s">
        <v>55761</v>
      </c>
      <c r="U15991" t="s">
        <v>53733</v>
      </c>
      <c r="V15991">
        <v>137</v>
      </c>
      <c r="W15991" t="s">
        <v>55734</v>
      </c>
      <c r="X15991">
        <v>1</v>
      </c>
      <c r="Y15991" t="s">
        <v>29754</v>
      </c>
      <c r="Z15991">
        <v>1</v>
      </c>
      <c r="AA15991" t="s">
        <v>54173</v>
      </c>
      <c r="AB15991">
        <v>438.14</v>
      </c>
      <c r="AE15991">
        <v>1</v>
      </c>
      <c r="AF15991" t="s">
        <v>54177</v>
      </c>
      <c r="AG15991">
        <v>124</v>
      </c>
      <c r="AH15991" t="s">
        <v>720</v>
      </c>
      <c r="AK15991" t="s">
        <v>7</v>
      </c>
      <c r="AL15991">
        <v>0</v>
      </c>
      <c r="AM15991" t="s">
        <v>15727</v>
      </c>
      <c r="AN15991">
        <v>1</v>
      </c>
      <c r="AO15991" t="s">
        <v>54182</v>
      </c>
      <c r="AP15991" t="s">
        <v>77850</v>
      </c>
    </row>
    <row r="15992" spans="1:42" x14ac:dyDescent="0.2">
      <c r="A15992" s="12">
        <v>319238</v>
      </c>
      <c r="B15992" s="12" t="s">
        <v>73531</v>
      </c>
      <c r="C15992" s="12" t="s">
        <v>53699</v>
      </c>
      <c r="D15992" s="12">
        <v>356</v>
      </c>
      <c r="E15992" s="12" t="s">
        <v>78581</v>
      </c>
      <c r="F15992" s="12" t="s">
        <v>19</v>
      </c>
      <c r="G15992" s="13" t="s">
        <v>53740</v>
      </c>
      <c r="H15992" s="13" t="str">
        <f t="shared" si="249"/>
        <v>SBI-E-024</v>
      </c>
      <c r="I15992" t="s">
        <v>15752</v>
      </c>
      <c r="K15992" t="s">
        <v>15730</v>
      </c>
      <c r="M15992">
        <v>3</v>
      </c>
      <c r="N15992" t="s">
        <v>51</v>
      </c>
      <c r="Q15992">
        <v>3.0763090000000002</v>
      </c>
      <c r="R15992">
        <v>101.70811999999999</v>
      </c>
      <c r="S15992">
        <v>7</v>
      </c>
      <c r="T15992" t="s">
        <v>55761</v>
      </c>
      <c r="U15992" t="s">
        <v>53733</v>
      </c>
      <c r="V15992">
        <v>137</v>
      </c>
      <c r="W15992" t="s">
        <v>55734</v>
      </c>
      <c r="X15992">
        <v>1</v>
      </c>
      <c r="Y15992" t="s">
        <v>29754</v>
      </c>
      <c r="Z15992">
        <v>1</v>
      </c>
      <c r="AA15992" t="s">
        <v>54173</v>
      </c>
      <c r="AB15992">
        <v>357.74</v>
      </c>
      <c r="AE15992">
        <v>1</v>
      </c>
      <c r="AF15992" t="s">
        <v>54177</v>
      </c>
      <c r="AG15992">
        <v>124</v>
      </c>
      <c r="AH15992" t="s">
        <v>720</v>
      </c>
      <c r="AK15992" t="s">
        <v>7</v>
      </c>
      <c r="AL15992">
        <v>0</v>
      </c>
      <c r="AM15992" t="s">
        <v>15727</v>
      </c>
      <c r="AN15992">
        <v>1</v>
      </c>
      <c r="AO15992" t="s">
        <v>54182</v>
      </c>
      <c r="AP15992" t="s">
        <v>77850</v>
      </c>
    </row>
    <row r="15993" spans="1:42" x14ac:dyDescent="0.2">
      <c r="A15993" s="12">
        <v>319239</v>
      </c>
      <c r="B15993" s="12" t="s">
        <v>73532</v>
      </c>
      <c r="C15993" s="12" t="s">
        <v>53699</v>
      </c>
      <c r="D15993" s="12">
        <v>356</v>
      </c>
      <c r="E15993" s="12" t="s">
        <v>78581</v>
      </c>
      <c r="F15993" s="12" t="s">
        <v>19</v>
      </c>
      <c r="G15993" s="13" t="s">
        <v>53752</v>
      </c>
      <c r="H15993" s="13" t="str">
        <f t="shared" si="249"/>
        <v>SBI-E-025</v>
      </c>
      <c r="I15993" t="s">
        <v>15753</v>
      </c>
      <c r="K15993" t="s">
        <v>15726</v>
      </c>
      <c r="M15993">
        <v>3</v>
      </c>
      <c r="N15993" t="s">
        <v>51</v>
      </c>
      <c r="Q15993">
        <v>3.0755020000000002</v>
      </c>
      <c r="R15993">
        <v>101.706622</v>
      </c>
      <c r="S15993">
        <v>7</v>
      </c>
      <c r="T15993" t="s">
        <v>55761</v>
      </c>
      <c r="U15993" t="s">
        <v>53733</v>
      </c>
      <c r="V15993">
        <v>137</v>
      </c>
      <c r="W15993" t="s">
        <v>55734</v>
      </c>
      <c r="X15993">
        <v>1</v>
      </c>
      <c r="Y15993" t="s">
        <v>29754</v>
      </c>
      <c r="Z15993">
        <v>1</v>
      </c>
      <c r="AA15993" t="s">
        <v>54173</v>
      </c>
      <c r="AB15993">
        <v>357.74</v>
      </c>
      <c r="AC15993" t="s">
        <v>15754</v>
      </c>
      <c r="AE15993">
        <v>1</v>
      </c>
      <c r="AF15993" t="s">
        <v>54177</v>
      </c>
      <c r="AG15993">
        <v>124</v>
      </c>
      <c r="AH15993" t="s">
        <v>720</v>
      </c>
      <c r="AK15993" t="s">
        <v>7</v>
      </c>
      <c r="AL15993">
        <v>0</v>
      </c>
      <c r="AM15993" t="s">
        <v>15727</v>
      </c>
      <c r="AN15993">
        <v>1</v>
      </c>
      <c r="AO15993" t="s">
        <v>54182</v>
      </c>
      <c r="AP15993" t="s">
        <v>77850</v>
      </c>
    </row>
    <row r="15994" spans="1:42" x14ac:dyDescent="0.2">
      <c r="A15994" s="12">
        <v>319240</v>
      </c>
      <c r="B15994" s="12" t="s">
        <v>73533</v>
      </c>
      <c r="C15994" s="12" t="s">
        <v>53699</v>
      </c>
      <c r="D15994" s="12">
        <v>356</v>
      </c>
      <c r="E15994" s="12" t="s">
        <v>78581</v>
      </c>
      <c r="F15994" s="12" t="s">
        <v>19</v>
      </c>
      <c r="G15994" s="13" t="s">
        <v>53741</v>
      </c>
      <c r="H15994" s="13" t="str">
        <f t="shared" ref="H15994:H16057" si="250">CONCATENATE(E15994,"-",F15994,"-",G15994)</f>
        <v>SBI-E-026</v>
      </c>
      <c r="I15994" t="s">
        <v>15755</v>
      </c>
      <c r="K15994" t="s">
        <v>15726</v>
      </c>
      <c r="M15994">
        <v>3</v>
      </c>
      <c r="N15994" t="s">
        <v>51</v>
      </c>
      <c r="Q15994">
        <v>3.0744530000000001</v>
      </c>
      <c r="R15994">
        <v>101.706665</v>
      </c>
      <c r="S15994">
        <v>7</v>
      </c>
      <c r="T15994" t="s">
        <v>55761</v>
      </c>
      <c r="U15994" t="s">
        <v>53733</v>
      </c>
      <c r="V15994">
        <v>137</v>
      </c>
      <c r="W15994" t="s">
        <v>55734</v>
      </c>
      <c r="X15994">
        <v>1</v>
      </c>
      <c r="Y15994" t="s">
        <v>29754</v>
      </c>
      <c r="Z15994">
        <v>1</v>
      </c>
      <c r="AA15994" t="s">
        <v>54173</v>
      </c>
      <c r="AB15994">
        <v>357.74</v>
      </c>
      <c r="AE15994">
        <v>1</v>
      </c>
      <c r="AF15994" t="s">
        <v>54177</v>
      </c>
      <c r="AG15994">
        <v>124</v>
      </c>
      <c r="AH15994" t="s">
        <v>720</v>
      </c>
      <c r="AK15994" t="s">
        <v>7</v>
      </c>
      <c r="AL15994">
        <v>0</v>
      </c>
      <c r="AM15994" t="s">
        <v>15727</v>
      </c>
      <c r="AN15994">
        <v>1</v>
      </c>
      <c r="AO15994" t="s">
        <v>54182</v>
      </c>
      <c r="AP15994" t="s">
        <v>77850</v>
      </c>
    </row>
    <row r="15995" spans="1:42" x14ac:dyDescent="0.2">
      <c r="A15995" s="12">
        <v>319241</v>
      </c>
      <c r="B15995" s="12" t="s">
        <v>73534</v>
      </c>
      <c r="C15995" s="12" t="s">
        <v>53699</v>
      </c>
      <c r="D15995" s="12">
        <v>356</v>
      </c>
      <c r="E15995" s="12" t="s">
        <v>78581</v>
      </c>
      <c r="F15995" s="12" t="s">
        <v>19</v>
      </c>
      <c r="G15995" s="13" t="s">
        <v>53753</v>
      </c>
      <c r="H15995" s="13" t="str">
        <f t="shared" si="250"/>
        <v>SBI-E-027</v>
      </c>
      <c r="I15995" t="s">
        <v>15756</v>
      </c>
      <c r="K15995" t="s">
        <v>15726</v>
      </c>
      <c r="M15995">
        <v>3</v>
      </c>
      <c r="N15995" t="s">
        <v>51</v>
      </c>
      <c r="Q15995">
        <v>3.0742970000000001</v>
      </c>
      <c r="R15995">
        <v>101.70602599999999</v>
      </c>
      <c r="S15995">
        <v>7</v>
      </c>
      <c r="T15995" t="s">
        <v>55761</v>
      </c>
      <c r="U15995" t="s">
        <v>53733</v>
      </c>
      <c r="V15995">
        <v>137</v>
      </c>
      <c r="W15995" t="s">
        <v>55734</v>
      </c>
      <c r="X15995">
        <v>1</v>
      </c>
      <c r="Y15995" t="s">
        <v>29754</v>
      </c>
      <c r="Z15995">
        <v>1</v>
      </c>
      <c r="AA15995" t="s">
        <v>54173</v>
      </c>
      <c r="AB15995">
        <v>357.74</v>
      </c>
      <c r="AE15995">
        <v>1</v>
      </c>
      <c r="AF15995" t="s">
        <v>54177</v>
      </c>
      <c r="AG15995">
        <v>124</v>
      </c>
      <c r="AH15995" t="s">
        <v>720</v>
      </c>
      <c r="AK15995" t="s">
        <v>7</v>
      </c>
      <c r="AL15995">
        <v>0</v>
      </c>
      <c r="AM15995" t="s">
        <v>15727</v>
      </c>
      <c r="AN15995">
        <v>1</v>
      </c>
      <c r="AO15995" t="s">
        <v>54182</v>
      </c>
      <c r="AP15995" t="s">
        <v>77850</v>
      </c>
    </row>
    <row r="15996" spans="1:42" x14ac:dyDescent="0.2">
      <c r="A15996" s="12">
        <v>319242</v>
      </c>
      <c r="B15996" s="12" t="s">
        <v>73535</v>
      </c>
      <c r="C15996" s="12" t="s">
        <v>53699</v>
      </c>
      <c r="D15996" s="12">
        <v>356</v>
      </c>
      <c r="E15996" s="12" t="s">
        <v>78581</v>
      </c>
      <c r="F15996" s="12" t="s">
        <v>19</v>
      </c>
      <c r="G15996" s="13" t="s">
        <v>53766</v>
      </c>
      <c r="H15996" s="13" t="str">
        <f t="shared" si="250"/>
        <v>SBI-E-028</v>
      </c>
      <c r="I15996" t="s">
        <v>15757</v>
      </c>
      <c r="K15996" t="s">
        <v>15726</v>
      </c>
      <c r="M15996">
        <v>3</v>
      </c>
      <c r="N15996" t="s">
        <v>51</v>
      </c>
      <c r="Q15996">
        <v>3.0740080000000001</v>
      </c>
      <c r="R15996">
        <v>101.706397</v>
      </c>
      <c r="S15996">
        <v>7</v>
      </c>
      <c r="T15996" t="s">
        <v>55761</v>
      </c>
      <c r="U15996" t="s">
        <v>53733</v>
      </c>
      <c r="V15996">
        <v>137</v>
      </c>
      <c r="W15996" t="s">
        <v>55734</v>
      </c>
      <c r="X15996">
        <v>1</v>
      </c>
      <c r="Y15996" t="s">
        <v>29754</v>
      </c>
      <c r="Z15996">
        <v>1</v>
      </c>
      <c r="AA15996" t="s">
        <v>54173</v>
      </c>
      <c r="AB15996">
        <v>438.14</v>
      </c>
      <c r="AE15996">
        <v>1</v>
      </c>
      <c r="AF15996" t="s">
        <v>54177</v>
      </c>
      <c r="AG15996">
        <v>124</v>
      </c>
      <c r="AH15996" t="s">
        <v>720</v>
      </c>
      <c r="AK15996" t="s">
        <v>7</v>
      </c>
      <c r="AL15996">
        <v>0</v>
      </c>
      <c r="AM15996" t="s">
        <v>15727</v>
      </c>
      <c r="AN15996">
        <v>1</v>
      </c>
      <c r="AO15996" t="s">
        <v>54182</v>
      </c>
      <c r="AP15996" t="s">
        <v>77850</v>
      </c>
    </row>
    <row r="15997" spans="1:42" x14ac:dyDescent="0.2">
      <c r="A15997" s="12">
        <v>319243</v>
      </c>
      <c r="B15997" s="12" t="s">
        <v>73536</v>
      </c>
      <c r="C15997" s="12" t="s">
        <v>53699</v>
      </c>
      <c r="D15997" s="12">
        <v>356</v>
      </c>
      <c r="E15997" s="12" t="s">
        <v>78581</v>
      </c>
      <c r="F15997" s="12" t="s">
        <v>19</v>
      </c>
      <c r="G15997" s="13" t="s">
        <v>53767</v>
      </c>
      <c r="H15997" s="13" t="str">
        <f t="shared" si="250"/>
        <v>SBI-E-029</v>
      </c>
      <c r="I15997" t="s">
        <v>15758</v>
      </c>
      <c r="K15997" t="s">
        <v>15730</v>
      </c>
      <c r="M15997">
        <v>3</v>
      </c>
      <c r="N15997" t="s">
        <v>51</v>
      </c>
      <c r="Q15997">
        <v>3.0749409999999999</v>
      </c>
      <c r="R15997">
        <v>101.705843</v>
      </c>
      <c r="S15997">
        <v>7</v>
      </c>
      <c r="T15997" t="s">
        <v>55761</v>
      </c>
      <c r="U15997" t="s">
        <v>53733</v>
      </c>
      <c r="V15997">
        <v>137</v>
      </c>
      <c r="W15997" t="s">
        <v>55734</v>
      </c>
      <c r="X15997">
        <v>1</v>
      </c>
      <c r="Y15997" t="s">
        <v>29754</v>
      </c>
      <c r="Z15997">
        <v>1</v>
      </c>
      <c r="AA15997" t="s">
        <v>54173</v>
      </c>
      <c r="AB15997">
        <v>438.14</v>
      </c>
      <c r="AC15997" t="s">
        <v>15759</v>
      </c>
      <c r="AE15997">
        <v>1</v>
      </c>
      <c r="AF15997" t="s">
        <v>54177</v>
      </c>
      <c r="AG15997">
        <v>124</v>
      </c>
      <c r="AH15997" t="s">
        <v>720</v>
      </c>
      <c r="AK15997" t="s">
        <v>7</v>
      </c>
      <c r="AL15997">
        <v>0</v>
      </c>
      <c r="AM15997" t="s">
        <v>15727</v>
      </c>
      <c r="AN15997">
        <v>1</v>
      </c>
      <c r="AO15997" t="s">
        <v>54182</v>
      </c>
      <c r="AP15997" t="s">
        <v>77850</v>
      </c>
    </row>
    <row r="15998" spans="1:42" x14ac:dyDescent="0.2">
      <c r="A15998" s="12">
        <v>319244</v>
      </c>
      <c r="B15998" s="12" t="s">
        <v>73537</v>
      </c>
      <c r="C15998" s="12" t="s">
        <v>53699</v>
      </c>
      <c r="D15998" s="12">
        <v>356</v>
      </c>
      <c r="E15998" s="12" t="s">
        <v>78581</v>
      </c>
      <c r="F15998" s="12" t="s">
        <v>19</v>
      </c>
      <c r="G15998" s="13" t="s">
        <v>53768</v>
      </c>
      <c r="H15998" s="13" t="str">
        <f t="shared" si="250"/>
        <v>SBI-E-030</v>
      </c>
      <c r="I15998" t="s">
        <v>15760</v>
      </c>
      <c r="K15998" t="s">
        <v>15726</v>
      </c>
      <c r="M15998">
        <v>3</v>
      </c>
      <c r="N15998" t="s">
        <v>51</v>
      </c>
      <c r="Q15998">
        <v>3.0750289999999998</v>
      </c>
      <c r="R15998">
        <v>101.70435999999999</v>
      </c>
      <c r="S15998">
        <v>7</v>
      </c>
      <c r="T15998" t="s">
        <v>55761</v>
      </c>
      <c r="U15998" t="s">
        <v>53733</v>
      </c>
      <c r="V15998">
        <v>137</v>
      </c>
      <c r="W15998" t="s">
        <v>55734</v>
      </c>
      <c r="X15998">
        <v>1</v>
      </c>
      <c r="Y15998" t="s">
        <v>29754</v>
      </c>
      <c r="Z15998">
        <v>1</v>
      </c>
      <c r="AA15998" t="s">
        <v>54173</v>
      </c>
      <c r="AB15998">
        <v>357.74</v>
      </c>
      <c r="AC15998" t="s">
        <v>15761</v>
      </c>
      <c r="AE15998">
        <v>1</v>
      </c>
      <c r="AF15998" t="s">
        <v>54177</v>
      </c>
      <c r="AG15998">
        <v>124</v>
      </c>
      <c r="AH15998" t="s">
        <v>720</v>
      </c>
      <c r="AK15998" t="s">
        <v>7</v>
      </c>
      <c r="AL15998">
        <v>0</v>
      </c>
      <c r="AM15998" t="s">
        <v>15727</v>
      </c>
      <c r="AN15998">
        <v>1</v>
      </c>
      <c r="AO15998" t="s">
        <v>54182</v>
      </c>
      <c r="AP15998" t="s">
        <v>77850</v>
      </c>
    </row>
    <row r="15999" spans="1:42" x14ac:dyDescent="0.2">
      <c r="A15999" s="12">
        <v>319245</v>
      </c>
      <c r="B15999" s="12" t="s">
        <v>73538</v>
      </c>
      <c r="C15999" s="12" t="s">
        <v>53699</v>
      </c>
      <c r="D15999" s="12">
        <v>356</v>
      </c>
      <c r="E15999" s="12" t="s">
        <v>78581</v>
      </c>
      <c r="F15999" s="12" t="s">
        <v>19</v>
      </c>
      <c r="G15999" s="13" t="s">
        <v>53769</v>
      </c>
      <c r="H15999" s="13" t="str">
        <f t="shared" si="250"/>
        <v>SBI-E-031</v>
      </c>
      <c r="I15999" t="s">
        <v>15762</v>
      </c>
      <c r="K15999" t="s">
        <v>15726</v>
      </c>
      <c r="M15999">
        <v>3</v>
      </c>
      <c r="N15999" t="s">
        <v>51</v>
      </c>
      <c r="Q15999">
        <v>3.076031</v>
      </c>
      <c r="R15999">
        <v>101.70452</v>
      </c>
      <c r="S15999">
        <v>7</v>
      </c>
      <c r="T15999" t="s">
        <v>55761</v>
      </c>
      <c r="U15999" t="s">
        <v>53733</v>
      </c>
      <c r="V15999">
        <v>137</v>
      </c>
      <c r="W15999" t="s">
        <v>55734</v>
      </c>
      <c r="X15999">
        <v>1</v>
      </c>
      <c r="Y15999" t="s">
        <v>29754</v>
      </c>
      <c r="Z15999">
        <v>2</v>
      </c>
      <c r="AA15999" t="s">
        <v>54174</v>
      </c>
      <c r="AB15999">
        <v>0</v>
      </c>
      <c r="AE15999">
        <v>1</v>
      </c>
      <c r="AF15999" t="s">
        <v>54177</v>
      </c>
      <c r="AG15999">
        <v>124</v>
      </c>
      <c r="AH15999" t="s">
        <v>720</v>
      </c>
      <c r="AK15999" t="s">
        <v>7</v>
      </c>
      <c r="AL15999">
        <v>0</v>
      </c>
      <c r="AM15999" t="s">
        <v>15727</v>
      </c>
      <c r="AN15999">
        <v>1</v>
      </c>
      <c r="AO15999" t="s">
        <v>54182</v>
      </c>
      <c r="AP15999" t="s">
        <v>77850</v>
      </c>
    </row>
    <row r="16000" spans="1:42" x14ac:dyDescent="0.2">
      <c r="A16000" s="12">
        <v>319246</v>
      </c>
      <c r="B16000" s="12" t="s">
        <v>73539</v>
      </c>
      <c r="C16000" s="12" t="s">
        <v>53699</v>
      </c>
      <c r="D16000" s="12">
        <v>356</v>
      </c>
      <c r="E16000" s="12" t="s">
        <v>78581</v>
      </c>
      <c r="F16000" s="12" t="s">
        <v>19</v>
      </c>
      <c r="G16000" s="13" t="s">
        <v>53770</v>
      </c>
      <c r="H16000" s="13" t="str">
        <f t="shared" si="250"/>
        <v>SBI-E-032</v>
      </c>
      <c r="I16000" t="s">
        <v>15763</v>
      </c>
      <c r="K16000" t="s">
        <v>15726</v>
      </c>
      <c r="M16000">
        <v>3</v>
      </c>
      <c r="N16000" t="s">
        <v>51</v>
      </c>
      <c r="Q16000">
        <v>3.0772520000000001</v>
      </c>
      <c r="R16000">
        <v>101.704931</v>
      </c>
      <c r="S16000">
        <v>7</v>
      </c>
      <c r="T16000" t="s">
        <v>55761</v>
      </c>
      <c r="U16000" t="s">
        <v>53733</v>
      </c>
      <c r="V16000">
        <v>137</v>
      </c>
      <c r="W16000" t="s">
        <v>55734</v>
      </c>
      <c r="X16000">
        <v>1</v>
      </c>
      <c r="Y16000" t="s">
        <v>29754</v>
      </c>
      <c r="Z16000">
        <v>1</v>
      </c>
      <c r="AA16000" t="s">
        <v>54173</v>
      </c>
      <c r="AB16000">
        <v>357.74</v>
      </c>
      <c r="AE16000">
        <v>1</v>
      </c>
      <c r="AF16000" t="s">
        <v>54177</v>
      </c>
      <c r="AG16000">
        <v>124</v>
      </c>
      <c r="AH16000" t="s">
        <v>720</v>
      </c>
      <c r="AK16000" t="s">
        <v>7</v>
      </c>
      <c r="AL16000">
        <v>0</v>
      </c>
      <c r="AM16000" t="s">
        <v>15727</v>
      </c>
      <c r="AN16000">
        <v>1</v>
      </c>
      <c r="AO16000" t="s">
        <v>54182</v>
      </c>
      <c r="AP16000" t="s">
        <v>77850</v>
      </c>
    </row>
    <row r="16001" spans="1:42" x14ac:dyDescent="0.2">
      <c r="A16001" s="12">
        <v>319247</v>
      </c>
      <c r="B16001" s="12" t="s">
        <v>73540</v>
      </c>
      <c r="C16001" s="12" t="s">
        <v>53699</v>
      </c>
      <c r="D16001" s="12">
        <v>356</v>
      </c>
      <c r="E16001" s="12" t="s">
        <v>78581</v>
      </c>
      <c r="F16001" s="12" t="s">
        <v>19</v>
      </c>
      <c r="G16001" s="13" t="s">
        <v>53771</v>
      </c>
      <c r="H16001" s="13" t="str">
        <f t="shared" si="250"/>
        <v>SBI-E-033</v>
      </c>
      <c r="I16001" t="s">
        <v>15764</v>
      </c>
      <c r="K16001" t="s">
        <v>15726</v>
      </c>
      <c r="M16001">
        <v>3</v>
      </c>
      <c r="N16001" t="s">
        <v>51</v>
      </c>
      <c r="Q16001">
        <v>3.0759210000000001</v>
      </c>
      <c r="R16001">
        <v>101.705156</v>
      </c>
      <c r="S16001">
        <v>7</v>
      </c>
      <c r="T16001" t="s">
        <v>55761</v>
      </c>
      <c r="U16001" t="s">
        <v>53733</v>
      </c>
      <c r="V16001">
        <v>137</v>
      </c>
      <c r="W16001" t="s">
        <v>55734</v>
      </c>
      <c r="X16001">
        <v>1</v>
      </c>
      <c r="Y16001" t="s">
        <v>29754</v>
      </c>
      <c r="Z16001">
        <v>1</v>
      </c>
      <c r="AA16001" t="s">
        <v>54173</v>
      </c>
      <c r="AB16001">
        <v>357.74</v>
      </c>
      <c r="AE16001">
        <v>2</v>
      </c>
      <c r="AF16001" t="s">
        <v>54178</v>
      </c>
      <c r="AG16001">
        <v>124</v>
      </c>
      <c r="AH16001" t="s">
        <v>720</v>
      </c>
      <c r="AK16001" t="s">
        <v>7</v>
      </c>
      <c r="AL16001">
        <v>0</v>
      </c>
      <c r="AM16001" t="s">
        <v>15727</v>
      </c>
      <c r="AN16001">
        <v>1</v>
      </c>
      <c r="AO16001" t="s">
        <v>54182</v>
      </c>
      <c r="AP16001" t="s">
        <v>77850</v>
      </c>
    </row>
    <row r="16002" spans="1:42" x14ac:dyDescent="0.2">
      <c r="A16002" s="12">
        <v>319248</v>
      </c>
      <c r="B16002" s="12" t="s">
        <v>73541</v>
      </c>
      <c r="C16002" s="12" t="s">
        <v>53699</v>
      </c>
      <c r="D16002" s="12">
        <v>356</v>
      </c>
      <c r="E16002" s="12" t="s">
        <v>78581</v>
      </c>
      <c r="F16002" s="12" t="s">
        <v>19</v>
      </c>
      <c r="G16002" s="13" t="s">
        <v>53772</v>
      </c>
      <c r="H16002" s="13" t="str">
        <f t="shared" si="250"/>
        <v>SBI-E-034</v>
      </c>
      <c r="I16002" t="s">
        <v>15765</v>
      </c>
      <c r="K16002" t="s">
        <v>15726</v>
      </c>
      <c r="M16002">
        <v>3</v>
      </c>
      <c r="N16002" t="s">
        <v>51</v>
      </c>
      <c r="Q16002">
        <v>3.0762529999999999</v>
      </c>
      <c r="R16002">
        <v>101.70609</v>
      </c>
      <c r="S16002">
        <v>7</v>
      </c>
      <c r="T16002" t="s">
        <v>55761</v>
      </c>
      <c r="U16002" t="s">
        <v>53733</v>
      </c>
      <c r="V16002">
        <v>137</v>
      </c>
      <c r="W16002" t="s">
        <v>55734</v>
      </c>
      <c r="X16002">
        <v>1</v>
      </c>
      <c r="Y16002" t="s">
        <v>29754</v>
      </c>
      <c r="Z16002">
        <v>1</v>
      </c>
      <c r="AA16002" t="s">
        <v>54173</v>
      </c>
      <c r="AB16002">
        <v>438.14</v>
      </c>
      <c r="AE16002">
        <v>2</v>
      </c>
      <c r="AF16002" t="s">
        <v>54178</v>
      </c>
      <c r="AG16002">
        <v>124</v>
      </c>
      <c r="AH16002" t="s">
        <v>720</v>
      </c>
      <c r="AK16002" t="s">
        <v>7</v>
      </c>
      <c r="AL16002">
        <v>0</v>
      </c>
      <c r="AM16002" t="s">
        <v>15727</v>
      </c>
      <c r="AN16002">
        <v>1</v>
      </c>
      <c r="AO16002" t="s">
        <v>54182</v>
      </c>
      <c r="AP16002" t="s">
        <v>77850</v>
      </c>
    </row>
    <row r="16003" spans="1:42" x14ac:dyDescent="0.2">
      <c r="A16003" s="12">
        <v>319249</v>
      </c>
      <c r="B16003" s="12" t="s">
        <v>73542</v>
      </c>
      <c r="C16003" s="12" t="s">
        <v>53699</v>
      </c>
      <c r="D16003" s="12">
        <v>356</v>
      </c>
      <c r="E16003" s="12" t="s">
        <v>78581</v>
      </c>
      <c r="F16003" s="12" t="s">
        <v>19</v>
      </c>
      <c r="G16003" s="13" t="s">
        <v>53773</v>
      </c>
      <c r="H16003" s="13" t="str">
        <f t="shared" si="250"/>
        <v>SBI-E-035</v>
      </c>
      <c r="I16003" t="s">
        <v>15766</v>
      </c>
      <c r="K16003" t="s">
        <v>15726</v>
      </c>
      <c r="M16003">
        <v>3</v>
      </c>
      <c r="N16003" t="s">
        <v>51</v>
      </c>
      <c r="Q16003">
        <v>3.0756450000000002</v>
      </c>
      <c r="R16003">
        <v>101.70576800000001</v>
      </c>
      <c r="S16003">
        <v>7</v>
      </c>
      <c r="T16003" t="s">
        <v>55761</v>
      </c>
      <c r="U16003" t="s">
        <v>53733</v>
      </c>
      <c r="V16003">
        <v>137</v>
      </c>
      <c r="W16003" t="s">
        <v>55734</v>
      </c>
      <c r="X16003">
        <v>1</v>
      </c>
      <c r="Y16003" t="s">
        <v>29754</v>
      </c>
      <c r="Z16003">
        <v>1</v>
      </c>
      <c r="AA16003" t="s">
        <v>54173</v>
      </c>
      <c r="AB16003">
        <v>438.14</v>
      </c>
      <c r="AE16003">
        <v>2</v>
      </c>
      <c r="AF16003" t="s">
        <v>54178</v>
      </c>
      <c r="AG16003">
        <v>124</v>
      </c>
      <c r="AH16003" t="s">
        <v>720</v>
      </c>
      <c r="AK16003" t="s">
        <v>7</v>
      </c>
      <c r="AL16003">
        <v>0</v>
      </c>
      <c r="AM16003" t="s">
        <v>15727</v>
      </c>
      <c r="AN16003">
        <v>1</v>
      </c>
      <c r="AO16003" t="s">
        <v>54182</v>
      </c>
      <c r="AP16003" t="s">
        <v>77850</v>
      </c>
    </row>
    <row r="16004" spans="1:42" x14ac:dyDescent="0.2">
      <c r="A16004" s="12">
        <v>319250</v>
      </c>
      <c r="B16004" s="12" t="s">
        <v>73543</v>
      </c>
      <c r="C16004" s="12" t="s">
        <v>53699</v>
      </c>
      <c r="D16004" s="12">
        <v>356</v>
      </c>
      <c r="E16004" s="12" t="s">
        <v>78581</v>
      </c>
      <c r="F16004" s="12" t="s">
        <v>19</v>
      </c>
      <c r="G16004" s="13" t="s">
        <v>53774</v>
      </c>
      <c r="H16004" s="13" t="str">
        <f t="shared" si="250"/>
        <v>SBI-E-036</v>
      </c>
      <c r="I16004" t="s">
        <v>15767</v>
      </c>
      <c r="K16004" t="s">
        <v>15726</v>
      </c>
      <c r="M16004">
        <v>3</v>
      </c>
      <c r="N16004" t="s">
        <v>51</v>
      </c>
      <c r="Q16004">
        <v>3.0761509999999999</v>
      </c>
      <c r="R16004">
        <v>101.706377</v>
      </c>
      <c r="S16004">
        <v>7</v>
      </c>
      <c r="T16004" t="s">
        <v>55761</v>
      </c>
      <c r="U16004" t="s">
        <v>53733</v>
      </c>
      <c r="V16004">
        <v>137</v>
      </c>
      <c r="W16004" t="s">
        <v>55734</v>
      </c>
      <c r="X16004">
        <v>2</v>
      </c>
      <c r="Y16004" t="s">
        <v>29755</v>
      </c>
      <c r="Z16004">
        <v>1</v>
      </c>
      <c r="AA16004" t="s">
        <v>54173</v>
      </c>
      <c r="AB16004">
        <v>357.74</v>
      </c>
      <c r="AE16004">
        <v>2</v>
      </c>
      <c r="AF16004" t="s">
        <v>54178</v>
      </c>
      <c r="AG16004">
        <v>124</v>
      </c>
      <c r="AH16004" t="s">
        <v>720</v>
      </c>
      <c r="AK16004" t="s">
        <v>7</v>
      </c>
      <c r="AL16004">
        <v>0</v>
      </c>
      <c r="AM16004" t="s">
        <v>15727</v>
      </c>
      <c r="AN16004">
        <v>1</v>
      </c>
      <c r="AO16004" t="s">
        <v>54182</v>
      </c>
      <c r="AP16004" t="s">
        <v>77850</v>
      </c>
    </row>
    <row r="16005" spans="1:42" x14ac:dyDescent="0.2">
      <c r="A16005" s="12">
        <v>319251</v>
      </c>
      <c r="B16005" s="12" t="s">
        <v>73544</v>
      </c>
      <c r="C16005" s="12" t="s">
        <v>53699</v>
      </c>
      <c r="D16005" s="12">
        <v>356</v>
      </c>
      <c r="E16005" s="12" t="s">
        <v>78581</v>
      </c>
      <c r="F16005" s="12" t="s">
        <v>19</v>
      </c>
      <c r="G16005" s="13" t="s">
        <v>53775</v>
      </c>
      <c r="H16005" s="13" t="str">
        <f t="shared" si="250"/>
        <v>SBI-E-037</v>
      </c>
      <c r="I16005" t="s">
        <v>15768</v>
      </c>
      <c r="M16005">
        <v>1</v>
      </c>
      <c r="N16005" t="s">
        <v>196</v>
      </c>
      <c r="Q16005">
        <v>3.0795140000000001</v>
      </c>
      <c r="R16005">
        <v>101.706937</v>
      </c>
      <c r="S16005">
        <v>7</v>
      </c>
      <c r="T16005" t="s">
        <v>55761</v>
      </c>
      <c r="U16005" t="s">
        <v>53733</v>
      </c>
      <c r="V16005">
        <v>137</v>
      </c>
      <c r="W16005" t="s">
        <v>55734</v>
      </c>
      <c r="X16005">
        <v>2</v>
      </c>
      <c r="Y16005" t="s">
        <v>29755</v>
      </c>
      <c r="Z16005">
        <v>1</v>
      </c>
      <c r="AA16005" t="s">
        <v>54173</v>
      </c>
      <c r="AB16005">
        <v>357.74</v>
      </c>
      <c r="AE16005">
        <v>1</v>
      </c>
      <c r="AF16005" t="s">
        <v>54177</v>
      </c>
      <c r="AG16005">
        <v>124</v>
      </c>
      <c r="AH16005" t="s">
        <v>720</v>
      </c>
      <c r="AK16005" t="s">
        <v>7</v>
      </c>
      <c r="AL16005">
        <v>0</v>
      </c>
      <c r="AM16005" t="s">
        <v>15727</v>
      </c>
      <c r="AN16005">
        <v>1</v>
      </c>
      <c r="AO16005" t="s">
        <v>54182</v>
      </c>
      <c r="AP16005" t="s">
        <v>77850</v>
      </c>
    </row>
    <row r="16006" spans="1:42" x14ac:dyDescent="0.2">
      <c r="A16006" s="12">
        <v>319252</v>
      </c>
      <c r="B16006" s="12" t="s">
        <v>73545</v>
      </c>
      <c r="C16006" s="12" t="s">
        <v>53699</v>
      </c>
      <c r="D16006" s="12">
        <v>356</v>
      </c>
      <c r="E16006" s="12" t="s">
        <v>78581</v>
      </c>
      <c r="F16006" s="12" t="s">
        <v>19</v>
      </c>
      <c r="G16006" s="13" t="s">
        <v>53776</v>
      </c>
      <c r="H16006" s="13" t="str">
        <f t="shared" si="250"/>
        <v>SBI-E-038</v>
      </c>
      <c r="I16006" t="s">
        <v>15769</v>
      </c>
      <c r="K16006" t="s">
        <v>15726</v>
      </c>
      <c r="M16006">
        <v>3</v>
      </c>
      <c r="N16006" t="s">
        <v>51</v>
      </c>
      <c r="Q16006">
        <v>3.0753309999999998</v>
      </c>
      <c r="R16006">
        <v>101.703677</v>
      </c>
      <c r="S16006">
        <v>7</v>
      </c>
      <c r="T16006" t="s">
        <v>55761</v>
      </c>
      <c r="U16006" t="s">
        <v>53733</v>
      </c>
      <c r="V16006">
        <v>137</v>
      </c>
      <c r="W16006" t="s">
        <v>55734</v>
      </c>
      <c r="X16006">
        <v>2</v>
      </c>
      <c r="Y16006" t="s">
        <v>29755</v>
      </c>
      <c r="Z16006">
        <v>1</v>
      </c>
      <c r="AA16006" t="s">
        <v>54173</v>
      </c>
      <c r="AB16006">
        <v>357.74</v>
      </c>
      <c r="AE16006">
        <v>1</v>
      </c>
      <c r="AF16006" t="s">
        <v>54177</v>
      </c>
      <c r="AG16006">
        <v>124</v>
      </c>
      <c r="AH16006" t="s">
        <v>720</v>
      </c>
      <c r="AK16006" t="s">
        <v>7</v>
      </c>
      <c r="AL16006">
        <v>0</v>
      </c>
      <c r="AM16006" t="s">
        <v>15727</v>
      </c>
      <c r="AN16006">
        <v>1</v>
      </c>
      <c r="AO16006" t="s">
        <v>54182</v>
      </c>
      <c r="AP16006" t="s">
        <v>77850</v>
      </c>
    </row>
    <row r="16007" spans="1:42" x14ac:dyDescent="0.2">
      <c r="A16007" s="12">
        <v>319253</v>
      </c>
      <c r="B16007" s="12" t="s">
        <v>73546</v>
      </c>
      <c r="C16007" s="12" t="s">
        <v>53699</v>
      </c>
      <c r="D16007" s="12">
        <v>356</v>
      </c>
      <c r="E16007" s="12" t="s">
        <v>78581</v>
      </c>
      <c r="F16007" s="12" t="s">
        <v>19</v>
      </c>
      <c r="G16007" s="13" t="s">
        <v>53777</v>
      </c>
      <c r="H16007" s="13" t="str">
        <f t="shared" si="250"/>
        <v>SBI-E-039</v>
      </c>
      <c r="I16007" t="s">
        <v>15726</v>
      </c>
      <c r="K16007" t="s">
        <v>15770</v>
      </c>
      <c r="M16007">
        <v>3</v>
      </c>
      <c r="N16007" t="s">
        <v>51</v>
      </c>
      <c r="Q16007">
        <v>3.0765579999999999</v>
      </c>
      <c r="R16007">
        <v>101.704145</v>
      </c>
      <c r="S16007">
        <v>7</v>
      </c>
      <c r="T16007" t="s">
        <v>55761</v>
      </c>
      <c r="U16007" t="s">
        <v>53733</v>
      </c>
      <c r="V16007">
        <v>137</v>
      </c>
      <c r="W16007" t="s">
        <v>55734</v>
      </c>
      <c r="X16007">
        <v>1</v>
      </c>
      <c r="Y16007" t="s">
        <v>29754</v>
      </c>
      <c r="Z16007">
        <v>1</v>
      </c>
      <c r="AA16007" t="s">
        <v>54173</v>
      </c>
      <c r="AB16007">
        <v>357.74</v>
      </c>
      <c r="AE16007">
        <v>1</v>
      </c>
      <c r="AF16007" t="s">
        <v>54177</v>
      </c>
      <c r="AG16007">
        <v>124</v>
      </c>
      <c r="AH16007" t="s">
        <v>720</v>
      </c>
      <c r="AK16007" t="s">
        <v>7</v>
      </c>
      <c r="AL16007">
        <v>0</v>
      </c>
      <c r="AM16007" t="s">
        <v>15727</v>
      </c>
      <c r="AN16007">
        <v>1</v>
      </c>
      <c r="AO16007" t="s">
        <v>54182</v>
      </c>
      <c r="AP16007" t="s">
        <v>77850</v>
      </c>
    </row>
    <row r="16008" spans="1:42" x14ac:dyDescent="0.2">
      <c r="A16008" s="12">
        <v>319254</v>
      </c>
      <c r="B16008" s="12" t="s">
        <v>73547</v>
      </c>
      <c r="C16008" s="12" t="s">
        <v>53699</v>
      </c>
      <c r="D16008" s="12">
        <v>356</v>
      </c>
      <c r="E16008" s="12" t="s">
        <v>78581</v>
      </c>
      <c r="F16008" s="12" t="s">
        <v>19</v>
      </c>
      <c r="G16008" s="13" t="s">
        <v>53778</v>
      </c>
      <c r="H16008" s="13" t="str">
        <f t="shared" si="250"/>
        <v>SBI-E-040</v>
      </c>
      <c r="I16008" t="s">
        <v>15726</v>
      </c>
      <c r="K16008" t="s">
        <v>15771</v>
      </c>
      <c r="M16008">
        <v>3</v>
      </c>
      <c r="N16008" t="s">
        <v>51</v>
      </c>
      <c r="Q16008">
        <v>3.0766170000000002</v>
      </c>
      <c r="R16008">
        <v>101.70359999999999</v>
      </c>
      <c r="S16008">
        <v>7</v>
      </c>
      <c r="T16008" t="s">
        <v>55761</v>
      </c>
      <c r="U16008" t="s">
        <v>53733</v>
      </c>
      <c r="V16008">
        <v>137</v>
      </c>
      <c r="W16008" t="s">
        <v>55734</v>
      </c>
      <c r="X16008">
        <v>1</v>
      </c>
      <c r="Y16008" t="s">
        <v>29754</v>
      </c>
      <c r="Z16008">
        <v>1</v>
      </c>
      <c r="AA16008" t="s">
        <v>54173</v>
      </c>
      <c r="AB16008">
        <v>438.14</v>
      </c>
      <c r="AE16008">
        <v>1</v>
      </c>
      <c r="AF16008" t="s">
        <v>54177</v>
      </c>
      <c r="AG16008">
        <v>124</v>
      </c>
      <c r="AH16008" t="s">
        <v>720</v>
      </c>
      <c r="AK16008" t="s">
        <v>7</v>
      </c>
      <c r="AL16008">
        <v>0</v>
      </c>
      <c r="AM16008" t="s">
        <v>15727</v>
      </c>
      <c r="AN16008">
        <v>1</v>
      </c>
      <c r="AO16008" t="s">
        <v>54182</v>
      </c>
      <c r="AP16008" t="s">
        <v>77850</v>
      </c>
    </row>
    <row r="16009" spans="1:42" x14ac:dyDescent="0.2">
      <c r="A16009" s="12">
        <v>319255</v>
      </c>
      <c r="B16009" s="12" t="s">
        <v>73548</v>
      </c>
      <c r="C16009" s="12" t="s">
        <v>53699</v>
      </c>
      <c r="D16009" s="12">
        <v>356</v>
      </c>
      <c r="E16009" s="12" t="s">
        <v>78581</v>
      </c>
      <c r="F16009" s="12" t="s">
        <v>19</v>
      </c>
      <c r="G16009" s="13" t="s">
        <v>53779</v>
      </c>
      <c r="H16009" s="13" t="str">
        <f t="shared" si="250"/>
        <v>SBI-E-041</v>
      </c>
      <c r="I16009" t="s">
        <v>15726</v>
      </c>
      <c r="K16009" t="s">
        <v>15772</v>
      </c>
      <c r="M16009">
        <v>3</v>
      </c>
      <c r="N16009" t="s">
        <v>51</v>
      </c>
      <c r="Q16009">
        <v>3.0776509999999999</v>
      </c>
      <c r="R16009">
        <v>101.703756</v>
      </c>
      <c r="S16009">
        <v>7</v>
      </c>
      <c r="T16009" t="s">
        <v>55761</v>
      </c>
      <c r="U16009" t="s">
        <v>53733</v>
      </c>
      <c r="V16009">
        <v>137</v>
      </c>
      <c r="W16009" t="s">
        <v>55734</v>
      </c>
      <c r="X16009">
        <v>1</v>
      </c>
      <c r="Y16009" t="s">
        <v>29754</v>
      </c>
      <c r="Z16009">
        <v>1</v>
      </c>
      <c r="AA16009" t="s">
        <v>54173</v>
      </c>
      <c r="AB16009">
        <v>438.14</v>
      </c>
      <c r="AE16009">
        <v>1</v>
      </c>
      <c r="AF16009" t="s">
        <v>54177</v>
      </c>
      <c r="AG16009">
        <v>124</v>
      </c>
      <c r="AH16009" t="s">
        <v>720</v>
      </c>
      <c r="AK16009" t="s">
        <v>7</v>
      </c>
      <c r="AL16009">
        <v>0</v>
      </c>
      <c r="AM16009" t="s">
        <v>15727</v>
      </c>
      <c r="AN16009">
        <v>1</v>
      </c>
      <c r="AO16009" t="s">
        <v>54182</v>
      </c>
      <c r="AP16009" t="s">
        <v>77850</v>
      </c>
    </row>
    <row r="16010" spans="1:42" x14ac:dyDescent="0.2">
      <c r="A16010" s="12">
        <v>319256</v>
      </c>
      <c r="B16010" s="12" t="s">
        <v>73549</v>
      </c>
      <c r="C16010" s="12" t="s">
        <v>53699</v>
      </c>
      <c r="D16010" s="12">
        <v>356</v>
      </c>
      <c r="E16010" s="12" t="s">
        <v>78581</v>
      </c>
      <c r="F16010" s="12" t="s">
        <v>19</v>
      </c>
      <c r="G16010" s="13" t="s">
        <v>53780</v>
      </c>
      <c r="H16010" s="13" t="str">
        <f t="shared" si="250"/>
        <v>SBI-E-042</v>
      </c>
      <c r="I16010" t="s">
        <v>15726</v>
      </c>
      <c r="K16010" t="s">
        <v>15773</v>
      </c>
      <c r="M16010">
        <v>3</v>
      </c>
      <c r="N16010" t="s">
        <v>51</v>
      </c>
      <c r="Q16010">
        <v>3.0773160000000002</v>
      </c>
      <c r="R16010">
        <v>101.704244</v>
      </c>
      <c r="S16010">
        <v>7</v>
      </c>
      <c r="T16010" t="s">
        <v>55761</v>
      </c>
      <c r="U16010" t="s">
        <v>53733</v>
      </c>
      <c r="V16010">
        <v>137</v>
      </c>
      <c r="W16010" t="s">
        <v>55734</v>
      </c>
      <c r="X16010">
        <v>1</v>
      </c>
      <c r="Y16010" t="s">
        <v>29754</v>
      </c>
      <c r="Z16010">
        <v>1</v>
      </c>
      <c r="AA16010" t="s">
        <v>54173</v>
      </c>
      <c r="AB16010">
        <v>357.74</v>
      </c>
      <c r="AE16010">
        <v>1</v>
      </c>
      <c r="AF16010" t="s">
        <v>54177</v>
      </c>
      <c r="AG16010">
        <v>124</v>
      </c>
      <c r="AH16010" t="s">
        <v>720</v>
      </c>
      <c r="AK16010" t="s">
        <v>7</v>
      </c>
      <c r="AL16010">
        <v>0</v>
      </c>
      <c r="AM16010" t="s">
        <v>15727</v>
      </c>
      <c r="AN16010">
        <v>1</v>
      </c>
      <c r="AO16010" t="s">
        <v>54182</v>
      </c>
      <c r="AP16010" t="s">
        <v>77850</v>
      </c>
    </row>
    <row r="16011" spans="1:42" x14ac:dyDescent="0.2">
      <c r="A16011" s="12">
        <v>319257</v>
      </c>
      <c r="B16011" s="12" t="s">
        <v>73550</v>
      </c>
      <c r="C16011" s="12" t="s">
        <v>53699</v>
      </c>
      <c r="D16011" s="12">
        <v>356</v>
      </c>
      <c r="E16011" s="12" t="s">
        <v>78581</v>
      </c>
      <c r="F16011" s="12" t="s">
        <v>19</v>
      </c>
      <c r="G16011" s="13" t="s">
        <v>53781</v>
      </c>
      <c r="H16011" s="13" t="str">
        <f t="shared" si="250"/>
        <v>SBI-E-043</v>
      </c>
      <c r="I16011" t="s">
        <v>15774</v>
      </c>
      <c r="K16011" t="s">
        <v>15775</v>
      </c>
      <c r="M16011">
        <v>3</v>
      </c>
      <c r="N16011" t="s">
        <v>51</v>
      </c>
      <c r="Q16011">
        <v>3.0755409999999999</v>
      </c>
      <c r="R16011">
        <v>101.702399</v>
      </c>
      <c r="S16011">
        <v>7</v>
      </c>
      <c r="T16011" t="s">
        <v>55761</v>
      </c>
      <c r="U16011" t="s">
        <v>53733</v>
      </c>
      <c r="V16011">
        <v>137</v>
      </c>
      <c r="W16011" t="s">
        <v>55734</v>
      </c>
      <c r="X16011">
        <v>2</v>
      </c>
      <c r="Y16011" t="s">
        <v>29755</v>
      </c>
      <c r="Z16011">
        <v>4</v>
      </c>
      <c r="AA16011" t="s">
        <v>124</v>
      </c>
      <c r="AB16011">
        <v>438.14</v>
      </c>
      <c r="AE16011">
        <v>1</v>
      </c>
      <c r="AF16011" t="s">
        <v>54177</v>
      </c>
      <c r="AG16011">
        <v>124</v>
      </c>
      <c r="AH16011" t="s">
        <v>720</v>
      </c>
      <c r="AK16011" t="s">
        <v>7</v>
      </c>
      <c r="AL16011">
        <v>0</v>
      </c>
      <c r="AM16011" t="s">
        <v>15727</v>
      </c>
      <c r="AN16011">
        <v>1</v>
      </c>
      <c r="AO16011" t="s">
        <v>54182</v>
      </c>
      <c r="AP16011" t="s">
        <v>77850</v>
      </c>
    </row>
    <row r="16012" spans="1:42" x14ac:dyDescent="0.2">
      <c r="A16012" s="12">
        <v>319258</v>
      </c>
      <c r="B16012" s="12" t="s">
        <v>73551</v>
      </c>
      <c r="C16012" s="12" t="s">
        <v>53699</v>
      </c>
      <c r="D16012" s="12">
        <v>356</v>
      </c>
      <c r="E16012" s="12" t="s">
        <v>78581</v>
      </c>
      <c r="F16012" s="12" t="s">
        <v>19</v>
      </c>
      <c r="G16012" s="13" t="s">
        <v>53782</v>
      </c>
      <c r="H16012" s="13" t="str">
        <f t="shared" si="250"/>
        <v>SBI-E-044</v>
      </c>
      <c r="I16012" t="s">
        <v>15774</v>
      </c>
      <c r="K16012" t="s">
        <v>15776</v>
      </c>
      <c r="M16012">
        <v>3</v>
      </c>
      <c r="N16012" t="s">
        <v>51</v>
      </c>
      <c r="Q16012">
        <v>3.074748</v>
      </c>
      <c r="R16012">
        <v>101.702305</v>
      </c>
      <c r="S16012">
        <v>7</v>
      </c>
      <c r="T16012" t="s">
        <v>55761</v>
      </c>
      <c r="U16012" t="s">
        <v>53733</v>
      </c>
      <c r="V16012">
        <v>137</v>
      </c>
      <c r="W16012" t="s">
        <v>55734</v>
      </c>
      <c r="X16012">
        <v>2</v>
      </c>
      <c r="Y16012" t="s">
        <v>29755</v>
      </c>
      <c r="Z16012">
        <v>4</v>
      </c>
      <c r="AA16012" t="s">
        <v>124</v>
      </c>
      <c r="AB16012">
        <v>438.14</v>
      </c>
      <c r="AE16012">
        <v>1</v>
      </c>
      <c r="AF16012" t="s">
        <v>54177</v>
      </c>
      <c r="AG16012">
        <v>124</v>
      </c>
      <c r="AH16012" t="s">
        <v>720</v>
      </c>
      <c r="AK16012" t="s">
        <v>7</v>
      </c>
      <c r="AL16012">
        <v>0</v>
      </c>
      <c r="AM16012" t="s">
        <v>15727</v>
      </c>
      <c r="AN16012">
        <v>1</v>
      </c>
      <c r="AO16012" t="s">
        <v>54182</v>
      </c>
      <c r="AP16012" t="s">
        <v>77850</v>
      </c>
    </row>
    <row r="16013" spans="1:42" x14ac:dyDescent="0.2">
      <c r="A16013" s="12">
        <v>319259</v>
      </c>
      <c r="B16013" s="12" t="s">
        <v>73552</v>
      </c>
      <c r="C16013" s="12" t="s">
        <v>53699</v>
      </c>
      <c r="D16013" s="12">
        <v>356</v>
      </c>
      <c r="E16013" s="12" t="s">
        <v>78581</v>
      </c>
      <c r="F16013" s="12" t="s">
        <v>19</v>
      </c>
      <c r="G16013" s="13" t="s">
        <v>53783</v>
      </c>
      <c r="H16013" s="13" t="str">
        <f t="shared" si="250"/>
        <v>SBI-E-045</v>
      </c>
      <c r="I16013" t="s">
        <v>15777</v>
      </c>
      <c r="K16013" t="s">
        <v>15778</v>
      </c>
      <c r="M16013">
        <v>3</v>
      </c>
      <c r="N16013" t="s">
        <v>51</v>
      </c>
      <c r="Q16013">
        <v>3.0808</v>
      </c>
      <c r="R16013">
        <v>101.714175</v>
      </c>
      <c r="S16013">
        <v>7</v>
      </c>
      <c r="T16013" t="s">
        <v>55761</v>
      </c>
      <c r="U16013" t="s">
        <v>53733</v>
      </c>
      <c r="V16013">
        <v>137</v>
      </c>
      <c r="W16013" t="s">
        <v>55734</v>
      </c>
      <c r="X16013">
        <v>2</v>
      </c>
      <c r="Y16013" t="s">
        <v>29755</v>
      </c>
      <c r="Z16013">
        <v>1</v>
      </c>
      <c r="AA16013" t="s">
        <v>54173</v>
      </c>
      <c r="AB16013">
        <v>357.74</v>
      </c>
      <c r="AE16013">
        <v>1</v>
      </c>
      <c r="AF16013" t="s">
        <v>54177</v>
      </c>
      <c r="AG16013">
        <v>124</v>
      </c>
      <c r="AH16013" t="s">
        <v>720</v>
      </c>
      <c r="AK16013" t="s">
        <v>7</v>
      </c>
      <c r="AL16013">
        <v>0</v>
      </c>
      <c r="AM16013" t="s">
        <v>15727</v>
      </c>
      <c r="AN16013">
        <v>1</v>
      </c>
      <c r="AO16013" t="s">
        <v>54182</v>
      </c>
      <c r="AP16013" t="s">
        <v>77850</v>
      </c>
    </row>
    <row r="16014" spans="1:42" x14ac:dyDescent="0.2">
      <c r="A16014" s="12">
        <v>319260</v>
      </c>
      <c r="B16014" s="12" t="s">
        <v>73553</v>
      </c>
      <c r="C16014" s="12" t="s">
        <v>53699</v>
      </c>
      <c r="D16014" s="12">
        <v>356</v>
      </c>
      <c r="E16014" s="12" t="s">
        <v>78581</v>
      </c>
      <c r="F16014" s="12" t="s">
        <v>19</v>
      </c>
      <c r="G16014" s="13" t="s">
        <v>53784</v>
      </c>
      <c r="H16014" s="13" t="str">
        <f t="shared" si="250"/>
        <v>SBI-E-046</v>
      </c>
      <c r="I16014" t="s">
        <v>15777</v>
      </c>
      <c r="K16014" t="s">
        <v>15779</v>
      </c>
      <c r="M16014">
        <v>3</v>
      </c>
      <c r="N16014" t="s">
        <v>51</v>
      </c>
      <c r="Q16014">
        <v>3.0800930000000002</v>
      </c>
      <c r="R16014">
        <v>101.71322000000001</v>
      </c>
      <c r="S16014">
        <v>7</v>
      </c>
      <c r="T16014" t="s">
        <v>55761</v>
      </c>
      <c r="U16014" t="s">
        <v>53733</v>
      </c>
      <c r="V16014">
        <v>137</v>
      </c>
      <c r="W16014" t="s">
        <v>55734</v>
      </c>
      <c r="X16014">
        <v>2</v>
      </c>
      <c r="Y16014" t="s">
        <v>29755</v>
      </c>
      <c r="Z16014">
        <v>1</v>
      </c>
      <c r="AA16014" t="s">
        <v>54173</v>
      </c>
      <c r="AB16014">
        <v>357.74</v>
      </c>
      <c r="AE16014">
        <v>1</v>
      </c>
      <c r="AF16014" t="s">
        <v>54177</v>
      </c>
      <c r="AG16014">
        <v>124</v>
      </c>
      <c r="AH16014" t="s">
        <v>720</v>
      </c>
      <c r="AK16014" t="s">
        <v>7</v>
      </c>
      <c r="AL16014">
        <v>0</v>
      </c>
      <c r="AM16014" t="s">
        <v>15727</v>
      </c>
      <c r="AN16014">
        <v>1</v>
      </c>
      <c r="AO16014" t="s">
        <v>54182</v>
      </c>
      <c r="AP16014" t="s">
        <v>77850</v>
      </c>
    </row>
    <row r="16015" spans="1:42" x14ac:dyDescent="0.2">
      <c r="A16015" s="12">
        <v>319261</v>
      </c>
      <c r="B16015" s="12" t="s">
        <v>73554</v>
      </c>
      <c r="C16015" s="12" t="s">
        <v>53699</v>
      </c>
      <c r="D16015" s="12">
        <v>356</v>
      </c>
      <c r="E16015" s="12" t="s">
        <v>78581</v>
      </c>
      <c r="F16015" s="12" t="s">
        <v>19</v>
      </c>
      <c r="G16015" s="13" t="s">
        <v>53785</v>
      </c>
      <c r="H16015" s="13" t="str">
        <f t="shared" si="250"/>
        <v>SBI-E-047</v>
      </c>
      <c r="I16015" t="s">
        <v>15777</v>
      </c>
      <c r="K16015" t="s">
        <v>15780</v>
      </c>
      <c r="M16015">
        <v>3</v>
      </c>
      <c r="N16015" t="s">
        <v>51</v>
      </c>
      <c r="Q16015">
        <v>3.0789360000000001</v>
      </c>
      <c r="R16015">
        <v>101.71357399999999</v>
      </c>
      <c r="S16015">
        <v>7</v>
      </c>
      <c r="T16015" t="s">
        <v>55761</v>
      </c>
      <c r="U16015" t="s">
        <v>53733</v>
      </c>
      <c r="V16015">
        <v>137</v>
      </c>
      <c r="W16015" t="s">
        <v>55734</v>
      </c>
      <c r="X16015">
        <v>2</v>
      </c>
      <c r="Y16015" t="s">
        <v>29755</v>
      </c>
      <c r="Z16015">
        <v>1</v>
      </c>
      <c r="AA16015" t="s">
        <v>54173</v>
      </c>
      <c r="AB16015">
        <v>438.14</v>
      </c>
      <c r="AE16015">
        <v>1</v>
      </c>
      <c r="AF16015" t="s">
        <v>54177</v>
      </c>
      <c r="AG16015">
        <v>124</v>
      </c>
      <c r="AH16015" t="s">
        <v>720</v>
      </c>
      <c r="AK16015" t="s">
        <v>7</v>
      </c>
      <c r="AL16015">
        <v>0</v>
      </c>
      <c r="AM16015" t="s">
        <v>15727</v>
      </c>
      <c r="AN16015">
        <v>1</v>
      </c>
      <c r="AO16015" t="s">
        <v>54182</v>
      </c>
      <c r="AP16015" t="s">
        <v>77850</v>
      </c>
    </row>
    <row r="16016" spans="1:42" x14ac:dyDescent="0.2">
      <c r="A16016" s="12">
        <v>319262</v>
      </c>
      <c r="B16016" s="12" t="s">
        <v>73555</v>
      </c>
      <c r="C16016" s="12" t="s">
        <v>53699</v>
      </c>
      <c r="D16016" s="12">
        <v>356</v>
      </c>
      <c r="E16016" s="12" t="s">
        <v>78581</v>
      </c>
      <c r="F16016" s="12" t="s">
        <v>19</v>
      </c>
      <c r="G16016" s="13" t="s">
        <v>53786</v>
      </c>
      <c r="H16016" s="13" t="str">
        <f t="shared" si="250"/>
        <v>SBI-E-048</v>
      </c>
      <c r="I16016" t="s">
        <v>15781</v>
      </c>
      <c r="K16016" t="s">
        <v>15782</v>
      </c>
      <c r="M16016">
        <v>1</v>
      </c>
      <c r="N16016" t="s">
        <v>196</v>
      </c>
      <c r="Q16016">
        <v>3.0797759999999998</v>
      </c>
      <c r="R16016">
        <v>101.706328</v>
      </c>
      <c r="S16016">
        <v>7</v>
      </c>
      <c r="T16016" t="s">
        <v>55761</v>
      </c>
      <c r="U16016" t="s">
        <v>53733</v>
      </c>
      <c r="V16016">
        <v>137</v>
      </c>
      <c r="W16016" t="s">
        <v>55734</v>
      </c>
      <c r="X16016">
        <v>2</v>
      </c>
      <c r="Y16016" t="s">
        <v>29755</v>
      </c>
      <c r="Z16016">
        <v>1</v>
      </c>
      <c r="AA16016" t="s">
        <v>54173</v>
      </c>
      <c r="AB16016">
        <v>438.14</v>
      </c>
      <c r="AE16016">
        <v>1</v>
      </c>
      <c r="AF16016" t="s">
        <v>54177</v>
      </c>
      <c r="AG16016">
        <v>124</v>
      </c>
      <c r="AH16016" t="s">
        <v>720</v>
      </c>
      <c r="AK16016" t="s">
        <v>7</v>
      </c>
      <c r="AL16016">
        <v>0</v>
      </c>
      <c r="AM16016" t="s">
        <v>15727</v>
      </c>
      <c r="AN16016">
        <v>1</v>
      </c>
      <c r="AO16016" t="s">
        <v>54182</v>
      </c>
      <c r="AP16016" t="s">
        <v>77850</v>
      </c>
    </row>
    <row r="16017" spans="1:42" x14ac:dyDescent="0.2">
      <c r="A16017" s="12">
        <v>319263</v>
      </c>
      <c r="B16017" s="12" t="s">
        <v>73556</v>
      </c>
      <c r="C16017" s="12" t="s">
        <v>53699</v>
      </c>
      <c r="D16017" s="12">
        <v>356</v>
      </c>
      <c r="E16017" s="12" t="s">
        <v>78581</v>
      </c>
      <c r="F16017" s="12" t="s">
        <v>19</v>
      </c>
      <c r="G16017" s="13" t="s">
        <v>53787</v>
      </c>
      <c r="H16017" s="13" t="str">
        <f t="shared" si="250"/>
        <v>SBI-E-049</v>
      </c>
      <c r="I16017" t="s">
        <v>15783</v>
      </c>
      <c r="K16017" t="s">
        <v>15784</v>
      </c>
      <c r="M16017">
        <v>3</v>
      </c>
      <c r="N16017" t="s">
        <v>51</v>
      </c>
      <c r="Q16017">
        <v>3.0805180000000001</v>
      </c>
      <c r="R16017">
        <v>101.706784</v>
      </c>
      <c r="S16017">
        <v>7</v>
      </c>
      <c r="T16017" t="s">
        <v>55761</v>
      </c>
      <c r="U16017" t="s">
        <v>53733</v>
      </c>
      <c r="V16017">
        <v>137</v>
      </c>
      <c r="W16017" t="s">
        <v>55734</v>
      </c>
      <c r="X16017">
        <v>2</v>
      </c>
      <c r="Y16017" t="s">
        <v>29755</v>
      </c>
      <c r="Z16017">
        <v>1</v>
      </c>
      <c r="AA16017" t="s">
        <v>54173</v>
      </c>
      <c r="AB16017">
        <v>438.14</v>
      </c>
      <c r="AE16017">
        <v>1</v>
      </c>
      <c r="AF16017" t="s">
        <v>54177</v>
      </c>
      <c r="AG16017">
        <v>124</v>
      </c>
      <c r="AH16017" t="s">
        <v>720</v>
      </c>
      <c r="AK16017" t="s">
        <v>7</v>
      </c>
      <c r="AL16017">
        <v>0</v>
      </c>
      <c r="AM16017" t="s">
        <v>15727</v>
      </c>
      <c r="AN16017">
        <v>1</v>
      </c>
      <c r="AO16017" t="s">
        <v>54182</v>
      </c>
      <c r="AP16017" t="s">
        <v>77850</v>
      </c>
    </row>
    <row r="16018" spans="1:42" x14ac:dyDescent="0.2">
      <c r="A16018" s="12">
        <v>319264</v>
      </c>
      <c r="B16018" s="12" t="s">
        <v>73557</v>
      </c>
      <c r="C16018" s="12" t="s">
        <v>53699</v>
      </c>
      <c r="D16018" s="12">
        <v>356</v>
      </c>
      <c r="E16018" s="12" t="s">
        <v>78581</v>
      </c>
      <c r="F16018" s="12" t="s">
        <v>19</v>
      </c>
      <c r="G16018" s="13" t="s">
        <v>53788</v>
      </c>
      <c r="H16018" s="13" t="str">
        <f t="shared" si="250"/>
        <v>SBI-E-050</v>
      </c>
      <c r="I16018" t="s">
        <v>15785</v>
      </c>
      <c r="K16018" t="s">
        <v>15786</v>
      </c>
      <c r="M16018">
        <v>2</v>
      </c>
      <c r="N16018" t="s">
        <v>53</v>
      </c>
      <c r="Q16018">
        <v>3.0802320000000001</v>
      </c>
      <c r="R16018">
        <v>101.707246</v>
      </c>
      <c r="S16018">
        <v>7</v>
      </c>
      <c r="T16018" t="s">
        <v>55761</v>
      </c>
      <c r="U16018" t="s">
        <v>53733</v>
      </c>
      <c r="V16018">
        <v>137</v>
      </c>
      <c r="W16018" t="s">
        <v>55734</v>
      </c>
      <c r="X16018">
        <v>2</v>
      </c>
      <c r="Y16018" t="s">
        <v>29755</v>
      </c>
      <c r="Z16018">
        <v>1</v>
      </c>
      <c r="AA16018" t="s">
        <v>54173</v>
      </c>
      <c r="AB16018">
        <v>438.14</v>
      </c>
      <c r="AE16018">
        <v>1</v>
      </c>
      <c r="AF16018" t="s">
        <v>54177</v>
      </c>
      <c r="AG16018">
        <v>124</v>
      </c>
      <c r="AH16018" t="s">
        <v>720</v>
      </c>
      <c r="AK16018" t="s">
        <v>7</v>
      </c>
      <c r="AL16018">
        <v>0</v>
      </c>
      <c r="AM16018" t="s">
        <v>15727</v>
      </c>
      <c r="AN16018">
        <v>1</v>
      </c>
      <c r="AO16018" t="s">
        <v>54182</v>
      </c>
      <c r="AP16018" t="s">
        <v>77850</v>
      </c>
    </row>
    <row r="16019" spans="1:42" x14ac:dyDescent="0.2">
      <c r="A16019" s="12">
        <v>448924</v>
      </c>
      <c r="B16019" s="12" t="s">
        <v>73558</v>
      </c>
      <c r="C16019" s="12" t="s">
        <v>53699</v>
      </c>
      <c r="D16019" s="12">
        <v>356</v>
      </c>
      <c r="E16019" s="12" t="s">
        <v>78581</v>
      </c>
      <c r="F16019" s="12" t="s">
        <v>19</v>
      </c>
      <c r="G16019" s="13" t="s">
        <v>53789</v>
      </c>
      <c r="H16019" s="13" t="str">
        <f t="shared" si="250"/>
        <v>SBI-E-051</v>
      </c>
      <c r="I16019" t="s">
        <v>21927</v>
      </c>
      <c r="M16019">
        <v>1</v>
      </c>
      <c r="N16019" t="s">
        <v>196</v>
      </c>
      <c r="Q16019">
        <v>3.0775540000000001</v>
      </c>
      <c r="R16019">
        <v>101.70990500000001</v>
      </c>
      <c r="S16019">
        <v>7</v>
      </c>
      <c r="T16019" t="s">
        <v>55761</v>
      </c>
      <c r="U16019" t="s">
        <v>53733</v>
      </c>
      <c r="V16019">
        <v>137</v>
      </c>
      <c r="W16019" t="s">
        <v>55734</v>
      </c>
      <c r="X16019">
        <v>2</v>
      </c>
      <c r="Y16019" t="s">
        <v>29755</v>
      </c>
      <c r="Z16019">
        <v>1</v>
      </c>
      <c r="AA16019" t="s">
        <v>54173</v>
      </c>
      <c r="AB16019">
        <v>438.14</v>
      </c>
      <c r="AC16019" t="s">
        <v>21928</v>
      </c>
      <c r="AE16019">
        <v>1</v>
      </c>
      <c r="AF16019" t="s">
        <v>54177</v>
      </c>
      <c r="AG16019">
        <v>124</v>
      </c>
      <c r="AH16019" t="s">
        <v>720</v>
      </c>
      <c r="AK16019" t="s">
        <v>7</v>
      </c>
      <c r="AL16019">
        <v>0</v>
      </c>
      <c r="AN16019">
        <v>45</v>
      </c>
      <c r="AO16019" t="s">
        <v>54270</v>
      </c>
      <c r="AP16019" t="s">
        <v>77894</v>
      </c>
    </row>
    <row r="16020" spans="1:42" x14ac:dyDescent="0.2">
      <c r="A16020" s="12">
        <v>448926</v>
      </c>
      <c r="B16020" s="12" t="s">
        <v>73559</v>
      </c>
      <c r="C16020" s="12" t="s">
        <v>53699</v>
      </c>
      <c r="D16020" s="12">
        <v>356</v>
      </c>
      <c r="E16020" s="12" t="s">
        <v>78581</v>
      </c>
      <c r="F16020" s="12" t="s">
        <v>19</v>
      </c>
      <c r="G16020" s="13" t="s">
        <v>53790</v>
      </c>
      <c r="H16020" s="13" t="str">
        <f t="shared" si="250"/>
        <v>SBI-E-052</v>
      </c>
      <c r="I16020" t="s">
        <v>21929</v>
      </c>
      <c r="M16020">
        <v>4</v>
      </c>
      <c r="N16020" t="s">
        <v>52</v>
      </c>
      <c r="Q16020">
        <v>3.0778810000000001</v>
      </c>
      <c r="R16020">
        <v>101.71036100000001</v>
      </c>
      <c r="S16020">
        <v>7</v>
      </c>
      <c r="T16020" t="s">
        <v>55761</v>
      </c>
      <c r="U16020" t="s">
        <v>53733</v>
      </c>
      <c r="V16020">
        <v>137</v>
      </c>
      <c r="W16020" t="s">
        <v>55734</v>
      </c>
      <c r="X16020">
        <v>2</v>
      </c>
      <c r="Y16020" t="s">
        <v>29755</v>
      </c>
      <c r="Z16020">
        <v>1</v>
      </c>
      <c r="AA16020" t="s">
        <v>54173</v>
      </c>
      <c r="AB16020">
        <v>438.14</v>
      </c>
      <c r="AC16020" t="s">
        <v>21930</v>
      </c>
      <c r="AE16020">
        <v>1</v>
      </c>
      <c r="AF16020" t="s">
        <v>54177</v>
      </c>
      <c r="AG16020">
        <v>124</v>
      </c>
      <c r="AH16020" t="s">
        <v>720</v>
      </c>
      <c r="AK16020" t="s">
        <v>7</v>
      </c>
      <c r="AL16020">
        <v>0</v>
      </c>
      <c r="AN16020">
        <v>89</v>
      </c>
      <c r="AO16020" t="s">
        <v>54357</v>
      </c>
      <c r="AP16020" t="s">
        <v>77938</v>
      </c>
    </row>
    <row r="16021" spans="1:42" x14ac:dyDescent="0.2">
      <c r="A16021" s="12">
        <v>448927</v>
      </c>
      <c r="B16021" s="12" t="s">
        <v>73560</v>
      </c>
      <c r="C16021" s="12" t="s">
        <v>53699</v>
      </c>
      <c r="D16021" s="12">
        <v>356</v>
      </c>
      <c r="E16021" s="12" t="s">
        <v>78581</v>
      </c>
      <c r="F16021" s="12" t="s">
        <v>19</v>
      </c>
      <c r="G16021" s="13" t="s">
        <v>53791</v>
      </c>
      <c r="H16021" s="13" t="str">
        <f t="shared" si="250"/>
        <v>SBI-E-053</v>
      </c>
      <c r="I16021" t="s">
        <v>21931</v>
      </c>
      <c r="M16021">
        <v>4</v>
      </c>
      <c r="N16021" t="s">
        <v>52</v>
      </c>
      <c r="Q16021">
        <v>3.0781589999999999</v>
      </c>
      <c r="R16021">
        <v>101.710908</v>
      </c>
      <c r="S16021">
        <v>7</v>
      </c>
      <c r="T16021" t="s">
        <v>55761</v>
      </c>
      <c r="U16021" t="s">
        <v>53733</v>
      </c>
      <c r="V16021">
        <v>137</v>
      </c>
      <c r="W16021" t="s">
        <v>55734</v>
      </c>
      <c r="X16021">
        <v>2</v>
      </c>
      <c r="Y16021" t="s">
        <v>29755</v>
      </c>
      <c r="Z16021">
        <v>1</v>
      </c>
      <c r="AA16021" t="s">
        <v>54173</v>
      </c>
      <c r="AB16021">
        <v>357.74</v>
      </c>
      <c r="AC16021" t="s">
        <v>21932</v>
      </c>
      <c r="AE16021">
        <v>1</v>
      </c>
      <c r="AF16021" t="s">
        <v>54177</v>
      </c>
      <c r="AG16021">
        <v>124</v>
      </c>
      <c r="AH16021" t="s">
        <v>720</v>
      </c>
      <c r="AK16021" t="s">
        <v>7</v>
      </c>
      <c r="AL16021">
        <v>0</v>
      </c>
      <c r="AN16021">
        <v>89</v>
      </c>
      <c r="AO16021" t="s">
        <v>54357</v>
      </c>
      <c r="AP16021" t="s">
        <v>77938</v>
      </c>
    </row>
    <row r="16022" spans="1:42" x14ac:dyDescent="0.2">
      <c r="A16022" s="12">
        <v>448930</v>
      </c>
      <c r="B16022" s="12" t="s">
        <v>73561</v>
      </c>
      <c r="C16022" s="12" t="s">
        <v>53699</v>
      </c>
      <c r="D16022" s="12">
        <v>356</v>
      </c>
      <c r="E16022" s="12" t="s">
        <v>78581</v>
      </c>
      <c r="F16022" s="12" t="s">
        <v>19</v>
      </c>
      <c r="G16022" s="13" t="s">
        <v>53792</v>
      </c>
      <c r="H16022" s="13" t="str">
        <f t="shared" si="250"/>
        <v>SBI-E-054</v>
      </c>
      <c r="I16022" t="s">
        <v>21933</v>
      </c>
      <c r="M16022">
        <v>2</v>
      </c>
      <c r="N16022" t="s">
        <v>53</v>
      </c>
      <c r="Q16022">
        <v>3.078395</v>
      </c>
      <c r="R16022">
        <v>101.711364</v>
      </c>
      <c r="S16022">
        <v>7</v>
      </c>
      <c r="T16022" t="s">
        <v>55761</v>
      </c>
      <c r="U16022" t="s">
        <v>53733</v>
      </c>
      <c r="V16022">
        <v>137</v>
      </c>
      <c r="W16022" t="s">
        <v>55734</v>
      </c>
      <c r="X16022">
        <v>2</v>
      </c>
      <c r="Y16022" t="s">
        <v>29755</v>
      </c>
      <c r="Z16022">
        <v>1</v>
      </c>
      <c r="AA16022" t="s">
        <v>54173</v>
      </c>
      <c r="AB16022">
        <v>357.74</v>
      </c>
      <c r="AC16022" t="s">
        <v>21934</v>
      </c>
      <c r="AE16022">
        <v>1</v>
      </c>
      <c r="AF16022" t="s">
        <v>54177</v>
      </c>
      <c r="AG16022">
        <v>124</v>
      </c>
      <c r="AH16022" t="s">
        <v>720</v>
      </c>
      <c r="AK16022" t="s">
        <v>7</v>
      </c>
      <c r="AL16022">
        <v>0</v>
      </c>
      <c r="AN16022">
        <v>89</v>
      </c>
      <c r="AO16022" t="s">
        <v>54357</v>
      </c>
      <c r="AP16022" t="s">
        <v>77938</v>
      </c>
    </row>
    <row r="16023" spans="1:42" x14ac:dyDescent="0.2">
      <c r="A16023" s="12">
        <v>448931</v>
      </c>
      <c r="B16023" s="12" t="s">
        <v>73562</v>
      </c>
      <c r="C16023" s="12" t="s">
        <v>53699</v>
      </c>
      <c r="D16023" s="12">
        <v>356</v>
      </c>
      <c r="E16023" s="12" t="s">
        <v>78581</v>
      </c>
      <c r="F16023" s="12" t="s">
        <v>19</v>
      </c>
      <c r="G16023" s="13" t="s">
        <v>53793</v>
      </c>
      <c r="H16023" s="13" t="str">
        <f t="shared" si="250"/>
        <v>SBI-E-055</v>
      </c>
      <c r="I16023" t="s">
        <v>21935</v>
      </c>
      <c r="M16023">
        <v>2</v>
      </c>
      <c r="N16023" t="s">
        <v>53</v>
      </c>
      <c r="Q16023">
        <v>3.0785879999999999</v>
      </c>
      <c r="R16023">
        <v>101.711884</v>
      </c>
      <c r="S16023">
        <v>7</v>
      </c>
      <c r="T16023" t="s">
        <v>55761</v>
      </c>
      <c r="U16023" t="s">
        <v>53733</v>
      </c>
      <c r="V16023">
        <v>137</v>
      </c>
      <c r="W16023" t="s">
        <v>55734</v>
      </c>
      <c r="X16023">
        <v>2</v>
      </c>
      <c r="Y16023" t="s">
        <v>29755</v>
      </c>
      <c r="Z16023">
        <v>1</v>
      </c>
      <c r="AA16023" t="s">
        <v>54173</v>
      </c>
      <c r="AB16023">
        <v>357.74</v>
      </c>
      <c r="AC16023" t="s">
        <v>21936</v>
      </c>
      <c r="AE16023">
        <v>1</v>
      </c>
      <c r="AF16023" t="s">
        <v>54177</v>
      </c>
      <c r="AG16023">
        <v>124</v>
      </c>
      <c r="AH16023" t="s">
        <v>720</v>
      </c>
      <c r="AK16023" t="s">
        <v>7</v>
      </c>
      <c r="AL16023">
        <v>0</v>
      </c>
      <c r="AN16023">
        <v>89</v>
      </c>
      <c r="AO16023" t="s">
        <v>54357</v>
      </c>
      <c r="AP16023" t="s">
        <v>77938</v>
      </c>
    </row>
    <row r="16024" spans="1:42" x14ac:dyDescent="0.2">
      <c r="A16024" s="12">
        <v>448933</v>
      </c>
      <c r="B16024" s="12" t="s">
        <v>73563</v>
      </c>
      <c r="C16024" s="12" t="s">
        <v>53699</v>
      </c>
      <c r="D16024" s="12">
        <v>356</v>
      </c>
      <c r="E16024" s="12" t="s">
        <v>78581</v>
      </c>
      <c r="F16024" s="12" t="s">
        <v>19</v>
      </c>
      <c r="G16024" s="13" t="s">
        <v>53794</v>
      </c>
      <c r="H16024" s="13" t="str">
        <f t="shared" si="250"/>
        <v>SBI-E-056</v>
      </c>
      <c r="I16024" t="s">
        <v>21937</v>
      </c>
      <c r="M16024">
        <v>3</v>
      </c>
      <c r="N16024" t="s">
        <v>51</v>
      </c>
      <c r="Q16024">
        <v>3.0779719999999999</v>
      </c>
      <c r="R16024">
        <v>101.711825</v>
      </c>
      <c r="S16024">
        <v>7</v>
      </c>
      <c r="T16024" t="s">
        <v>55761</v>
      </c>
      <c r="U16024" t="s">
        <v>53733</v>
      </c>
      <c r="V16024">
        <v>137</v>
      </c>
      <c r="W16024" t="s">
        <v>55734</v>
      </c>
      <c r="X16024">
        <v>2</v>
      </c>
      <c r="Y16024" t="s">
        <v>29755</v>
      </c>
      <c r="Z16024">
        <v>1</v>
      </c>
      <c r="AA16024" t="s">
        <v>54173</v>
      </c>
      <c r="AB16024">
        <v>438.14</v>
      </c>
      <c r="AC16024" t="s">
        <v>21938</v>
      </c>
      <c r="AE16024">
        <v>1</v>
      </c>
      <c r="AF16024" t="s">
        <v>54177</v>
      </c>
      <c r="AG16024">
        <v>124</v>
      </c>
      <c r="AH16024" t="s">
        <v>720</v>
      </c>
      <c r="AK16024" t="s">
        <v>7</v>
      </c>
      <c r="AL16024">
        <v>0</v>
      </c>
      <c r="AN16024">
        <v>89</v>
      </c>
      <c r="AO16024" t="s">
        <v>54357</v>
      </c>
      <c r="AP16024" t="s">
        <v>77938</v>
      </c>
    </row>
    <row r="16025" spans="1:42" x14ac:dyDescent="0.2">
      <c r="A16025" s="12">
        <v>448934</v>
      </c>
      <c r="B16025" s="12" t="s">
        <v>73564</v>
      </c>
      <c r="C16025" s="12" t="s">
        <v>53699</v>
      </c>
      <c r="D16025" s="12">
        <v>356</v>
      </c>
      <c r="E16025" s="12" t="s">
        <v>78581</v>
      </c>
      <c r="F16025" s="12" t="s">
        <v>19</v>
      </c>
      <c r="G16025" s="13" t="s">
        <v>53795</v>
      </c>
      <c r="H16025" s="13" t="str">
        <f t="shared" si="250"/>
        <v>SBI-E-057</v>
      </c>
      <c r="I16025" t="s">
        <v>21939</v>
      </c>
      <c r="M16025">
        <v>3</v>
      </c>
      <c r="N16025" t="s">
        <v>51</v>
      </c>
      <c r="Q16025">
        <v>3.0775749999999999</v>
      </c>
      <c r="R16025">
        <v>101.710758</v>
      </c>
      <c r="S16025">
        <v>7</v>
      </c>
      <c r="T16025" t="s">
        <v>55761</v>
      </c>
      <c r="U16025" t="s">
        <v>53733</v>
      </c>
      <c r="V16025">
        <v>137</v>
      </c>
      <c r="W16025" t="s">
        <v>55734</v>
      </c>
      <c r="X16025">
        <v>2</v>
      </c>
      <c r="Y16025" t="s">
        <v>29755</v>
      </c>
      <c r="Z16025">
        <v>1</v>
      </c>
      <c r="AA16025" t="s">
        <v>54173</v>
      </c>
      <c r="AB16025">
        <v>438.14</v>
      </c>
      <c r="AC16025" t="s">
        <v>21940</v>
      </c>
      <c r="AE16025">
        <v>1</v>
      </c>
      <c r="AF16025" t="s">
        <v>54177</v>
      </c>
      <c r="AG16025">
        <v>124</v>
      </c>
      <c r="AH16025" t="s">
        <v>720</v>
      </c>
      <c r="AK16025" t="s">
        <v>7</v>
      </c>
      <c r="AL16025">
        <v>0</v>
      </c>
      <c r="AN16025">
        <v>89</v>
      </c>
      <c r="AO16025" t="s">
        <v>54357</v>
      </c>
      <c r="AP16025" t="s">
        <v>77938</v>
      </c>
    </row>
    <row r="16026" spans="1:42" x14ac:dyDescent="0.2">
      <c r="A16026" s="12">
        <v>448936</v>
      </c>
      <c r="B16026" s="12" t="s">
        <v>73565</v>
      </c>
      <c r="C16026" s="12" t="s">
        <v>53699</v>
      </c>
      <c r="D16026" s="12">
        <v>356</v>
      </c>
      <c r="E16026" s="12" t="s">
        <v>78581</v>
      </c>
      <c r="F16026" s="12" t="s">
        <v>19</v>
      </c>
      <c r="G16026" s="13" t="s">
        <v>53796</v>
      </c>
      <c r="H16026" s="13" t="str">
        <f t="shared" si="250"/>
        <v>SBI-E-058</v>
      </c>
      <c r="I16026" t="s">
        <v>21941</v>
      </c>
      <c r="M16026">
        <v>4</v>
      </c>
      <c r="N16026" t="s">
        <v>52</v>
      </c>
      <c r="Q16026">
        <v>3.0783999999999998</v>
      </c>
      <c r="R16026">
        <v>101.71037699999999</v>
      </c>
      <c r="S16026">
        <v>7</v>
      </c>
      <c r="T16026" t="s">
        <v>55761</v>
      </c>
      <c r="U16026" t="s">
        <v>53733</v>
      </c>
      <c r="V16026">
        <v>137</v>
      </c>
      <c r="W16026" t="s">
        <v>55734</v>
      </c>
      <c r="X16026">
        <v>2</v>
      </c>
      <c r="Y16026" t="s">
        <v>29755</v>
      </c>
      <c r="Z16026">
        <v>1</v>
      </c>
      <c r="AA16026" t="s">
        <v>54173</v>
      </c>
      <c r="AB16026">
        <v>438.14</v>
      </c>
      <c r="AC16026" t="s">
        <v>21942</v>
      </c>
      <c r="AE16026">
        <v>1</v>
      </c>
      <c r="AF16026" t="s">
        <v>54177</v>
      </c>
      <c r="AG16026">
        <v>124</v>
      </c>
      <c r="AH16026" t="s">
        <v>720</v>
      </c>
      <c r="AK16026" t="s">
        <v>7</v>
      </c>
      <c r="AL16026">
        <v>0</v>
      </c>
      <c r="AN16026">
        <v>89</v>
      </c>
      <c r="AO16026" t="s">
        <v>54357</v>
      </c>
      <c r="AP16026" t="s">
        <v>77938</v>
      </c>
    </row>
    <row r="16027" spans="1:42" x14ac:dyDescent="0.2">
      <c r="A16027" s="12">
        <v>448937</v>
      </c>
      <c r="B16027" s="12" t="s">
        <v>73566</v>
      </c>
      <c r="C16027" s="12" t="s">
        <v>53699</v>
      </c>
      <c r="D16027" s="12">
        <v>356</v>
      </c>
      <c r="E16027" s="12" t="s">
        <v>78581</v>
      </c>
      <c r="F16027" s="12" t="s">
        <v>19</v>
      </c>
      <c r="G16027" s="13" t="s">
        <v>53797</v>
      </c>
      <c r="H16027" s="13" t="str">
        <f t="shared" si="250"/>
        <v>SBI-E-059</v>
      </c>
      <c r="I16027" t="s">
        <v>21943</v>
      </c>
      <c r="M16027">
        <v>4</v>
      </c>
      <c r="N16027" t="s">
        <v>52</v>
      </c>
      <c r="Q16027">
        <v>3.0786790000000002</v>
      </c>
      <c r="R16027">
        <v>101.711015</v>
      </c>
      <c r="S16027">
        <v>7</v>
      </c>
      <c r="T16027" t="s">
        <v>55761</v>
      </c>
      <c r="U16027" t="s">
        <v>53733</v>
      </c>
      <c r="V16027">
        <v>137</v>
      </c>
      <c r="W16027" t="s">
        <v>55734</v>
      </c>
      <c r="X16027">
        <v>2</v>
      </c>
      <c r="Y16027" t="s">
        <v>29755</v>
      </c>
      <c r="Z16027">
        <v>1</v>
      </c>
      <c r="AA16027" t="s">
        <v>54173</v>
      </c>
      <c r="AB16027">
        <v>438.14</v>
      </c>
      <c r="AC16027" t="s">
        <v>21944</v>
      </c>
      <c r="AE16027">
        <v>1</v>
      </c>
      <c r="AF16027" t="s">
        <v>54177</v>
      </c>
      <c r="AG16027">
        <v>124</v>
      </c>
      <c r="AH16027" t="s">
        <v>720</v>
      </c>
      <c r="AK16027" t="s">
        <v>7</v>
      </c>
      <c r="AL16027">
        <v>0</v>
      </c>
      <c r="AN16027">
        <v>89</v>
      </c>
      <c r="AO16027" t="s">
        <v>54357</v>
      </c>
      <c r="AP16027" t="s">
        <v>77938</v>
      </c>
    </row>
    <row r="16028" spans="1:42" x14ac:dyDescent="0.2">
      <c r="A16028" s="12">
        <v>448939</v>
      </c>
      <c r="B16028" s="12" t="s">
        <v>73567</v>
      </c>
      <c r="C16028" s="12" t="s">
        <v>53699</v>
      </c>
      <c r="D16028" s="12">
        <v>356</v>
      </c>
      <c r="E16028" s="12" t="s">
        <v>78581</v>
      </c>
      <c r="F16028" s="12" t="s">
        <v>19</v>
      </c>
      <c r="G16028" s="13" t="s">
        <v>53798</v>
      </c>
      <c r="H16028" s="13" t="str">
        <f t="shared" si="250"/>
        <v>SBI-E-060</v>
      </c>
      <c r="I16028" t="s">
        <v>21945</v>
      </c>
      <c r="M16028">
        <v>2</v>
      </c>
      <c r="N16028" t="s">
        <v>53</v>
      </c>
      <c r="Q16028">
        <v>3.0788989999999998</v>
      </c>
      <c r="R16028">
        <v>101.711536</v>
      </c>
      <c r="S16028">
        <v>7</v>
      </c>
      <c r="T16028" t="s">
        <v>55761</v>
      </c>
      <c r="U16028" t="s">
        <v>53733</v>
      </c>
      <c r="V16028">
        <v>137</v>
      </c>
      <c r="W16028" t="s">
        <v>55734</v>
      </c>
      <c r="X16028">
        <v>2</v>
      </c>
      <c r="Y16028" t="s">
        <v>29755</v>
      </c>
      <c r="Z16028">
        <v>1</v>
      </c>
      <c r="AA16028" t="s">
        <v>54173</v>
      </c>
      <c r="AB16028">
        <v>438.14</v>
      </c>
      <c r="AC16028" t="s">
        <v>21946</v>
      </c>
      <c r="AE16028">
        <v>1</v>
      </c>
      <c r="AF16028" t="s">
        <v>54177</v>
      </c>
      <c r="AG16028">
        <v>124</v>
      </c>
      <c r="AH16028" t="s">
        <v>720</v>
      </c>
      <c r="AK16028" t="s">
        <v>7</v>
      </c>
      <c r="AL16028">
        <v>0</v>
      </c>
      <c r="AN16028">
        <v>89</v>
      </c>
      <c r="AO16028" t="s">
        <v>54357</v>
      </c>
      <c r="AP16028" t="s">
        <v>77938</v>
      </c>
    </row>
    <row r="16029" spans="1:42" x14ac:dyDescent="0.2">
      <c r="A16029" s="12">
        <v>448940</v>
      </c>
      <c r="B16029" s="12" t="s">
        <v>73568</v>
      </c>
      <c r="C16029" s="12" t="s">
        <v>53699</v>
      </c>
      <c r="D16029" s="12">
        <v>356</v>
      </c>
      <c r="E16029" s="12" t="s">
        <v>78581</v>
      </c>
      <c r="F16029" s="12" t="s">
        <v>19</v>
      </c>
      <c r="G16029" s="13" t="s">
        <v>53799</v>
      </c>
      <c r="H16029" s="13" t="str">
        <f t="shared" si="250"/>
        <v>SBI-E-061</v>
      </c>
      <c r="I16029" t="s">
        <v>21947</v>
      </c>
      <c r="M16029">
        <v>2</v>
      </c>
      <c r="N16029" t="s">
        <v>53</v>
      </c>
      <c r="Q16029">
        <v>3.0785339999999999</v>
      </c>
      <c r="R16029">
        <v>101.712056</v>
      </c>
      <c r="S16029">
        <v>7</v>
      </c>
      <c r="T16029" t="s">
        <v>55761</v>
      </c>
      <c r="U16029" t="s">
        <v>53733</v>
      </c>
      <c r="V16029">
        <v>137</v>
      </c>
      <c r="W16029" t="s">
        <v>55734</v>
      </c>
      <c r="X16029">
        <v>2</v>
      </c>
      <c r="Y16029" t="s">
        <v>29755</v>
      </c>
      <c r="Z16029">
        <v>1</v>
      </c>
      <c r="AA16029" t="s">
        <v>54173</v>
      </c>
      <c r="AB16029">
        <v>438.14</v>
      </c>
      <c r="AC16029" t="s">
        <v>21948</v>
      </c>
      <c r="AE16029">
        <v>1</v>
      </c>
      <c r="AF16029" t="s">
        <v>54177</v>
      </c>
      <c r="AG16029">
        <v>124</v>
      </c>
      <c r="AH16029" t="s">
        <v>720</v>
      </c>
      <c r="AK16029" t="s">
        <v>7</v>
      </c>
      <c r="AL16029">
        <v>0</v>
      </c>
      <c r="AN16029">
        <v>89</v>
      </c>
      <c r="AO16029" t="s">
        <v>54357</v>
      </c>
      <c r="AP16029" t="s">
        <v>77938</v>
      </c>
    </row>
    <row r="16030" spans="1:42" x14ac:dyDescent="0.2">
      <c r="A16030" s="12">
        <v>448942</v>
      </c>
      <c r="B16030" s="12" t="s">
        <v>73569</v>
      </c>
      <c r="C16030" s="12" t="s">
        <v>53699</v>
      </c>
      <c r="D16030" s="12">
        <v>356</v>
      </c>
      <c r="E16030" s="12" t="s">
        <v>78581</v>
      </c>
      <c r="F16030" s="12" t="s">
        <v>19</v>
      </c>
      <c r="G16030" s="13" t="s">
        <v>53800</v>
      </c>
      <c r="H16030" s="13" t="str">
        <f t="shared" si="250"/>
        <v>SBI-E-062</v>
      </c>
      <c r="I16030" t="s">
        <v>21949</v>
      </c>
      <c r="M16030">
        <v>2</v>
      </c>
      <c r="N16030" t="s">
        <v>53</v>
      </c>
      <c r="Q16030">
        <v>3.0780150000000002</v>
      </c>
      <c r="R16030">
        <v>101.71198099999999</v>
      </c>
      <c r="S16030">
        <v>7</v>
      </c>
      <c r="T16030" t="s">
        <v>55761</v>
      </c>
      <c r="U16030" t="s">
        <v>53733</v>
      </c>
      <c r="V16030">
        <v>137</v>
      </c>
      <c r="W16030" t="s">
        <v>55734</v>
      </c>
      <c r="X16030">
        <v>2</v>
      </c>
      <c r="Y16030" t="s">
        <v>29755</v>
      </c>
      <c r="Z16030">
        <v>1</v>
      </c>
      <c r="AA16030" t="s">
        <v>54173</v>
      </c>
      <c r="AB16030">
        <v>357.74</v>
      </c>
      <c r="AC16030" t="s">
        <v>21950</v>
      </c>
      <c r="AE16030">
        <v>1</v>
      </c>
      <c r="AF16030" t="s">
        <v>54177</v>
      </c>
      <c r="AG16030">
        <v>124</v>
      </c>
      <c r="AH16030" t="s">
        <v>720</v>
      </c>
      <c r="AK16030" t="s">
        <v>7</v>
      </c>
      <c r="AL16030">
        <v>0</v>
      </c>
      <c r="AN16030">
        <v>89</v>
      </c>
      <c r="AO16030" t="s">
        <v>54357</v>
      </c>
      <c r="AP16030" t="s">
        <v>77938</v>
      </c>
    </row>
    <row r="16031" spans="1:42" x14ac:dyDescent="0.2">
      <c r="A16031" s="12">
        <v>448943</v>
      </c>
      <c r="B16031" s="12" t="s">
        <v>73570</v>
      </c>
      <c r="C16031" s="12" t="s">
        <v>53699</v>
      </c>
      <c r="D16031" s="12">
        <v>356</v>
      </c>
      <c r="E16031" s="12" t="s">
        <v>78581</v>
      </c>
      <c r="F16031" s="12" t="s">
        <v>19</v>
      </c>
      <c r="G16031" s="13" t="s">
        <v>53801</v>
      </c>
      <c r="H16031" s="13" t="str">
        <f t="shared" si="250"/>
        <v>SBI-E-063</v>
      </c>
      <c r="I16031" t="s">
        <v>21951</v>
      </c>
      <c r="M16031">
        <v>4</v>
      </c>
      <c r="N16031" t="s">
        <v>52</v>
      </c>
      <c r="Q16031">
        <v>3.077763</v>
      </c>
      <c r="R16031">
        <v>101.71140200000001</v>
      </c>
      <c r="S16031">
        <v>7</v>
      </c>
      <c r="T16031" t="s">
        <v>55761</v>
      </c>
      <c r="U16031" t="s">
        <v>53733</v>
      </c>
      <c r="V16031">
        <v>137</v>
      </c>
      <c r="W16031" t="s">
        <v>55734</v>
      </c>
      <c r="X16031">
        <v>2</v>
      </c>
      <c r="Y16031" t="s">
        <v>29755</v>
      </c>
      <c r="Z16031">
        <v>1</v>
      </c>
      <c r="AA16031" t="s">
        <v>54173</v>
      </c>
      <c r="AB16031">
        <v>357.74</v>
      </c>
      <c r="AC16031" t="s">
        <v>21952</v>
      </c>
      <c r="AE16031">
        <v>1</v>
      </c>
      <c r="AF16031" t="s">
        <v>54177</v>
      </c>
      <c r="AG16031">
        <v>124</v>
      </c>
      <c r="AH16031" t="s">
        <v>720</v>
      </c>
      <c r="AK16031" t="s">
        <v>7</v>
      </c>
      <c r="AL16031">
        <v>0</v>
      </c>
      <c r="AN16031">
        <v>89</v>
      </c>
      <c r="AO16031" t="s">
        <v>54357</v>
      </c>
      <c r="AP16031" t="s">
        <v>77938</v>
      </c>
    </row>
    <row r="16032" spans="1:42" x14ac:dyDescent="0.2">
      <c r="A16032" s="12">
        <v>448945</v>
      </c>
      <c r="B16032" s="12" t="s">
        <v>73571</v>
      </c>
      <c r="C16032" s="12" t="s">
        <v>53699</v>
      </c>
      <c r="D16032" s="12">
        <v>356</v>
      </c>
      <c r="E16032" s="12" t="s">
        <v>78581</v>
      </c>
      <c r="F16032" s="12" t="s">
        <v>19</v>
      </c>
      <c r="G16032" s="13" t="s">
        <v>53802</v>
      </c>
      <c r="H16032" s="13" t="str">
        <f t="shared" si="250"/>
        <v>SBI-E-064</v>
      </c>
      <c r="I16032" t="s">
        <v>21951</v>
      </c>
      <c r="M16032">
        <v>4</v>
      </c>
      <c r="N16032" t="s">
        <v>52</v>
      </c>
      <c r="Q16032">
        <v>3.0775649999999999</v>
      </c>
      <c r="R16032">
        <v>101.710989</v>
      </c>
      <c r="S16032">
        <v>7</v>
      </c>
      <c r="T16032" t="s">
        <v>55761</v>
      </c>
      <c r="U16032" t="s">
        <v>53733</v>
      </c>
      <c r="V16032">
        <v>137</v>
      </c>
      <c r="W16032" t="s">
        <v>55734</v>
      </c>
      <c r="X16032">
        <v>2</v>
      </c>
      <c r="Y16032" t="s">
        <v>29755</v>
      </c>
      <c r="Z16032">
        <v>1</v>
      </c>
      <c r="AA16032" t="s">
        <v>54173</v>
      </c>
      <c r="AB16032">
        <v>357.74</v>
      </c>
      <c r="AC16032" t="s">
        <v>21953</v>
      </c>
      <c r="AE16032">
        <v>1</v>
      </c>
      <c r="AF16032" t="s">
        <v>54177</v>
      </c>
      <c r="AG16032">
        <v>124</v>
      </c>
      <c r="AH16032" t="s">
        <v>720</v>
      </c>
      <c r="AK16032" t="s">
        <v>7</v>
      </c>
      <c r="AL16032">
        <v>0</v>
      </c>
      <c r="AN16032">
        <v>89</v>
      </c>
      <c r="AO16032" t="s">
        <v>54357</v>
      </c>
      <c r="AP16032" t="s">
        <v>77938</v>
      </c>
    </row>
    <row r="16033" spans="1:42" x14ac:dyDescent="0.2">
      <c r="A16033" s="12">
        <v>448946</v>
      </c>
      <c r="B16033" s="12" t="s">
        <v>73572</v>
      </c>
      <c r="C16033" s="12" t="s">
        <v>53699</v>
      </c>
      <c r="D16033" s="12">
        <v>356</v>
      </c>
      <c r="E16033" s="12" t="s">
        <v>78581</v>
      </c>
      <c r="F16033" s="12" t="s">
        <v>19</v>
      </c>
      <c r="G16033" s="13" t="s">
        <v>53803</v>
      </c>
      <c r="H16033" s="13" t="str">
        <f t="shared" si="250"/>
        <v>SBI-E-065</v>
      </c>
      <c r="I16033" t="s">
        <v>21954</v>
      </c>
      <c r="M16033">
        <v>4</v>
      </c>
      <c r="N16033" t="s">
        <v>52</v>
      </c>
      <c r="Q16033">
        <v>3.0772110000000001</v>
      </c>
      <c r="R16033">
        <v>101.71037200000001</v>
      </c>
      <c r="S16033">
        <v>7</v>
      </c>
      <c r="T16033" t="s">
        <v>55761</v>
      </c>
      <c r="U16033" t="s">
        <v>53733</v>
      </c>
      <c r="V16033">
        <v>137</v>
      </c>
      <c r="W16033" t="s">
        <v>55734</v>
      </c>
      <c r="X16033">
        <v>2</v>
      </c>
      <c r="Y16033" t="s">
        <v>29755</v>
      </c>
      <c r="Z16033">
        <v>1</v>
      </c>
      <c r="AA16033" t="s">
        <v>54173</v>
      </c>
      <c r="AB16033">
        <v>438.14</v>
      </c>
      <c r="AC16033" t="s">
        <v>21955</v>
      </c>
      <c r="AE16033">
        <v>1</v>
      </c>
      <c r="AF16033" t="s">
        <v>54177</v>
      </c>
      <c r="AG16033">
        <v>124</v>
      </c>
      <c r="AH16033" t="s">
        <v>720</v>
      </c>
      <c r="AK16033" t="s">
        <v>7</v>
      </c>
      <c r="AL16033">
        <v>0</v>
      </c>
      <c r="AN16033">
        <v>89</v>
      </c>
      <c r="AO16033" t="s">
        <v>54357</v>
      </c>
      <c r="AP16033" t="s">
        <v>77938</v>
      </c>
    </row>
    <row r="16034" spans="1:42" x14ac:dyDescent="0.2">
      <c r="A16034" s="12">
        <v>448947</v>
      </c>
      <c r="B16034" s="12" t="s">
        <v>73573</v>
      </c>
      <c r="C16034" s="12" t="s">
        <v>53699</v>
      </c>
      <c r="D16034" s="12">
        <v>356</v>
      </c>
      <c r="E16034" s="12" t="s">
        <v>78581</v>
      </c>
      <c r="F16034" s="12" t="s">
        <v>19</v>
      </c>
      <c r="G16034" s="13" t="s">
        <v>53804</v>
      </c>
      <c r="H16034" s="13" t="str">
        <f t="shared" si="250"/>
        <v>SBI-E-066</v>
      </c>
      <c r="I16034" t="s">
        <v>21956</v>
      </c>
      <c r="M16034">
        <v>1</v>
      </c>
      <c r="N16034" t="s">
        <v>196</v>
      </c>
      <c r="Q16034">
        <v>3.0772059999999999</v>
      </c>
      <c r="R16034">
        <v>101.70978700000001</v>
      </c>
      <c r="S16034">
        <v>7</v>
      </c>
      <c r="T16034" t="s">
        <v>55761</v>
      </c>
      <c r="U16034" t="s">
        <v>53733</v>
      </c>
      <c r="V16034">
        <v>137</v>
      </c>
      <c r="W16034" t="s">
        <v>55734</v>
      </c>
      <c r="X16034">
        <v>2</v>
      </c>
      <c r="Y16034" t="s">
        <v>29755</v>
      </c>
      <c r="Z16034">
        <v>1</v>
      </c>
      <c r="AA16034" t="s">
        <v>54173</v>
      </c>
      <c r="AB16034">
        <v>438.14</v>
      </c>
      <c r="AC16034" t="s">
        <v>21957</v>
      </c>
      <c r="AE16034">
        <v>1</v>
      </c>
      <c r="AF16034" t="s">
        <v>54177</v>
      </c>
      <c r="AG16034">
        <v>124</v>
      </c>
      <c r="AH16034" t="s">
        <v>720</v>
      </c>
      <c r="AK16034" t="s">
        <v>7</v>
      </c>
      <c r="AL16034">
        <v>0</v>
      </c>
      <c r="AN16034">
        <v>89</v>
      </c>
      <c r="AO16034" t="s">
        <v>54357</v>
      </c>
      <c r="AP16034" t="s">
        <v>77938</v>
      </c>
    </row>
    <row r="16035" spans="1:42" x14ac:dyDescent="0.2">
      <c r="A16035" s="12">
        <v>448948</v>
      </c>
      <c r="B16035" s="12" t="s">
        <v>73574</v>
      </c>
      <c r="C16035" s="12" t="s">
        <v>53699</v>
      </c>
      <c r="D16035" s="12">
        <v>356</v>
      </c>
      <c r="E16035" s="12" t="s">
        <v>78581</v>
      </c>
      <c r="F16035" s="12" t="s">
        <v>19</v>
      </c>
      <c r="G16035" s="13" t="s">
        <v>53805</v>
      </c>
      <c r="H16035" s="13" t="str">
        <f t="shared" si="250"/>
        <v>SBI-E-067</v>
      </c>
      <c r="I16035" t="s">
        <v>21958</v>
      </c>
      <c r="M16035">
        <v>3</v>
      </c>
      <c r="N16035" t="s">
        <v>51</v>
      </c>
      <c r="Q16035">
        <v>3.0744899999999999</v>
      </c>
      <c r="R16035">
        <v>101.708242</v>
      </c>
      <c r="S16035">
        <v>7</v>
      </c>
      <c r="T16035" t="s">
        <v>55761</v>
      </c>
      <c r="U16035" t="s">
        <v>53733</v>
      </c>
      <c r="V16035">
        <v>137</v>
      </c>
      <c r="W16035" t="s">
        <v>55734</v>
      </c>
      <c r="X16035">
        <v>2</v>
      </c>
      <c r="Y16035" t="s">
        <v>29755</v>
      </c>
      <c r="Z16035">
        <v>1</v>
      </c>
      <c r="AA16035" t="s">
        <v>54173</v>
      </c>
      <c r="AB16035">
        <v>438.14</v>
      </c>
      <c r="AC16035" t="s">
        <v>21959</v>
      </c>
      <c r="AE16035">
        <v>1</v>
      </c>
      <c r="AF16035" t="s">
        <v>54177</v>
      </c>
      <c r="AG16035">
        <v>124</v>
      </c>
      <c r="AH16035" t="s">
        <v>720</v>
      </c>
      <c r="AK16035" t="s">
        <v>7</v>
      </c>
      <c r="AL16035">
        <v>0</v>
      </c>
      <c r="AN16035">
        <v>89</v>
      </c>
      <c r="AO16035" t="s">
        <v>54357</v>
      </c>
      <c r="AP16035" t="s">
        <v>77938</v>
      </c>
    </row>
    <row r="16036" spans="1:42" x14ac:dyDescent="0.2">
      <c r="A16036" s="12">
        <v>448950</v>
      </c>
      <c r="B16036" s="12" t="s">
        <v>73575</v>
      </c>
      <c r="C16036" s="12" t="s">
        <v>53699</v>
      </c>
      <c r="D16036" s="12">
        <v>356</v>
      </c>
      <c r="E16036" s="12" t="s">
        <v>78581</v>
      </c>
      <c r="F16036" s="12" t="s">
        <v>19</v>
      </c>
      <c r="G16036" s="13" t="s">
        <v>53806</v>
      </c>
      <c r="H16036" s="13" t="str">
        <f t="shared" si="250"/>
        <v>SBI-E-068</v>
      </c>
      <c r="I16036" t="s">
        <v>21960</v>
      </c>
      <c r="M16036">
        <v>2</v>
      </c>
      <c r="N16036" t="s">
        <v>53</v>
      </c>
      <c r="Q16036">
        <v>3.0717530000000002</v>
      </c>
      <c r="R16036">
        <v>101.707571</v>
      </c>
      <c r="S16036">
        <v>7</v>
      </c>
      <c r="T16036" t="s">
        <v>55761</v>
      </c>
      <c r="U16036" t="s">
        <v>53733</v>
      </c>
      <c r="V16036">
        <v>137</v>
      </c>
      <c r="W16036" t="s">
        <v>55734</v>
      </c>
      <c r="X16036">
        <v>2</v>
      </c>
      <c r="Y16036" t="s">
        <v>29755</v>
      </c>
      <c r="Z16036">
        <v>1</v>
      </c>
      <c r="AA16036" t="s">
        <v>54173</v>
      </c>
      <c r="AB16036">
        <v>438.14</v>
      </c>
      <c r="AC16036" t="s">
        <v>21961</v>
      </c>
      <c r="AE16036">
        <v>1</v>
      </c>
      <c r="AF16036" t="s">
        <v>54177</v>
      </c>
      <c r="AG16036">
        <v>124</v>
      </c>
      <c r="AH16036" t="s">
        <v>720</v>
      </c>
      <c r="AK16036" t="s">
        <v>7</v>
      </c>
      <c r="AL16036">
        <v>0</v>
      </c>
      <c r="AN16036">
        <v>89</v>
      </c>
      <c r="AO16036" t="s">
        <v>54357</v>
      </c>
      <c r="AP16036" t="s">
        <v>77938</v>
      </c>
    </row>
    <row r="16037" spans="1:42" x14ac:dyDescent="0.2">
      <c r="A16037" s="12">
        <v>448952</v>
      </c>
      <c r="B16037" s="12" t="s">
        <v>73576</v>
      </c>
      <c r="C16037" s="12" t="s">
        <v>53699</v>
      </c>
      <c r="D16037" s="12">
        <v>356</v>
      </c>
      <c r="E16037" s="12" t="s">
        <v>78581</v>
      </c>
      <c r="F16037" s="12" t="s">
        <v>19</v>
      </c>
      <c r="G16037" s="13" t="s">
        <v>53807</v>
      </c>
      <c r="H16037" s="13" t="str">
        <f t="shared" si="250"/>
        <v>SBI-E-069</v>
      </c>
      <c r="I16037" t="s">
        <v>21962</v>
      </c>
      <c r="M16037">
        <v>3</v>
      </c>
      <c r="N16037" t="s">
        <v>51</v>
      </c>
      <c r="Q16037">
        <v>3.0722510000000001</v>
      </c>
      <c r="R16037">
        <v>101.70822099999999</v>
      </c>
      <c r="S16037">
        <v>7</v>
      </c>
      <c r="T16037" t="s">
        <v>55761</v>
      </c>
      <c r="U16037" t="s">
        <v>53733</v>
      </c>
      <c r="V16037">
        <v>137</v>
      </c>
      <c r="W16037" t="s">
        <v>55734</v>
      </c>
      <c r="X16037">
        <v>2</v>
      </c>
      <c r="Y16037" t="s">
        <v>29755</v>
      </c>
      <c r="Z16037">
        <v>1</v>
      </c>
      <c r="AA16037" t="s">
        <v>54173</v>
      </c>
      <c r="AB16037">
        <v>438.14</v>
      </c>
      <c r="AC16037" t="s">
        <v>21963</v>
      </c>
      <c r="AE16037">
        <v>1</v>
      </c>
      <c r="AF16037" t="s">
        <v>54177</v>
      </c>
      <c r="AG16037">
        <v>124</v>
      </c>
      <c r="AH16037" t="s">
        <v>720</v>
      </c>
      <c r="AK16037" t="s">
        <v>7</v>
      </c>
      <c r="AL16037">
        <v>0</v>
      </c>
      <c r="AN16037">
        <v>89</v>
      </c>
      <c r="AO16037" t="s">
        <v>54357</v>
      </c>
      <c r="AP16037" t="s">
        <v>77938</v>
      </c>
    </row>
    <row r="16038" spans="1:42" x14ac:dyDescent="0.2">
      <c r="A16038" s="12">
        <v>448953</v>
      </c>
      <c r="B16038" s="12" t="s">
        <v>73577</v>
      </c>
      <c r="C16038" s="12" t="s">
        <v>53699</v>
      </c>
      <c r="D16038" s="12">
        <v>356</v>
      </c>
      <c r="E16038" s="12" t="s">
        <v>78581</v>
      </c>
      <c r="F16038" s="12" t="s">
        <v>19</v>
      </c>
      <c r="G16038" s="13" t="s">
        <v>53808</v>
      </c>
      <c r="H16038" s="13" t="str">
        <f t="shared" si="250"/>
        <v>SBI-E-070</v>
      </c>
      <c r="I16038" t="s">
        <v>21964</v>
      </c>
      <c r="M16038">
        <v>1</v>
      </c>
      <c r="N16038" t="s">
        <v>196</v>
      </c>
      <c r="Q16038">
        <v>3.0733600000000001</v>
      </c>
      <c r="R16038">
        <v>101.70843499999999</v>
      </c>
      <c r="S16038">
        <v>7</v>
      </c>
      <c r="T16038" t="s">
        <v>55761</v>
      </c>
      <c r="U16038" t="s">
        <v>53733</v>
      </c>
      <c r="V16038">
        <v>137</v>
      </c>
      <c r="W16038" t="s">
        <v>55734</v>
      </c>
      <c r="X16038">
        <v>2</v>
      </c>
      <c r="Y16038" t="s">
        <v>29755</v>
      </c>
      <c r="Z16038">
        <v>1</v>
      </c>
      <c r="AA16038" t="s">
        <v>54173</v>
      </c>
      <c r="AB16038">
        <v>438.14</v>
      </c>
      <c r="AC16038" t="s">
        <v>21965</v>
      </c>
      <c r="AE16038">
        <v>1</v>
      </c>
      <c r="AF16038" t="s">
        <v>54177</v>
      </c>
      <c r="AG16038">
        <v>124</v>
      </c>
      <c r="AH16038" t="s">
        <v>720</v>
      </c>
      <c r="AK16038" t="s">
        <v>7</v>
      </c>
      <c r="AL16038">
        <v>0</v>
      </c>
      <c r="AN16038">
        <v>89</v>
      </c>
      <c r="AO16038" t="s">
        <v>54357</v>
      </c>
      <c r="AP16038" t="s">
        <v>77938</v>
      </c>
    </row>
    <row r="16039" spans="1:42" x14ac:dyDescent="0.2">
      <c r="A16039" s="12">
        <v>514562</v>
      </c>
      <c r="B16039" s="12" t="s">
        <v>73578</v>
      </c>
      <c r="C16039" s="12" t="s">
        <v>53699</v>
      </c>
      <c r="D16039" s="12">
        <v>356</v>
      </c>
      <c r="E16039" s="12" t="s">
        <v>78581</v>
      </c>
      <c r="F16039" s="12" t="s">
        <v>19</v>
      </c>
      <c r="G16039" s="13" t="s">
        <v>53809</v>
      </c>
      <c r="H16039" s="13" t="str">
        <f t="shared" si="250"/>
        <v>SBI-E-071</v>
      </c>
      <c r="I16039" t="s">
        <v>25311</v>
      </c>
      <c r="K16039" t="s">
        <v>25312</v>
      </c>
      <c r="M16039">
        <v>3</v>
      </c>
      <c r="N16039" t="s">
        <v>51</v>
      </c>
      <c r="Q16039">
        <v>3.0704129999999998</v>
      </c>
      <c r="R16039">
        <v>101.70736100000001</v>
      </c>
      <c r="S16039">
        <v>7</v>
      </c>
      <c r="T16039" t="s">
        <v>55761</v>
      </c>
      <c r="U16039" t="s">
        <v>53733</v>
      </c>
      <c r="V16039">
        <v>137</v>
      </c>
      <c r="W16039" t="s">
        <v>55734</v>
      </c>
      <c r="X16039">
        <v>2</v>
      </c>
      <c r="Y16039" t="s">
        <v>29755</v>
      </c>
      <c r="Z16039">
        <v>1</v>
      </c>
      <c r="AA16039" t="s">
        <v>54173</v>
      </c>
      <c r="AB16039">
        <v>357.74</v>
      </c>
      <c r="AC16039" t="s">
        <v>25313</v>
      </c>
      <c r="AE16039">
        <v>1</v>
      </c>
      <c r="AF16039" t="s">
        <v>54177</v>
      </c>
      <c r="AG16039">
        <v>124</v>
      </c>
      <c r="AH16039" t="s">
        <v>720</v>
      </c>
      <c r="AK16039" t="s">
        <v>7</v>
      </c>
      <c r="AL16039">
        <v>0</v>
      </c>
      <c r="AN16039">
        <v>1</v>
      </c>
      <c r="AO16039" t="s">
        <v>54182</v>
      </c>
      <c r="AP16039" t="s">
        <v>77850</v>
      </c>
    </row>
    <row r="16040" spans="1:42" x14ac:dyDescent="0.2">
      <c r="A16040" s="12">
        <v>514564</v>
      </c>
      <c r="B16040" s="12" t="s">
        <v>73579</v>
      </c>
      <c r="C16040" s="12" t="s">
        <v>53699</v>
      </c>
      <c r="D16040" s="12">
        <v>356</v>
      </c>
      <c r="E16040" s="12" t="s">
        <v>78581</v>
      </c>
      <c r="F16040" s="12" t="s">
        <v>19</v>
      </c>
      <c r="G16040" s="13" t="s">
        <v>53810</v>
      </c>
      <c r="H16040" s="13" t="str">
        <f t="shared" si="250"/>
        <v>SBI-E-072</v>
      </c>
      <c r="I16040" t="s">
        <v>25316</v>
      </c>
      <c r="K16040" t="s">
        <v>25312</v>
      </c>
      <c r="M16040">
        <v>4</v>
      </c>
      <c r="N16040" t="s">
        <v>52</v>
      </c>
      <c r="Q16040">
        <v>3.0711810000000002</v>
      </c>
      <c r="R16040">
        <v>101.70745700000001</v>
      </c>
      <c r="S16040">
        <v>7</v>
      </c>
      <c r="T16040" t="s">
        <v>55761</v>
      </c>
      <c r="U16040" t="s">
        <v>53733</v>
      </c>
      <c r="V16040">
        <v>137</v>
      </c>
      <c r="W16040" t="s">
        <v>55734</v>
      </c>
      <c r="X16040">
        <v>2</v>
      </c>
      <c r="Y16040" t="s">
        <v>29755</v>
      </c>
      <c r="Z16040">
        <v>1</v>
      </c>
      <c r="AA16040" t="s">
        <v>54173</v>
      </c>
      <c r="AB16040">
        <v>357.74</v>
      </c>
      <c r="AC16040" t="s">
        <v>25317</v>
      </c>
      <c r="AE16040">
        <v>1</v>
      </c>
      <c r="AF16040" t="s">
        <v>54177</v>
      </c>
      <c r="AG16040">
        <v>124</v>
      </c>
      <c r="AH16040" t="s">
        <v>720</v>
      </c>
      <c r="AK16040" t="s">
        <v>7</v>
      </c>
      <c r="AL16040">
        <v>0</v>
      </c>
      <c r="AN16040">
        <v>1</v>
      </c>
      <c r="AO16040" t="s">
        <v>54182</v>
      </c>
      <c r="AP16040" t="s">
        <v>77850</v>
      </c>
    </row>
    <row r="16041" spans="1:42" x14ac:dyDescent="0.2">
      <c r="A16041" s="12">
        <v>514565</v>
      </c>
      <c r="B16041" s="12" t="s">
        <v>73580</v>
      </c>
      <c r="C16041" s="12" t="s">
        <v>53699</v>
      </c>
      <c r="D16041" s="12">
        <v>356</v>
      </c>
      <c r="E16041" s="12" t="s">
        <v>78581</v>
      </c>
      <c r="F16041" s="12" t="s">
        <v>19</v>
      </c>
      <c r="G16041" s="13" t="s">
        <v>53811</v>
      </c>
      <c r="H16041" s="13" t="str">
        <f t="shared" si="250"/>
        <v>SBI-E-073</v>
      </c>
      <c r="I16041" t="s">
        <v>25318</v>
      </c>
      <c r="K16041" t="s">
        <v>25312</v>
      </c>
      <c r="M16041">
        <v>2</v>
      </c>
      <c r="N16041" t="s">
        <v>53</v>
      </c>
      <c r="Q16041">
        <v>3.0711729999999999</v>
      </c>
      <c r="R16041">
        <v>101.70820000000001</v>
      </c>
      <c r="S16041">
        <v>7</v>
      </c>
      <c r="T16041" t="s">
        <v>55761</v>
      </c>
      <c r="U16041" t="s">
        <v>53733</v>
      </c>
      <c r="V16041">
        <v>137</v>
      </c>
      <c r="W16041" t="s">
        <v>55734</v>
      </c>
      <c r="X16041">
        <v>2</v>
      </c>
      <c r="Y16041" t="s">
        <v>29755</v>
      </c>
      <c r="Z16041">
        <v>1</v>
      </c>
      <c r="AA16041" t="s">
        <v>54173</v>
      </c>
      <c r="AB16041">
        <v>357.74</v>
      </c>
      <c r="AC16041" t="s">
        <v>25319</v>
      </c>
      <c r="AE16041">
        <v>1</v>
      </c>
      <c r="AF16041" t="s">
        <v>54177</v>
      </c>
      <c r="AG16041">
        <v>124</v>
      </c>
      <c r="AH16041" t="s">
        <v>720</v>
      </c>
      <c r="AK16041" t="s">
        <v>7</v>
      </c>
      <c r="AL16041">
        <v>0</v>
      </c>
      <c r="AN16041">
        <v>1</v>
      </c>
      <c r="AO16041" t="s">
        <v>54182</v>
      </c>
      <c r="AP16041" t="s">
        <v>77850</v>
      </c>
    </row>
    <row r="16042" spans="1:42" x14ac:dyDescent="0.2">
      <c r="A16042" s="12">
        <v>514566</v>
      </c>
      <c r="B16042" s="12" t="s">
        <v>73581</v>
      </c>
      <c r="C16042" s="12" t="s">
        <v>53699</v>
      </c>
      <c r="D16042" s="12">
        <v>356</v>
      </c>
      <c r="E16042" s="12" t="s">
        <v>78581</v>
      </c>
      <c r="F16042" s="12" t="s">
        <v>19</v>
      </c>
      <c r="G16042" s="13" t="s">
        <v>53812</v>
      </c>
      <c r="H16042" s="13" t="str">
        <f t="shared" si="250"/>
        <v>SBI-E-074</v>
      </c>
      <c r="I16042" t="s">
        <v>25320</v>
      </c>
      <c r="K16042" t="s">
        <v>25312</v>
      </c>
      <c r="M16042">
        <v>2</v>
      </c>
      <c r="N16042" t="s">
        <v>53</v>
      </c>
      <c r="Q16042">
        <v>3.0701559999999999</v>
      </c>
      <c r="R16042">
        <v>101.70803100000001</v>
      </c>
      <c r="S16042">
        <v>7</v>
      </c>
      <c r="T16042" t="s">
        <v>55761</v>
      </c>
      <c r="U16042" t="s">
        <v>53733</v>
      </c>
      <c r="V16042">
        <v>137</v>
      </c>
      <c r="W16042" t="s">
        <v>55734</v>
      </c>
      <c r="X16042">
        <v>2</v>
      </c>
      <c r="Y16042" t="s">
        <v>29755</v>
      </c>
      <c r="Z16042">
        <v>1</v>
      </c>
      <c r="AA16042" t="s">
        <v>54173</v>
      </c>
      <c r="AB16042">
        <v>438.14</v>
      </c>
      <c r="AC16042" t="s">
        <v>25321</v>
      </c>
      <c r="AE16042">
        <v>1</v>
      </c>
      <c r="AF16042" t="s">
        <v>54177</v>
      </c>
      <c r="AG16042">
        <v>124</v>
      </c>
      <c r="AH16042" t="s">
        <v>720</v>
      </c>
      <c r="AK16042" t="s">
        <v>7</v>
      </c>
      <c r="AL16042">
        <v>0</v>
      </c>
      <c r="AN16042">
        <v>1</v>
      </c>
      <c r="AO16042" t="s">
        <v>54182</v>
      </c>
      <c r="AP16042" t="s">
        <v>77850</v>
      </c>
    </row>
    <row r="16043" spans="1:42" x14ac:dyDescent="0.2">
      <c r="A16043" s="12">
        <v>552125</v>
      </c>
      <c r="B16043" s="12" t="s">
        <v>73582</v>
      </c>
      <c r="C16043" s="12" t="s">
        <v>53699</v>
      </c>
      <c r="D16043" s="12">
        <v>356</v>
      </c>
      <c r="E16043" s="12" t="s">
        <v>78581</v>
      </c>
      <c r="F16043" s="12" t="s">
        <v>19</v>
      </c>
      <c r="G16043" s="13" t="s">
        <v>53813</v>
      </c>
      <c r="H16043" s="13" t="str">
        <f t="shared" si="250"/>
        <v>SBI-E-075</v>
      </c>
      <c r="I16043" t="s">
        <v>26683</v>
      </c>
      <c r="M16043">
        <v>3</v>
      </c>
      <c r="N16043" t="s">
        <v>51</v>
      </c>
      <c r="Q16043">
        <v>3.0519729999999998</v>
      </c>
      <c r="R16043">
        <v>101.123456</v>
      </c>
      <c r="S16043">
        <v>7</v>
      </c>
      <c r="T16043" t="s">
        <v>55761</v>
      </c>
      <c r="U16043" t="s">
        <v>53733</v>
      </c>
      <c r="V16043">
        <v>137</v>
      </c>
      <c r="W16043" t="s">
        <v>55734</v>
      </c>
      <c r="X16043">
        <v>2</v>
      </c>
      <c r="Y16043" t="s">
        <v>29755</v>
      </c>
      <c r="Z16043">
        <v>1</v>
      </c>
      <c r="AA16043" t="s">
        <v>54173</v>
      </c>
      <c r="AB16043">
        <v>438.14</v>
      </c>
      <c r="AC16043" t="s">
        <v>26684</v>
      </c>
      <c r="AE16043">
        <v>1</v>
      </c>
      <c r="AF16043" t="s">
        <v>54177</v>
      </c>
      <c r="AG16043">
        <v>124</v>
      </c>
      <c r="AH16043" t="s">
        <v>720</v>
      </c>
      <c r="AK16043" t="s">
        <v>7</v>
      </c>
      <c r="AL16043">
        <v>0</v>
      </c>
      <c r="AN16043">
        <v>89</v>
      </c>
      <c r="AO16043" t="s">
        <v>54357</v>
      </c>
      <c r="AP16043" t="s">
        <v>77938</v>
      </c>
    </row>
    <row r="16044" spans="1:42" x14ac:dyDescent="0.2">
      <c r="A16044" s="12">
        <v>552126</v>
      </c>
      <c r="B16044" s="12" t="s">
        <v>73583</v>
      </c>
      <c r="C16044" s="12" t="s">
        <v>53699</v>
      </c>
      <c r="D16044" s="12">
        <v>356</v>
      </c>
      <c r="E16044" s="12" t="s">
        <v>78581</v>
      </c>
      <c r="F16044" s="12" t="s">
        <v>19</v>
      </c>
      <c r="G16044" s="13" t="s">
        <v>53814</v>
      </c>
      <c r="H16044" s="13" t="str">
        <f t="shared" si="250"/>
        <v>SBI-E-076</v>
      </c>
      <c r="I16044" t="s">
        <v>26685</v>
      </c>
      <c r="K16044" t="s">
        <v>26686</v>
      </c>
      <c r="M16044">
        <v>3</v>
      </c>
      <c r="N16044" t="s">
        <v>51</v>
      </c>
      <c r="Q16044">
        <v>3.0519729999999998</v>
      </c>
      <c r="R16044">
        <v>101.243157</v>
      </c>
      <c r="S16044">
        <v>7</v>
      </c>
      <c r="T16044" t="s">
        <v>55761</v>
      </c>
      <c r="U16044" t="s">
        <v>53733</v>
      </c>
      <c r="V16044">
        <v>137</v>
      </c>
      <c r="W16044" t="s">
        <v>55734</v>
      </c>
      <c r="X16044">
        <v>2</v>
      </c>
      <c r="Y16044" t="s">
        <v>29755</v>
      </c>
      <c r="Z16044">
        <v>1</v>
      </c>
      <c r="AA16044" t="s">
        <v>54173</v>
      </c>
      <c r="AB16044">
        <v>438.14</v>
      </c>
      <c r="AC16044" t="s">
        <v>26687</v>
      </c>
      <c r="AE16044">
        <v>1</v>
      </c>
      <c r="AF16044" t="s">
        <v>54177</v>
      </c>
      <c r="AG16044">
        <v>124</v>
      </c>
      <c r="AH16044" t="s">
        <v>720</v>
      </c>
      <c r="AK16044" t="s">
        <v>7</v>
      </c>
      <c r="AL16044">
        <v>0</v>
      </c>
      <c r="AN16044">
        <v>89</v>
      </c>
      <c r="AO16044" t="s">
        <v>54357</v>
      </c>
      <c r="AP16044" t="s">
        <v>77938</v>
      </c>
    </row>
    <row r="16045" spans="1:42" x14ac:dyDescent="0.2">
      <c r="A16045" s="12">
        <v>552127</v>
      </c>
      <c r="B16045" s="12" t="s">
        <v>73584</v>
      </c>
      <c r="C16045" s="12" t="s">
        <v>53699</v>
      </c>
      <c r="D16045" s="12">
        <v>356</v>
      </c>
      <c r="E16045" s="12" t="s">
        <v>78581</v>
      </c>
      <c r="F16045" s="12" t="s">
        <v>19</v>
      </c>
      <c r="G16045" s="13" t="s">
        <v>53815</v>
      </c>
      <c r="H16045" s="13" t="str">
        <f t="shared" si="250"/>
        <v>SBI-E-077</v>
      </c>
      <c r="I16045" t="s">
        <v>26688</v>
      </c>
      <c r="K16045" t="s">
        <v>26686</v>
      </c>
      <c r="M16045">
        <v>3</v>
      </c>
      <c r="N16045" t="s">
        <v>51</v>
      </c>
      <c r="Q16045">
        <v>1.123456</v>
      </c>
      <c r="R16045">
        <v>101.243157</v>
      </c>
      <c r="S16045">
        <v>7</v>
      </c>
      <c r="T16045" t="s">
        <v>55761</v>
      </c>
      <c r="U16045" t="s">
        <v>53733</v>
      </c>
      <c r="V16045">
        <v>137</v>
      </c>
      <c r="W16045" t="s">
        <v>55734</v>
      </c>
      <c r="X16045">
        <v>2</v>
      </c>
      <c r="Y16045" t="s">
        <v>29755</v>
      </c>
      <c r="Z16045">
        <v>1</v>
      </c>
      <c r="AA16045" t="s">
        <v>54173</v>
      </c>
      <c r="AB16045">
        <v>438.14</v>
      </c>
      <c r="AC16045" t="s">
        <v>26689</v>
      </c>
      <c r="AE16045">
        <v>1</v>
      </c>
      <c r="AF16045" t="s">
        <v>54177</v>
      </c>
      <c r="AG16045">
        <v>124</v>
      </c>
      <c r="AH16045" t="s">
        <v>720</v>
      </c>
      <c r="AK16045" t="s">
        <v>7</v>
      </c>
      <c r="AL16045">
        <v>0</v>
      </c>
      <c r="AN16045">
        <v>45</v>
      </c>
      <c r="AO16045" t="s">
        <v>54270</v>
      </c>
      <c r="AP16045" t="s">
        <v>77894</v>
      </c>
    </row>
    <row r="16046" spans="1:42" x14ac:dyDescent="0.2">
      <c r="A16046" s="12">
        <v>552128</v>
      </c>
      <c r="B16046" s="12" t="s">
        <v>73585</v>
      </c>
      <c r="C16046" s="12" t="s">
        <v>53699</v>
      </c>
      <c r="D16046" s="12">
        <v>356</v>
      </c>
      <c r="E16046" s="12" t="s">
        <v>78581</v>
      </c>
      <c r="F16046" s="12" t="s">
        <v>19</v>
      </c>
      <c r="G16046" s="13" t="s">
        <v>53816</v>
      </c>
      <c r="H16046" s="13" t="str">
        <f t="shared" si="250"/>
        <v>SBI-E-078</v>
      </c>
      <c r="I16046" t="s">
        <v>26690</v>
      </c>
      <c r="K16046" t="s">
        <v>26686</v>
      </c>
      <c r="M16046">
        <v>3</v>
      </c>
      <c r="N16046" t="s">
        <v>51</v>
      </c>
      <c r="Q16046">
        <v>1.123456</v>
      </c>
      <c r="R16046">
        <v>101.243157</v>
      </c>
      <c r="S16046">
        <v>7</v>
      </c>
      <c r="T16046" t="s">
        <v>55761</v>
      </c>
      <c r="U16046" t="s">
        <v>53733</v>
      </c>
      <c r="V16046">
        <v>137</v>
      </c>
      <c r="W16046" t="s">
        <v>55734</v>
      </c>
      <c r="X16046">
        <v>2</v>
      </c>
      <c r="Y16046" t="s">
        <v>29755</v>
      </c>
      <c r="Z16046">
        <v>1</v>
      </c>
      <c r="AA16046" t="s">
        <v>54173</v>
      </c>
      <c r="AB16046">
        <v>438.14</v>
      </c>
      <c r="AC16046" t="s">
        <v>26691</v>
      </c>
      <c r="AE16046">
        <v>1</v>
      </c>
      <c r="AF16046" t="s">
        <v>54177</v>
      </c>
      <c r="AG16046">
        <v>124</v>
      </c>
      <c r="AH16046" t="s">
        <v>720</v>
      </c>
      <c r="AK16046" t="s">
        <v>7</v>
      </c>
      <c r="AL16046">
        <v>0</v>
      </c>
      <c r="AN16046">
        <v>89</v>
      </c>
      <c r="AO16046" t="s">
        <v>54357</v>
      </c>
      <c r="AP16046" t="s">
        <v>77938</v>
      </c>
    </row>
    <row r="16047" spans="1:42" x14ac:dyDescent="0.2">
      <c r="A16047" s="12">
        <v>319278</v>
      </c>
      <c r="B16047" s="12" t="s">
        <v>73586</v>
      </c>
      <c r="C16047" s="12" t="s">
        <v>53699</v>
      </c>
      <c r="D16047" s="12">
        <v>356</v>
      </c>
      <c r="E16047" s="12" t="s">
        <v>78581</v>
      </c>
      <c r="F16047" s="12" t="s">
        <v>20</v>
      </c>
      <c r="G16047" s="13" t="s">
        <v>53742</v>
      </c>
      <c r="H16047" s="13" t="str">
        <f t="shared" si="250"/>
        <v>SBI-F-001</v>
      </c>
      <c r="I16047" t="s">
        <v>15787</v>
      </c>
      <c r="K16047" t="s">
        <v>15788</v>
      </c>
      <c r="M16047">
        <v>4</v>
      </c>
      <c r="N16047" t="s">
        <v>52</v>
      </c>
      <c r="Q16047">
        <v>3.0822929999999999</v>
      </c>
      <c r="R16047">
        <v>101.71383299999999</v>
      </c>
      <c r="S16047">
        <v>7</v>
      </c>
      <c r="T16047" t="s">
        <v>55761</v>
      </c>
      <c r="U16047" t="s">
        <v>53733</v>
      </c>
      <c r="V16047">
        <v>137</v>
      </c>
      <c r="W16047" t="s">
        <v>55734</v>
      </c>
      <c r="X16047">
        <v>2</v>
      </c>
      <c r="Y16047" t="s">
        <v>29755</v>
      </c>
      <c r="Z16047">
        <v>1</v>
      </c>
      <c r="AA16047" t="s">
        <v>54173</v>
      </c>
      <c r="AB16047">
        <v>357.74</v>
      </c>
      <c r="AE16047">
        <v>1</v>
      </c>
      <c r="AF16047" t="s">
        <v>54177</v>
      </c>
      <c r="AG16047">
        <v>124</v>
      </c>
      <c r="AH16047" t="s">
        <v>720</v>
      </c>
      <c r="AK16047" t="s">
        <v>7</v>
      </c>
      <c r="AL16047">
        <v>0</v>
      </c>
      <c r="AM16047" t="s">
        <v>15789</v>
      </c>
      <c r="AN16047">
        <v>1</v>
      </c>
      <c r="AO16047" t="s">
        <v>54182</v>
      </c>
      <c r="AP16047" t="s">
        <v>77850</v>
      </c>
    </row>
    <row r="16048" spans="1:42" x14ac:dyDescent="0.2">
      <c r="A16048" s="12">
        <v>319279</v>
      </c>
      <c r="B16048" s="12" t="s">
        <v>73587</v>
      </c>
      <c r="C16048" s="12" t="s">
        <v>53699</v>
      </c>
      <c r="D16048" s="12">
        <v>356</v>
      </c>
      <c r="E16048" s="12" t="s">
        <v>78581</v>
      </c>
      <c r="F16048" s="12" t="s">
        <v>20</v>
      </c>
      <c r="G16048" s="13" t="s">
        <v>53743</v>
      </c>
      <c r="H16048" s="13" t="str">
        <f t="shared" si="250"/>
        <v>SBI-F-002</v>
      </c>
      <c r="I16048" t="s">
        <v>15787</v>
      </c>
      <c r="K16048" t="s">
        <v>15790</v>
      </c>
      <c r="M16048">
        <v>1</v>
      </c>
      <c r="N16048" t="s">
        <v>196</v>
      </c>
      <c r="Q16048">
        <v>3.0828980000000001</v>
      </c>
      <c r="R16048">
        <v>101.71427</v>
      </c>
      <c r="S16048">
        <v>7</v>
      </c>
      <c r="T16048" t="s">
        <v>55761</v>
      </c>
      <c r="U16048" t="s">
        <v>53733</v>
      </c>
      <c r="V16048">
        <v>137</v>
      </c>
      <c r="W16048" t="s">
        <v>55734</v>
      </c>
      <c r="X16048">
        <v>2</v>
      </c>
      <c r="Y16048" t="s">
        <v>29755</v>
      </c>
      <c r="Z16048">
        <v>1</v>
      </c>
      <c r="AA16048" t="s">
        <v>54173</v>
      </c>
      <c r="AB16048">
        <v>357.74</v>
      </c>
      <c r="AE16048">
        <v>1</v>
      </c>
      <c r="AF16048" t="s">
        <v>54177</v>
      </c>
      <c r="AG16048">
        <v>124</v>
      </c>
      <c r="AH16048" t="s">
        <v>720</v>
      </c>
      <c r="AK16048" t="s">
        <v>7</v>
      </c>
      <c r="AL16048">
        <v>0</v>
      </c>
      <c r="AM16048" t="s">
        <v>15789</v>
      </c>
      <c r="AN16048">
        <v>1</v>
      </c>
      <c r="AO16048" t="s">
        <v>54182</v>
      </c>
      <c r="AP16048" t="s">
        <v>77850</v>
      </c>
    </row>
    <row r="16049" spans="1:42" x14ac:dyDescent="0.2">
      <c r="A16049" s="12">
        <v>319280</v>
      </c>
      <c r="B16049" s="12" t="s">
        <v>73588</v>
      </c>
      <c r="C16049" s="12" t="s">
        <v>53699</v>
      </c>
      <c r="D16049" s="12">
        <v>356</v>
      </c>
      <c r="E16049" s="12" t="s">
        <v>78581</v>
      </c>
      <c r="F16049" s="12" t="s">
        <v>20</v>
      </c>
      <c r="G16049" s="13" t="s">
        <v>53744</v>
      </c>
      <c r="H16049" s="13" t="str">
        <f t="shared" si="250"/>
        <v>SBI-F-003</v>
      </c>
      <c r="I16049" t="s">
        <v>15787</v>
      </c>
      <c r="K16049" t="s">
        <v>15791</v>
      </c>
      <c r="M16049">
        <v>4</v>
      </c>
      <c r="N16049" t="s">
        <v>52</v>
      </c>
      <c r="Q16049">
        <v>3.0829170000000001</v>
      </c>
      <c r="R16049">
        <v>101.715171</v>
      </c>
      <c r="S16049">
        <v>7</v>
      </c>
      <c r="T16049" t="s">
        <v>55761</v>
      </c>
      <c r="U16049" t="s">
        <v>53733</v>
      </c>
      <c r="V16049">
        <v>137</v>
      </c>
      <c r="W16049" t="s">
        <v>55734</v>
      </c>
      <c r="X16049">
        <v>2</v>
      </c>
      <c r="Y16049" t="s">
        <v>29755</v>
      </c>
      <c r="Z16049">
        <v>1</v>
      </c>
      <c r="AA16049" t="s">
        <v>54173</v>
      </c>
      <c r="AB16049">
        <v>357.74</v>
      </c>
      <c r="AE16049">
        <v>1</v>
      </c>
      <c r="AF16049" t="s">
        <v>54177</v>
      </c>
      <c r="AG16049">
        <v>124</v>
      </c>
      <c r="AH16049" t="s">
        <v>720</v>
      </c>
      <c r="AK16049" t="s">
        <v>7</v>
      </c>
      <c r="AL16049">
        <v>0</v>
      </c>
      <c r="AM16049" t="s">
        <v>15789</v>
      </c>
      <c r="AN16049">
        <v>1</v>
      </c>
      <c r="AO16049" t="s">
        <v>54182</v>
      </c>
      <c r="AP16049" t="s">
        <v>77850</v>
      </c>
    </row>
    <row r="16050" spans="1:42" x14ac:dyDescent="0.2">
      <c r="A16050" s="12">
        <v>319281</v>
      </c>
      <c r="B16050" s="12" t="s">
        <v>73589</v>
      </c>
      <c r="C16050" s="12" t="s">
        <v>53699</v>
      </c>
      <c r="D16050" s="12">
        <v>356</v>
      </c>
      <c r="E16050" s="12" t="s">
        <v>78581</v>
      </c>
      <c r="F16050" s="12" t="s">
        <v>20</v>
      </c>
      <c r="G16050" s="13" t="s">
        <v>53745</v>
      </c>
      <c r="H16050" s="13" t="str">
        <f t="shared" si="250"/>
        <v>SBI-F-004</v>
      </c>
      <c r="I16050" t="s">
        <v>15787</v>
      </c>
      <c r="K16050" t="s">
        <v>15792</v>
      </c>
      <c r="M16050">
        <v>4</v>
      </c>
      <c r="N16050" t="s">
        <v>52</v>
      </c>
      <c r="Q16050">
        <v>3.082271</v>
      </c>
      <c r="R16050">
        <v>101.71501600000001</v>
      </c>
      <c r="S16050">
        <v>7</v>
      </c>
      <c r="T16050" t="s">
        <v>55761</v>
      </c>
      <c r="U16050" t="s">
        <v>53733</v>
      </c>
      <c r="V16050">
        <v>137</v>
      </c>
      <c r="W16050" t="s">
        <v>55734</v>
      </c>
      <c r="X16050">
        <v>2</v>
      </c>
      <c r="Y16050" t="s">
        <v>29755</v>
      </c>
      <c r="Z16050">
        <v>1</v>
      </c>
      <c r="AA16050" t="s">
        <v>54173</v>
      </c>
      <c r="AB16050">
        <v>438.14</v>
      </c>
      <c r="AE16050">
        <v>1</v>
      </c>
      <c r="AF16050" t="s">
        <v>54177</v>
      </c>
      <c r="AG16050">
        <v>124</v>
      </c>
      <c r="AH16050" t="s">
        <v>720</v>
      </c>
      <c r="AK16050" t="s">
        <v>7</v>
      </c>
      <c r="AL16050">
        <v>0</v>
      </c>
      <c r="AM16050" t="s">
        <v>15789</v>
      </c>
      <c r="AN16050">
        <v>1</v>
      </c>
      <c r="AO16050" t="s">
        <v>54182</v>
      </c>
      <c r="AP16050" t="s">
        <v>77850</v>
      </c>
    </row>
    <row r="16051" spans="1:42" x14ac:dyDescent="0.2">
      <c r="A16051" s="12">
        <v>319282</v>
      </c>
      <c r="B16051" s="12" t="s">
        <v>73590</v>
      </c>
      <c r="C16051" s="12" t="s">
        <v>53699</v>
      </c>
      <c r="D16051" s="12">
        <v>356</v>
      </c>
      <c r="E16051" s="12" t="s">
        <v>78581</v>
      </c>
      <c r="F16051" s="12" t="s">
        <v>20</v>
      </c>
      <c r="G16051" s="13" t="s">
        <v>53746</v>
      </c>
      <c r="H16051" s="13" t="str">
        <f t="shared" si="250"/>
        <v>SBI-F-005</v>
      </c>
      <c r="I16051" t="s">
        <v>15787</v>
      </c>
      <c r="K16051" t="s">
        <v>15793</v>
      </c>
      <c r="M16051">
        <v>1</v>
      </c>
      <c r="N16051" t="s">
        <v>196</v>
      </c>
      <c r="Q16051">
        <v>3.0822370000000001</v>
      </c>
      <c r="R16051">
        <v>101.71450400000001</v>
      </c>
      <c r="S16051">
        <v>7</v>
      </c>
      <c r="T16051" t="s">
        <v>55761</v>
      </c>
      <c r="U16051" t="s">
        <v>53733</v>
      </c>
      <c r="V16051">
        <v>137</v>
      </c>
      <c r="W16051" t="s">
        <v>55734</v>
      </c>
      <c r="X16051">
        <v>2</v>
      </c>
      <c r="Y16051" t="s">
        <v>29755</v>
      </c>
      <c r="Z16051">
        <v>1</v>
      </c>
      <c r="AA16051" t="s">
        <v>54173</v>
      </c>
      <c r="AB16051">
        <v>438.14</v>
      </c>
      <c r="AE16051">
        <v>1</v>
      </c>
      <c r="AF16051" t="s">
        <v>54177</v>
      </c>
      <c r="AG16051">
        <v>124</v>
      </c>
      <c r="AH16051" t="s">
        <v>720</v>
      </c>
      <c r="AK16051" t="s">
        <v>7</v>
      </c>
      <c r="AL16051">
        <v>0</v>
      </c>
      <c r="AM16051" t="s">
        <v>15789</v>
      </c>
      <c r="AN16051">
        <v>1</v>
      </c>
      <c r="AO16051" t="s">
        <v>54182</v>
      </c>
      <c r="AP16051" t="s">
        <v>77850</v>
      </c>
    </row>
    <row r="16052" spans="1:42" x14ac:dyDescent="0.2">
      <c r="A16052" s="12">
        <v>319283</v>
      </c>
      <c r="B16052" s="12" t="s">
        <v>73591</v>
      </c>
      <c r="C16052" s="12" t="s">
        <v>53699</v>
      </c>
      <c r="D16052" s="12">
        <v>356</v>
      </c>
      <c r="E16052" s="12" t="s">
        <v>78581</v>
      </c>
      <c r="F16052" s="12" t="s">
        <v>20</v>
      </c>
      <c r="G16052" s="13" t="s">
        <v>53747</v>
      </c>
      <c r="H16052" s="13" t="str">
        <f t="shared" si="250"/>
        <v>SBI-F-006</v>
      </c>
      <c r="I16052" t="s">
        <v>15787</v>
      </c>
      <c r="K16052" t="s">
        <v>15794</v>
      </c>
      <c r="M16052">
        <v>1</v>
      </c>
      <c r="N16052" t="s">
        <v>196</v>
      </c>
      <c r="Q16052">
        <v>3.0831550000000001</v>
      </c>
      <c r="R16052">
        <v>101.712277</v>
      </c>
      <c r="S16052">
        <v>7</v>
      </c>
      <c r="T16052" t="s">
        <v>55761</v>
      </c>
      <c r="U16052" t="s">
        <v>53733</v>
      </c>
      <c r="V16052">
        <v>137</v>
      </c>
      <c r="W16052" t="s">
        <v>55734</v>
      </c>
      <c r="X16052">
        <v>1</v>
      </c>
      <c r="Y16052" t="s">
        <v>29754</v>
      </c>
      <c r="Z16052">
        <v>1</v>
      </c>
      <c r="AA16052" t="s">
        <v>54173</v>
      </c>
      <c r="AB16052">
        <v>438.14</v>
      </c>
      <c r="AE16052">
        <v>1</v>
      </c>
      <c r="AF16052" t="s">
        <v>54177</v>
      </c>
      <c r="AG16052">
        <v>124</v>
      </c>
      <c r="AH16052" t="s">
        <v>720</v>
      </c>
      <c r="AK16052" t="s">
        <v>7</v>
      </c>
      <c r="AL16052">
        <v>0</v>
      </c>
      <c r="AM16052" t="s">
        <v>15789</v>
      </c>
      <c r="AN16052">
        <v>1</v>
      </c>
      <c r="AO16052" t="s">
        <v>54182</v>
      </c>
      <c r="AP16052" t="s">
        <v>77850</v>
      </c>
    </row>
    <row r="16053" spans="1:42" x14ac:dyDescent="0.2">
      <c r="A16053" s="12">
        <v>319284</v>
      </c>
      <c r="B16053" s="12" t="s">
        <v>73592</v>
      </c>
      <c r="C16053" s="12" t="s">
        <v>53699</v>
      </c>
      <c r="D16053" s="12">
        <v>356</v>
      </c>
      <c r="E16053" s="12" t="s">
        <v>78581</v>
      </c>
      <c r="F16053" s="12" t="s">
        <v>20</v>
      </c>
      <c r="G16053" s="13" t="s">
        <v>53748</v>
      </c>
      <c r="H16053" s="13" t="str">
        <f t="shared" si="250"/>
        <v>SBI-F-007</v>
      </c>
      <c r="I16053" t="s">
        <v>15787</v>
      </c>
      <c r="K16053" t="s">
        <v>15795</v>
      </c>
      <c r="M16053">
        <v>4</v>
      </c>
      <c r="N16053" t="s">
        <v>52</v>
      </c>
      <c r="Q16053">
        <v>3.083383</v>
      </c>
      <c r="R16053">
        <v>101.711202</v>
      </c>
      <c r="S16053">
        <v>7</v>
      </c>
      <c r="T16053" t="s">
        <v>55761</v>
      </c>
      <c r="U16053" t="s">
        <v>53733</v>
      </c>
      <c r="V16053">
        <v>137</v>
      </c>
      <c r="W16053" t="s">
        <v>55734</v>
      </c>
      <c r="X16053">
        <v>1</v>
      </c>
      <c r="Y16053" t="s">
        <v>29754</v>
      </c>
      <c r="Z16053">
        <v>1</v>
      </c>
      <c r="AA16053" t="s">
        <v>54173</v>
      </c>
      <c r="AB16053">
        <v>438.14</v>
      </c>
      <c r="AE16053">
        <v>1</v>
      </c>
      <c r="AF16053" t="s">
        <v>54177</v>
      </c>
      <c r="AG16053">
        <v>124</v>
      </c>
      <c r="AH16053" t="s">
        <v>720</v>
      </c>
      <c r="AK16053" t="s">
        <v>7</v>
      </c>
      <c r="AL16053">
        <v>0</v>
      </c>
      <c r="AM16053" t="s">
        <v>15789</v>
      </c>
      <c r="AN16053">
        <v>1</v>
      </c>
      <c r="AO16053" t="s">
        <v>54182</v>
      </c>
      <c r="AP16053" t="s">
        <v>77850</v>
      </c>
    </row>
    <row r="16054" spans="1:42" x14ac:dyDescent="0.2">
      <c r="A16054" s="12">
        <v>319285</v>
      </c>
      <c r="B16054" s="12" t="s">
        <v>73593</v>
      </c>
      <c r="C16054" s="12" t="s">
        <v>53699</v>
      </c>
      <c r="D16054" s="12">
        <v>356</v>
      </c>
      <c r="E16054" s="12" t="s">
        <v>78581</v>
      </c>
      <c r="F16054" s="12" t="s">
        <v>20</v>
      </c>
      <c r="G16054" s="13" t="s">
        <v>53749</v>
      </c>
      <c r="H16054" s="13" t="str">
        <f t="shared" si="250"/>
        <v>SBI-F-008</v>
      </c>
      <c r="I16054" t="s">
        <v>15787</v>
      </c>
      <c r="K16054" t="s">
        <v>15796</v>
      </c>
      <c r="M16054">
        <v>1</v>
      </c>
      <c r="N16054" t="s">
        <v>196</v>
      </c>
      <c r="Q16054">
        <v>3.0832190000000002</v>
      </c>
      <c r="R16054">
        <v>101.71066</v>
      </c>
      <c r="S16054">
        <v>7</v>
      </c>
      <c r="T16054" t="s">
        <v>55761</v>
      </c>
      <c r="U16054" t="s">
        <v>53733</v>
      </c>
      <c r="V16054">
        <v>137</v>
      </c>
      <c r="W16054" t="s">
        <v>55734</v>
      </c>
      <c r="X16054">
        <v>1</v>
      </c>
      <c r="Y16054" t="s">
        <v>29754</v>
      </c>
      <c r="Z16054">
        <v>1</v>
      </c>
      <c r="AA16054" t="s">
        <v>54173</v>
      </c>
      <c r="AB16054">
        <v>438.14</v>
      </c>
      <c r="AE16054">
        <v>1</v>
      </c>
      <c r="AF16054" t="s">
        <v>54177</v>
      </c>
      <c r="AG16054">
        <v>124</v>
      </c>
      <c r="AH16054" t="s">
        <v>720</v>
      </c>
      <c r="AK16054" t="s">
        <v>7</v>
      </c>
      <c r="AL16054">
        <v>0</v>
      </c>
      <c r="AM16054" t="s">
        <v>15789</v>
      </c>
      <c r="AN16054">
        <v>1</v>
      </c>
      <c r="AO16054" t="s">
        <v>54182</v>
      </c>
      <c r="AP16054" t="s">
        <v>77850</v>
      </c>
    </row>
    <row r="16055" spans="1:42" x14ac:dyDescent="0.2">
      <c r="A16055" s="12">
        <v>319286</v>
      </c>
      <c r="B16055" s="12" t="s">
        <v>73594</v>
      </c>
      <c r="C16055" s="12" t="s">
        <v>53699</v>
      </c>
      <c r="D16055" s="12">
        <v>356</v>
      </c>
      <c r="E16055" s="12" t="s">
        <v>78581</v>
      </c>
      <c r="F16055" s="12" t="s">
        <v>20</v>
      </c>
      <c r="G16055" s="13" t="s">
        <v>53754</v>
      </c>
      <c r="H16055" s="13" t="str">
        <f t="shared" si="250"/>
        <v>SBI-F-009</v>
      </c>
      <c r="I16055" t="s">
        <v>15787</v>
      </c>
      <c r="K16055" t="s">
        <v>15797</v>
      </c>
      <c r="M16055">
        <v>1</v>
      </c>
      <c r="N16055" t="s">
        <v>196</v>
      </c>
      <c r="Q16055">
        <v>3.0827239999999998</v>
      </c>
      <c r="R16055">
        <v>101.710668</v>
      </c>
      <c r="S16055">
        <v>7</v>
      </c>
      <c r="T16055" t="s">
        <v>55761</v>
      </c>
      <c r="U16055" t="s">
        <v>53733</v>
      </c>
      <c r="V16055">
        <v>137</v>
      </c>
      <c r="W16055" t="s">
        <v>55734</v>
      </c>
      <c r="X16055">
        <v>1</v>
      </c>
      <c r="Y16055" t="s">
        <v>29754</v>
      </c>
      <c r="Z16055">
        <v>1</v>
      </c>
      <c r="AA16055" t="s">
        <v>54173</v>
      </c>
      <c r="AB16055">
        <v>438.14</v>
      </c>
      <c r="AE16055">
        <v>1</v>
      </c>
      <c r="AF16055" t="s">
        <v>54177</v>
      </c>
      <c r="AG16055">
        <v>124</v>
      </c>
      <c r="AH16055" t="s">
        <v>720</v>
      </c>
      <c r="AK16055" t="s">
        <v>7</v>
      </c>
      <c r="AL16055">
        <v>0</v>
      </c>
      <c r="AM16055" t="s">
        <v>15789</v>
      </c>
      <c r="AN16055">
        <v>1</v>
      </c>
      <c r="AO16055" t="s">
        <v>54182</v>
      </c>
      <c r="AP16055" t="s">
        <v>77850</v>
      </c>
    </row>
    <row r="16056" spans="1:42" x14ac:dyDescent="0.2">
      <c r="A16056" s="12">
        <v>319287</v>
      </c>
      <c r="B16056" s="12" t="s">
        <v>73595</v>
      </c>
      <c r="C16056" s="12" t="s">
        <v>53699</v>
      </c>
      <c r="D16056" s="12">
        <v>356</v>
      </c>
      <c r="E16056" s="12" t="s">
        <v>78581</v>
      </c>
      <c r="F16056" s="12" t="s">
        <v>20</v>
      </c>
      <c r="G16056" s="13" t="s">
        <v>53755</v>
      </c>
      <c r="H16056" s="13" t="str">
        <f t="shared" si="250"/>
        <v>SBI-F-010</v>
      </c>
      <c r="I16056" t="s">
        <v>15787</v>
      </c>
      <c r="K16056" t="s">
        <v>15798</v>
      </c>
      <c r="M16056">
        <v>4</v>
      </c>
      <c r="N16056" t="s">
        <v>52</v>
      </c>
      <c r="Q16056">
        <v>3.082668</v>
      </c>
      <c r="R16056">
        <v>101.711805</v>
      </c>
      <c r="S16056">
        <v>7</v>
      </c>
      <c r="T16056" t="s">
        <v>55761</v>
      </c>
      <c r="U16056" t="s">
        <v>53733</v>
      </c>
      <c r="V16056">
        <v>137</v>
      </c>
      <c r="W16056" t="s">
        <v>55734</v>
      </c>
      <c r="X16056">
        <v>1</v>
      </c>
      <c r="Y16056" t="s">
        <v>29754</v>
      </c>
      <c r="Z16056">
        <v>1</v>
      </c>
      <c r="AA16056" t="s">
        <v>54173</v>
      </c>
      <c r="AB16056">
        <v>357.74</v>
      </c>
      <c r="AE16056">
        <v>1</v>
      </c>
      <c r="AF16056" t="s">
        <v>54177</v>
      </c>
      <c r="AG16056">
        <v>124</v>
      </c>
      <c r="AH16056" t="s">
        <v>720</v>
      </c>
      <c r="AK16056" t="s">
        <v>7</v>
      </c>
      <c r="AL16056">
        <v>0</v>
      </c>
      <c r="AM16056" t="s">
        <v>15789</v>
      </c>
      <c r="AN16056">
        <v>1</v>
      </c>
      <c r="AO16056" t="s">
        <v>54182</v>
      </c>
      <c r="AP16056" t="s">
        <v>77850</v>
      </c>
    </row>
    <row r="16057" spans="1:42" x14ac:dyDescent="0.2">
      <c r="A16057" s="12">
        <v>319288</v>
      </c>
      <c r="B16057" s="12" t="s">
        <v>73596</v>
      </c>
      <c r="C16057" s="12" t="s">
        <v>53699</v>
      </c>
      <c r="D16057" s="12">
        <v>356</v>
      </c>
      <c r="E16057" s="12" t="s">
        <v>78581</v>
      </c>
      <c r="F16057" s="12" t="s">
        <v>20</v>
      </c>
      <c r="G16057" s="13" t="s">
        <v>53756</v>
      </c>
      <c r="H16057" s="13" t="str">
        <f t="shared" si="250"/>
        <v>SBI-F-011</v>
      </c>
      <c r="I16057" t="s">
        <v>15787</v>
      </c>
      <c r="K16057" t="s">
        <v>15799</v>
      </c>
      <c r="M16057">
        <v>4</v>
      </c>
      <c r="N16057" t="s">
        <v>52</v>
      </c>
      <c r="Q16057">
        <v>3.0823649999999998</v>
      </c>
      <c r="R16057">
        <v>101.712484</v>
      </c>
      <c r="S16057">
        <v>7</v>
      </c>
      <c r="T16057" t="s">
        <v>55761</v>
      </c>
      <c r="U16057" t="s">
        <v>53733</v>
      </c>
      <c r="V16057">
        <v>137</v>
      </c>
      <c r="W16057" t="s">
        <v>55734</v>
      </c>
      <c r="X16057">
        <v>1</v>
      </c>
      <c r="Y16057" t="s">
        <v>29754</v>
      </c>
      <c r="Z16057">
        <v>1</v>
      </c>
      <c r="AA16057" t="s">
        <v>54173</v>
      </c>
      <c r="AB16057">
        <v>357.74</v>
      </c>
      <c r="AE16057">
        <v>1</v>
      </c>
      <c r="AF16057" t="s">
        <v>54177</v>
      </c>
      <c r="AG16057">
        <v>124</v>
      </c>
      <c r="AH16057" t="s">
        <v>720</v>
      </c>
      <c r="AK16057" t="s">
        <v>7</v>
      </c>
      <c r="AL16057">
        <v>0</v>
      </c>
      <c r="AM16057" t="s">
        <v>15789</v>
      </c>
      <c r="AN16057">
        <v>1</v>
      </c>
      <c r="AO16057" t="s">
        <v>54182</v>
      </c>
      <c r="AP16057" t="s">
        <v>77850</v>
      </c>
    </row>
    <row r="16058" spans="1:42" x14ac:dyDescent="0.2">
      <c r="A16058" s="12">
        <v>319289</v>
      </c>
      <c r="B16058" s="12" t="s">
        <v>73597</v>
      </c>
      <c r="C16058" s="12" t="s">
        <v>53699</v>
      </c>
      <c r="D16058" s="12">
        <v>356</v>
      </c>
      <c r="E16058" s="12" t="s">
        <v>78581</v>
      </c>
      <c r="F16058" s="12" t="s">
        <v>20</v>
      </c>
      <c r="G16058" s="13" t="s">
        <v>53757</v>
      </c>
      <c r="H16058" s="13" t="str">
        <f t="shared" ref="H16058:H16121" si="251">CONCATENATE(E16058,"-",F16058,"-",G16058)</f>
        <v>SBI-F-012</v>
      </c>
      <c r="I16058" t="s">
        <v>15787</v>
      </c>
      <c r="K16058" t="s">
        <v>15800</v>
      </c>
      <c r="M16058">
        <v>4</v>
      </c>
      <c r="N16058" t="s">
        <v>52</v>
      </c>
      <c r="Q16058">
        <v>3.0825070000000001</v>
      </c>
      <c r="R16058">
        <v>101.713393</v>
      </c>
      <c r="S16058">
        <v>7</v>
      </c>
      <c r="T16058" t="s">
        <v>55761</v>
      </c>
      <c r="U16058" t="s">
        <v>53733</v>
      </c>
      <c r="V16058">
        <v>137</v>
      </c>
      <c r="W16058" t="s">
        <v>55734</v>
      </c>
      <c r="X16058">
        <v>1</v>
      </c>
      <c r="Y16058" t="s">
        <v>29754</v>
      </c>
      <c r="Z16058">
        <v>1</v>
      </c>
      <c r="AA16058" t="s">
        <v>54173</v>
      </c>
      <c r="AB16058">
        <v>357.74</v>
      </c>
      <c r="AE16058">
        <v>1</v>
      </c>
      <c r="AF16058" t="s">
        <v>54177</v>
      </c>
      <c r="AG16058">
        <v>124</v>
      </c>
      <c r="AH16058" t="s">
        <v>720</v>
      </c>
      <c r="AK16058" t="s">
        <v>7</v>
      </c>
      <c r="AL16058">
        <v>0</v>
      </c>
      <c r="AM16058" t="s">
        <v>15789</v>
      </c>
      <c r="AN16058">
        <v>1</v>
      </c>
      <c r="AO16058" t="s">
        <v>54182</v>
      </c>
      <c r="AP16058" t="s">
        <v>77850</v>
      </c>
    </row>
    <row r="16059" spans="1:42" x14ac:dyDescent="0.2">
      <c r="A16059" s="12">
        <v>319290</v>
      </c>
      <c r="B16059" s="12" t="s">
        <v>73598</v>
      </c>
      <c r="C16059" s="12" t="s">
        <v>53699</v>
      </c>
      <c r="D16059" s="12">
        <v>356</v>
      </c>
      <c r="E16059" s="12" t="s">
        <v>78581</v>
      </c>
      <c r="F16059" s="12" t="s">
        <v>20</v>
      </c>
      <c r="G16059" s="13" t="s">
        <v>53758</v>
      </c>
      <c r="H16059" s="13" t="str">
        <f t="shared" si="251"/>
        <v>SBI-F-013</v>
      </c>
      <c r="I16059" t="s">
        <v>15787</v>
      </c>
      <c r="K16059" t="s">
        <v>15801</v>
      </c>
      <c r="M16059">
        <v>4</v>
      </c>
      <c r="N16059" t="s">
        <v>52</v>
      </c>
      <c r="Q16059">
        <v>3.0833879999999998</v>
      </c>
      <c r="R16059">
        <v>101.713458</v>
      </c>
      <c r="S16059">
        <v>7</v>
      </c>
      <c r="T16059" t="s">
        <v>55761</v>
      </c>
      <c r="U16059" t="s">
        <v>53733</v>
      </c>
      <c r="V16059">
        <v>137</v>
      </c>
      <c r="W16059" t="s">
        <v>55734</v>
      </c>
      <c r="X16059">
        <v>1</v>
      </c>
      <c r="Y16059" t="s">
        <v>29754</v>
      </c>
      <c r="Z16059">
        <v>1</v>
      </c>
      <c r="AA16059" t="s">
        <v>54173</v>
      </c>
      <c r="AB16059">
        <v>438.14</v>
      </c>
      <c r="AE16059">
        <v>1</v>
      </c>
      <c r="AF16059" t="s">
        <v>54177</v>
      </c>
      <c r="AG16059">
        <v>124</v>
      </c>
      <c r="AH16059" t="s">
        <v>720</v>
      </c>
      <c r="AK16059" t="s">
        <v>7</v>
      </c>
      <c r="AL16059">
        <v>0</v>
      </c>
      <c r="AM16059" t="s">
        <v>15789</v>
      </c>
      <c r="AN16059">
        <v>1</v>
      </c>
      <c r="AO16059" t="s">
        <v>54182</v>
      </c>
      <c r="AP16059" t="s">
        <v>77850</v>
      </c>
    </row>
    <row r="16060" spans="1:42" x14ac:dyDescent="0.2">
      <c r="A16060" s="12">
        <v>319291</v>
      </c>
      <c r="B16060" s="12" t="s">
        <v>73599</v>
      </c>
      <c r="C16060" s="12" t="s">
        <v>53699</v>
      </c>
      <c r="D16060" s="12">
        <v>356</v>
      </c>
      <c r="E16060" s="12" t="s">
        <v>78581</v>
      </c>
      <c r="F16060" s="12" t="s">
        <v>20</v>
      </c>
      <c r="G16060" s="13" t="s">
        <v>53759</v>
      </c>
      <c r="H16060" s="13" t="str">
        <f t="shared" si="251"/>
        <v>SBI-F-014</v>
      </c>
      <c r="I16060" t="s">
        <v>15787</v>
      </c>
      <c r="K16060" t="s">
        <v>15802</v>
      </c>
      <c r="M16060">
        <v>4</v>
      </c>
      <c r="N16060" t="s">
        <v>52</v>
      </c>
      <c r="Q16060">
        <v>3.08338</v>
      </c>
      <c r="R16060">
        <v>101.71274099999999</v>
      </c>
      <c r="S16060">
        <v>7</v>
      </c>
      <c r="T16060" t="s">
        <v>55761</v>
      </c>
      <c r="U16060" t="s">
        <v>53733</v>
      </c>
      <c r="V16060">
        <v>137</v>
      </c>
      <c r="W16060" t="s">
        <v>55734</v>
      </c>
      <c r="X16060">
        <v>1</v>
      </c>
      <c r="Y16060" t="s">
        <v>29754</v>
      </c>
      <c r="Z16060">
        <v>1</v>
      </c>
      <c r="AA16060" t="s">
        <v>54173</v>
      </c>
      <c r="AB16060">
        <v>438.14</v>
      </c>
      <c r="AE16060">
        <v>1</v>
      </c>
      <c r="AF16060" t="s">
        <v>54177</v>
      </c>
      <c r="AG16060">
        <v>124</v>
      </c>
      <c r="AH16060" t="s">
        <v>720</v>
      </c>
      <c r="AK16060" t="s">
        <v>7</v>
      </c>
      <c r="AL16060">
        <v>0</v>
      </c>
      <c r="AM16060" t="s">
        <v>15789</v>
      </c>
      <c r="AN16060">
        <v>1</v>
      </c>
      <c r="AO16060" t="s">
        <v>54182</v>
      </c>
      <c r="AP16060" t="s">
        <v>77850</v>
      </c>
    </row>
    <row r="16061" spans="1:42" x14ac:dyDescent="0.2">
      <c r="A16061" s="12">
        <v>319292</v>
      </c>
      <c r="B16061" s="12" t="s">
        <v>73600</v>
      </c>
      <c r="C16061" s="12" t="s">
        <v>53699</v>
      </c>
      <c r="D16061" s="12">
        <v>356</v>
      </c>
      <c r="E16061" s="12" t="s">
        <v>78581</v>
      </c>
      <c r="F16061" s="12" t="s">
        <v>20</v>
      </c>
      <c r="G16061" s="13" t="s">
        <v>53760</v>
      </c>
      <c r="H16061" s="13" t="str">
        <f t="shared" si="251"/>
        <v>SBI-F-015</v>
      </c>
      <c r="I16061" t="s">
        <v>15803</v>
      </c>
      <c r="K16061" t="s">
        <v>15804</v>
      </c>
      <c r="M16061">
        <v>3</v>
      </c>
      <c r="N16061" t="s">
        <v>51</v>
      </c>
      <c r="Q16061">
        <v>3.084111</v>
      </c>
      <c r="R16061">
        <v>101.71241000000001</v>
      </c>
      <c r="S16061">
        <v>7</v>
      </c>
      <c r="T16061" t="s">
        <v>55761</v>
      </c>
      <c r="U16061" t="s">
        <v>53733</v>
      </c>
      <c r="V16061">
        <v>137</v>
      </c>
      <c r="W16061" t="s">
        <v>55734</v>
      </c>
      <c r="X16061">
        <v>1</v>
      </c>
      <c r="Y16061" t="s">
        <v>29754</v>
      </c>
      <c r="Z16061">
        <v>1</v>
      </c>
      <c r="AA16061" t="s">
        <v>54173</v>
      </c>
      <c r="AB16061">
        <v>438.14</v>
      </c>
      <c r="AE16061">
        <v>1</v>
      </c>
      <c r="AF16061" t="s">
        <v>54177</v>
      </c>
      <c r="AG16061">
        <v>124</v>
      </c>
      <c r="AH16061" t="s">
        <v>720</v>
      </c>
      <c r="AK16061" t="s">
        <v>7</v>
      </c>
      <c r="AL16061">
        <v>0</v>
      </c>
      <c r="AM16061" t="s">
        <v>15789</v>
      </c>
      <c r="AN16061">
        <v>1</v>
      </c>
      <c r="AO16061" t="s">
        <v>54182</v>
      </c>
      <c r="AP16061" t="s">
        <v>77850</v>
      </c>
    </row>
    <row r="16062" spans="1:42" x14ac:dyDescent="0.2">
      <c r="A16062" s="12">
        <v>319293</v>
      </c>
      <c r="B16062" s="12" t="s">
        <v>73601</v>
      </c>
      <c r="C16062" s="12" t="s">
        <v>53699</v>
      </c>
      <c r="D16062" s="12">
        <v>356</v>
      </c>
      <c r="E16062" s="12" t="s">
        <v>78581</v>
      </c>
      <c r="F16062" s="12" t="s">
        <v>20</v>
      </c>
      <c r="G16062" s="13" t="s">
        <v>53739</v>
      </c>
      <c r="H16062" s="13" t="str">
        <f t="shared" si="251"/>
        <v>SBI-F-016</v>
      </c>
      <c r="I16062" t="s">
        <v>15805</v>
      </c>
      <c r="K16062" t="s">
        <v>15806</v>
      </c>
      <c r="M16062">
        <v>3</v>
      </c>
      <c r="N16062" t="s">
        <v>51</v>
      </c>
      <c r="Q16062">
        <v>3.0848439999999999</v>
      </c>
      <c r="R16062">
        <v>101.712362</v>
      </c>
      <c r="S16062">
        <v>7</v>
      </c>
      <c r="T16062" t="s">
        <v>55761</v>
      </c>
      <c r="U16062" t="s">
        <v>53733</v>
      </c>
      <c r="V16062">
        <v>137</v>
      </c>
      <c r="W16062" t="s">
        <v>55734</v>
      </c>
      <c r="X16062">
        <v>1</v>
      </c>
      <c r="Y16062" t="s">
        <v>29754</v>
      </c>
      <c r="Z16062">
        <v>1</v>
      </c>
      <c r="AA16062" t="s">
        <v>54173</v>
      </c>
      <c r="AB16062">
        <v>438.14</v>
      </c>
      <c r="AE16062">
        <v>1</v>
      </c>
      <c r="AF16062" t="s">
        <v>54177</v>
      </c>
      <c r="AG16062">
        <v>124</v>
      </c>
      <c r="AH16062" t="s">
        <v>720</v>
      </c>
      <c r="AK16062" t="s">
        <v>7</v>
      </c>
      <c r="AL16062">
        <v>0</v>
      </c>
      <c r="AM16062" t="s">
        <v>15789</v>
      </c>
      <c r="AN16062">
        <v>1</v>
      </c>
      <c r="AO16062" t="s">
        <v>54182</v>
      </c>
      <c r="AP16062" t="s">
        <v>77850</v>
      </c>
    </row>
    <row r="16063" spans="1:42" x14ac:dyDescent="0.2">
      <c r="A16063" s="12">
        <v>319294</v>
      </c>
      <c r="B16063" s="12" t="s">
        <v>73602</v>
      </c>
      <c r="C16063" s="12" t="s">
        <v>53699</v>
      </c>
      <c r="D16063" s="12">
        <v>356</v>
      </c>
      <c r="E16063" s="12" t="s">
        <v>78581</v>
      </c>
      <c r="F16063" s="12" t="s">
        <v>20</v>
      </c>
      <c r="G16063" s="13" t="s">
        <v>53761</v>
      </c>
      <c r="H16063" s="13" t="str">
        <f t="shared" si="251"/>
        <v>SBI-F-017</v>
      </c>
      <c r="I16063" t="s">
        <v>15807</v>
      </c>
      <c r="K16063" t="s">
        <v>15808</v>
      </c>
      <c r="M16063">
        <v>3</v>
      </c>
      <c r="N16063" t="s">
        <v>51</v>
      </c>
      <c r="Q16063">
        <v>3.0847690000000001</v>
      </c>
      <c r="R16063">
        <v>101.712829</v>
      </c>
      <c r="S16063">
        <v>7</v>
      </c>
      <c r="T16063" t="s">
        <v>55761</v>
      </c>
      <c r="U16063" t="s">
        <v>53733</v>
      </c>
      <c r="V16063">
        <v>137</v>
      </c>
      <c r="W16063" t="s">
        <v>55734</v>
      </c>
      <c r="X16063">
        <v>1</v>
      </c>
      <c r="Y16063" t="s">
        <v>29754</v>
      </c>
      <c r="Z16063">
        <v>1</v>
      </c>
      <c r="AA16063" t="s">
        <v>54173</v>
      </c>
      <c r="AB16063">
        <v>438.14</v>
      </c>
      <c r="AE16063">
        <v>1</v>
      </c>
      <c r="AF16063" t="s">
        <v>54177</v>
      </c>
      <c r="AG16063">
        <v>124</v>
      </c>
      <c r="AH16063" t="s">
        <v>720</v>
      </c>
      <c r="AK16063" t="s">
        <v>7</v>
      </c>
      <c r="AL16063">
        <v>0</v>
      </c>
      <c r="AM16063" t="s">
        <v>15789</v>
      </c>
      <c r="AN16063">
        <v>1</v>
      </c>
      <c r="AO16063" t="s">
        <v>54182</v>
      </c>
      <c r="AP16063" t="s">
        <v>77850</v>
      </c>
    </row>
    <row r="16064" spans="1:42" x14ac:dyDescent="0.2">
      <c r="A16064" s="12">
        <v>319295</v>
      </c>
      <c r="B16064" s="12" t="s">
        <v>73603</v>
      </c>
      <c r="C16064" s="12" t="s">
        <v>53699</v>
      </c>
      <c r="D16064" s="12">
        <v>356</v>
      </c>
      <c r="E16064" s="12" t="s">
        <v>78581</v>
      </c>
      <c r="F16064" s="12" t="s">
        <v>20</v>
      </c>
      <c r="G16064" s="13" t="s">
        <v>53762</v>
      </c>
      <c r="H16064" s="13" t="str">
        <f t="shared" si="251"/>
        <v>SBI-F-018</v>
      </c>
      <c r="I16064" t="s">
        <v>15809</v>
      </c>
      <c r="K16064" t="s">
        <v>15810</v>
      </c>
      <c r="M16064">
        <v>1</v>
      </c>
      <c r="N16064" t="s">
        <v>196</v>
      </c>
      <c r="Q16064">
        <v>3.0849679999999999</v>
      </c>
      <c r="R16064">
        <v>101.713381</v>
      </c>
      <c r="S16064">
        <v>7</v>
      </c>
      <c r="T16064" t="s">
        <v>55761</v>
      </c>
      <c r="U16064" t="s">
        <v>53733</v>
      </c>
      <c r="V16064">
        <v>137</v>
      </c>
      <c r="W16064" t="s">
        <v>55734</v>
      </c>
      <c r="X16064">
        <v>2</v>
      </c>
      <c r="Y16064" t="s">
        <v>29755</v>
      </c>
      <c r="Z16064">
        <v>1</v>
      </c>
      <c r="AA16064" t="s">
        <v>54173</v>
      </c>
      <c r="AB16064">
        <v>438.14</v>
      </c>
      <c r="AE16064">
        <v>1</v>
      </c>
      <c r="AF16064" t="s">
        <v>54177</v>
      </c>
      <c r="AG16064">
        <v>124</v>
      </c>
      <c r="AH16064" t="s">
        <v>720</v>
      </c>
      <c r="AK16064" t="s">
        <v>7</v>
      </c>
      <c r="AL16064">
        <v>0</v>
      </c>
      <c r="AM16064" t="s">
        <v>15789</v>
      </c>
      <c r="AN16064">
        <v>1</v>
      </c>
      <c r="AO16064" t="s">
        <v>54182</v>
      </c>
      <c r="AP16064" t="s">
        <v>77850</v>
      </c>
    </row>
    <row r="16065" spans="1:42" x14ac:dyDescent="0.2">
      <c r="A16065" s="12">
        <v>319296</v>
      </c>
      <c r="B16065" s="12" t="s">
        <v>73604</v>
      </c>
      <c r="C16065" s="12" t="s">
        <v>53699</v>
      </c>
      <c r="D16065" s="12">
        <v>356</v>
      </c>
      <c r="E16065" s="12" t="s">
        <v>78581</v>
      </c>
      <c r="F16065" s="12" t="s">
        <v>20</v>
      </c>
      <c r="G16065" s="13" t="s">
        <v>53763</v>
      </c>
      <c r="H16065" s="13" t="str">
        <f t="shared" si="251"/>
        <v>SBI-F-019</v>
      </c>
      <c r="I16065" t="s">
        <v>15809</v>
      </c>
      <c r="K16065" t="s">
        <v>15811</v>
      </c>
      <c r="M16065">
        <v>1</v>
      </c>
      <c r="N16065" t="s">
        <v>196</v>
      </c>
      <c r="Q16065">
        <v>3.0851069999999998</v>
      </c>
      <c r="R16065">
        <v>101.712936</v>
      </c>
      <c r="S16065">
        <v>7</v>
      </c>
      <c r="T16065" t="s">
        <v>55761</v>
      </c>
      <c r="U16065" t="s">
        <v>53733</v>
      </c>
      <c r="V16065">
        <v>137</v>
      </c>
      <c r="W16065" t="s">
        <v>55734</v>
      </c>
      <c r="X16065">
        <v>2</v>
      </c>
      <c r="Y16065" t="s">
        <v>29755</v>
      </c>
      <c r="Z16065">
        <v>1</v>
      </c>
      <c r="AA16065" t="s">
        <v>54173</v>
      </c>
      <c r="AB16065">
        <v>357.74</v>
      </c>
      <c r="AE16065">
        <v>1</v>
      </c>
      <c r="AF16065" t="s">
        <v>54177</v>
      </c>
      <c r="AG16065">
        <v>124</v>
      </c>
      <c r="AH16065" t="s">
        <v>720</v>
      </c>
      <c r="AK16065" t="s">
        <v>7</v>
      </c>
      <c r="AL16065">
        <v>0</v>
      </c>
      <c r="AM16065" t="s">
        <v>15789</v>
      </c>
      <c r="AN16065">
        <v>1</v>
      </c>
      <c r="AO16065" t="s">
        <v>54182</v>
      </c>
      <c r="AP16065" t="s">
        <v>77850</v>
      </c>
    </row>
    <row r="16066" spans="1:42" x14ac:dyDescent="0.2">
      <c r="A16066" s="12">
        <v>319297</v>
      </c>
      <c r="B16066" s="12" t="s">
        <v>73605</v>
      </c>
      <c r="C16066" s="12" t="s">
        <v>53699</v>
      </c>
      <c r="D16066" s="12">
        <v>356</v>
      </c>
      <c r="E16066" s="12" t="s">
        <v>78581</v>
      </c>
      <c r="F16066" s="12" t="s">
        <v>20</v>
      </c>
      <c r="G16066" s="13" t="s">
        <v>53764</v>
      </c>
      <c r="H16066" s="13" t="str">
        <f t="shared" si="251"/>
        <v>SBI-F-020</v>
      </c>
      <c r="I16066" t="s">
        <v>15809</v>
      </c>
      <c r="K16066" t="s">
        <v>15812</v>
      </c>
      <c r="M16066">
        <v>2</v>
      </c>
      <c r="N16066" t="s">
        <v>53</v>
      </c>
      <c r="Q16066">
        <v>3.0855839999999999</v>
      </c>
      <c r="R16066">
        <v>101.713279</v>
      </c>
      <c r="S16066">
        <v>7</v>
      </c>
      <c r="T16066" t="s">
        <v>55761</v>
      </c>
      <c r="U16066" t="s">
        <v>53733</v>
      </c>
      <c r="V16066">
        <v>137</v>
      </c>
      <c r="W16066" t="s">
        <v>55734</v>
      </c>
      <c r="X16066">
        <v>2</v>
      </c>
      <c r="Y16066" t="s">
        <v>29755</v>
      </c>
      <c r="Z16066">
        <v>1</v>
      </c>
      <c r="AA16066" t="s">
        <v>54173</v>
      </c>
      <c r="AB16066">
        <v>357.74</v>
      </c>
      <c r="AE16066">
        <v>1</v>
      </c>
      <c r="AF16066" t="s">
        <v>54177</v>
      </c>
      <c r="AG16066">
        <v>124</v>
      </c>
      <c r="AH16066" t="s">
        <v>720</v>
      </c>
      <c r="AK16066" t="s">
        <v>7</v>
      </c>
      <c r="AL16066">
        <v>0</v>
      </c>
      <c r="AM16066" t="s">
        <v>15789</v>
      </c>
      <c r="AN16066">
        <v>1</v>
      </c>
      <c r="AO16066" t="s">
        <v>54182</v>
      </c>
      <c r="AP16066" t="s">
        <v>77850</v>
      </c>
    </row>
    <row r="16067" spans="1:42" x14ac:dyDescent="0.2">
      <c r="A16067" s="12">
        <v>319298</v>
      </c>
      <c r="B16067" s="12" t="s">
        <v>73606</v>
      </c>
      <c r="C16067" s="12" t="s">
        <v>53699</v>
      </c>
      <c r="D16067" s="12">
        <v>356</v>
      </c>
      <c r="E16067" s="12" t="s">
        <v>78581</v>
      </c>
      <c r="F16067" s="12" t="s">
        <v>20</v>
      </c>
      <c r="G16067" s="13" t="s">
        <v>53765</v>
      </c>
      <c r="H16067" s="13" t="str">
        <f t="shared" si="251"/>
        <v>SBI-F-021</v>
      </c>
      <c r="I16067" t="s">
        <v>15809</v>
      </c>
      <c r="K16067" t="s">
        <v>15813</v>
      </c>
      <c r="M16067">
        <v>2</v>
      </c>
      <c r="N16067" t="s">
        <v>53</v>
      </c>
      <c r="Q16067">
        <v>3.0856319999999999</v>
      </c>
      <c r="R16067">
        <v>101.712743</v>
      </c>
      <c r="S16067">
        <v>7</v>
      </c>
      <c r="T16067" t="s">
        <v>55761</v>
      </c>
      <c r="U16067" t="s">
        <v>53733</v>
      </c>
      <c r="V16067">
        <v>137</v>
      </c>
      <c r="W16067" t="s">
        <v>55734</v>
      </c>
      <c r="X16067">
        <v>2</v>
      </c>
      <c r="Y16067" t="s">
        <v>29755</v>
      </c>
      <c r="Z16067">
        <v>1</v>
      </c>
      <c r="AA16067" t="s">
        <v>54173</v>
      </c>
      <c r="AB16067">
        <v>438.14</v>
      </c>
      <c r="AE16067">
        <v>1</v>
      </c>
      <c r="AF16067" t="s">
        <v>54177</v>
      </c>
      <c r="AG16067">
        <v>124</v>
      </c>
      <c r="AH16067" t="s">
        <v>720</v>
      </c>
      <c r="AK16067" t="s">
        <v>7</v>
      </c>
      <c r="AL16067">
        <v>0</v>
      </c>
      <c r="AM16067" t="s">
        <v>15789</v>
      </c>
      <c r="AN16067">
        <v>1</v>
      </c>
      <c r="AO16067" t="s">
        <v>54182</v>
      </c>
      <c r="AP16067" t="s">
        <v>77850</v>
      </c>
    </row>
    <row r="16068" spans="1:42" x14ac:dyDescent="0.2">
      <c r="A16068" s="12">
        <v>319299</v>
      </c>
      <c r="B16068" s="12" t="s">
        <v>73607</v>
      </c>
      <c r="C16068" s="12" t="s">
        <v>53699</v>
      </c>
      <c r="D16068" s="12">
        <v>356</v>
      </c>
      <c r="E16068" s="12" t="s">
        <v>78581</v>
      </c>
      <c r="F16068" s="12" t="s">
        <v>20</v>
      </c>
      <c r="G16068" s="13" t="s">
        <v>53750</v>
      </c>
      <c r="H16068" s="13" t="str">
        <f t="shared" si="251"/>
        <v>SBI-F-022</v>
      </c>
      <c r="I16068" t="s">
        <v>15809</v>
      </c>
      <c r="K16068" t="s">
        <v>15814</v>
      </c>
      <c r="M16068">
        <v>2</v>
      </c>
      <c r="N16068" t="s">
        <v>53</v>
      </c>
      <c r="Q16068">
        <v>3.0858729999999999</v>
      </c>
      <c r="R16068">
        <v>101.712019</v>
      </c>
      <c r="S16068">
        <v>7</v>
      </c>
      <c r="T16068" t="s">
        <v>55761</v>
      </c>
      <c r="U16068" t="s">
        <v>53733</v>
      </c>
      <c r="V16068">
        <v>137</v>
      </c>
      <c r="W16068" t="s">
        <v>55734</v>
      </c>
      <c r="X16068">
        <v>2</v>
      </c>
      <c r="Y16068" t="s">
        <v>29755</v>
      </c>
      <c r="Z16068">
        <v>1</v>
      </c>
      <c r="AA16068" t="s">
        <v>54173</v>
      </c>
      <c r="AB16068">
        <v>438.14</v>
      </c>
      <c r="AE16068">
        <v>1</v>
      </c>
      <c r="AF16068" t="s">
        <v>54177</v>
      </c>
      <c r="AG16068">
        <v>124</v>
      </c>
      <c r="AH16068" t="s">
        <v>720</v>
      </c>
      <c r="AK16068" t="s">
        <v>7</v>
      </c>
      <c r="AL16068">
        <v>0</v>
      </c>
      <c r="AM16068" t="s">
        <v>15789</v>
      </c>
      <c r="AN16068">
        <v>1</v>
      </c>
      <c r="AO16068" t="s">
        <v>54182</v>
      </c>
      <c r="AP16068" t="s">
        <v>77850</v>
      </c>
    </row>
    <row r="16069" spans="1:42" x14ac:dyDescent="0.2">
      <c r="A16069" s="12">
        <v>319300</v>
      </c>
      <c r="B16069" s="12" t="s">
        <v>73608</v>
      </c>
      <c r="C16069" s="12" t="s">
        <v>53699</v>
      </c>
      <c r="D16069" s="12">
        <v>356</v>
      </c>
      <c r="E16069" s="12" t="s">
        <v>78581</v>
      </c>
      <c r="F16069" s="12" t="s">
        <v>20</v>
      </c>
      <c r="G16069" s="13" t="s">
        <v>53751</v>
      </c>
      <c r="H16069" s="13" t="str">
        <f t="shared" si="251"/>
        <v>SBI-F-023</v>
      </c>
      <c r="I16069" t="s">
        <v>15815</v>
      </c>
      <c r="K16069" t="s">
        <v>15816</v>
      </c>
      <c r="M16069">
        <v>1</v>
      </c>
      <c r="N16069" t="s">
        <v>196</v>
      </c>
      <c r="Q16069">
        <v>3.0843729999999998</v>
      </c>
      <c r="R16069">
        <v>101.714191</v>
      </c>
      <c r="S16069">
        <v>7</v>
      </c>
      <c r="T16069" t="s">
        <v>55761</v>
      </c>
      <c r="U16069" t="s">
        <v>53733</v>
      </c>
      <c r="V16069">
        <v>137</v>
      </c>
      <c r="W16069" t="s">
        <v>55734</v>
      </c>
      <c r="X16069">
        <v>2</v>
      </c>
      <c r="Y16069" t="s">
        <v>29755</v>
      </c>
      <c r="Z16069">
        <v>1</v>
      </c>
      <c r="AA16069" t="s">
        <v>54173</v>
      </c>
      <c r="AB16069">
        <v>438.14</v>
      </c>
      <c r="AE16069">
        <v>1</v>
      </c>
      <c r="AF16069" t="s">
        <v>54177</v>
      </c>
      <c r="AG16069">
        <v>124</v>
      </c>
      <c r="AH16069" t="s">
        <v>720</v>
      </c>
      <c r="AK16069" t="s">
        <v>7</v>
      </c>
      <c r="AL16069">
        <v>0</v>
      </c>
      <c r="AM16069" t="s">
        <v>15789</v>
      </c>
      <c r="AN16069">
        <v>1</v>
      </c>
      <c r="AO16069" t="s">
        <v>54182</v>
      </c>
      <c r="AP16069" t="s">
        <v>77850</v>
      </c>
    </row>
    <row r="16070" spans="1:42" x14ac:dyDescent="0.2">
      <c r="A16070" s="12">
        <v>319301</v>
      </c>
      <c r="B16070" s="12" t="s">
        <v>73609</v>
      </c>
      <c r="C16070" s="12" t="s">
        <v>53699</v>
      </c>
      <c r="D16070" s="12">
        <v>356</v>
      </c>
      <c r="E16070" s="12" t="s">
        <v>78581</v>
      </c>
      <c r="F16070" s="12" t="s">
        <v>20</v>
      </c>
      <c r="G16070" s="13" t="s">
        <v>53740</v>
      </c>
      <c r="H16070" s="13" t="str">
        <f t="shared" si="251"/>
        <v>SBI-F-024</v>
      </c>
      <c r="I16070" t="s">
        <v>15815</v>
      </c>
      <c r="K16070" t="s">
        <v>15817</v>
      </c>
      <c r="M16070">
        <v>2</v>
      </c>
      <c r="N16070" t="s">
        <v>53</v>
      </c>
      <c r="Q16070">
        <v>3.0850529999999998</v>
      </c>
      <c r="R16070">
        <v>101.714309</v>
      </c>
      <c r="S16070">
        <v>7</v>
      </c>
      <c r="T16070" t="s">
        <v>55761</v>
      </c>
      <c r="U16070" t="s">
        <v>53733</v>
      </c>
      <c r="V16070">
        <v>137</v>
      </c>
      <c r="W16070" t="s">
        <v>55734</v>
      </c>
      <c r="X16070">
        <v>2</v>
      </c>
      <c r="Y16070" t="s">
        <v>29755</v>
      </c>
      <c r="Z16070">
        <v>1</v>
      </c>
      <c r="AA16070" t="s">
        <v>54173</v>
      </c>
      <c r="AB16070">
        <v>438.14</v>
      </c>
      <c r="AE16070">
        <v>1</v>
      </c>
      <c r="AF16070" t="s">
        <v>54177</v>
      </c>
      <c r="AG16070">
        <v>124</v>
      </c>
      <c r="AH16070" t="s">
        <v>720</v>
      </c>
      <c r="AK16070" t="s">
        <v>7</v>
      </c>
      <c r="AL16070">
        <v>0</v>
      </c>
      <c r="AM16070" t="s">
        <v>15789</v>
      </c>
      <c r="AN16070">
        <v>1</v>
      </c>
      <c r="AO16070" t="s">
        <v>54182</v>
      </c>
      <c r="AP16070" t="s">
        <v>77850</v>
      </c>
    </row>
    <row r="16071" spans="1:42" x14ac:dyDescent="0.2">
      <c r="A16071" s="12">
        <v>319302</v>
      </c>
      <c r="B16071" s="12" t="s">
        <v>73610</v>
      </c>
      <c r="C16071" s="12" t="s">
        <v>53699</v>
      </c>
      <c r="D16071" s="12">
        <v>356</v>
      </c>
      <c r="E16071" s="12" t="s">
        <v>78581</v>
      </c>
      <c r="F16071" s="12" t="s">
        <v>20</v>
      </c>
      <c r="G16071" s="13" t="s">
        <v>53752</v>
      </c>
      <c r="H16071" s="13" t="str">
        <f t="shared" si="251"/>
        <v>SBI-F-025</v>
      </c>
      <c r="I16071" t="s">
        <v>15815</v>
      </c>
      <c r="K16071" t="s">
        <v>15818</v>
      </c>
      <c r="M16071">
        <v>1</v>
      </c>
      <c r="N16071" t="s">
        <v>196</v>
      </c>
      <c r="Q16071">
        <v>3.0840139999999998</v>
      </c>
      <c r="R16071">
        <v>101.714438</v>
      </c>
      <c r="S16071">
        <v>7</v>
      </c>
      <c r="T16071" t="s">
        <v>55761</v>
      </c>
      <c r="U16071" t="s">
        <v>53733</v>
      </c>
      <c r="V16071">
        <v>137</v>
      </c>
      <c r="W16071" t="s">
        <v>55734</v>
      </c>
      <c r="X16071">
        <v>2</v>
      </c>
      <c r="Y16071" t="s">
        <v>29755</v>
      </c>
      <c r="Z16071">
        <v>1</v>
      </c>
      <c r="AA16071" t="s">
        <v>54173</v>
      </c>
      <c r="AB16071">
        <v>438.14</v>
      </c>
      <c r="AE16071">
        <v>1</v>
      </c>
      <c r="AF16071" t="s">
        <v>54177</v>
      </c>
      <c r="AG16071">
        <v>124</v>
      </c>
      <c r="AH16071" t="s">
        <v>720</v>
      </c>
      <c r="AK16071" t="s">
        <v>7</v>
      </c>
      <c r="AL16071">
        <v>0</v>
      </c>
      <c r="AM16071" t="s">
        <v>15789</v>
      </c>
      <c r="AN16071">
        <v>1</v>
      </c>
      <c r="AO16071" t="s">
        <v>54182</v>
      </c>
      <c r="AP16071" t="s">
        <v>77850</v>
      </c>
    </row>
    <row r="16072" spans="1:42" x14ac:dyDescent="0.2">
      <c r="A16072" s="12">
        <v>319303</v>
      </c>
      <c r="B16072" s="12" t="s">
        <v>73611</v>
      </c>
      <c r="C16072" s="12" t="s">
        <v>53699</v>
      </c>
      <c r="D16072" s="12">
        <v>356</v>
      </c>
      <c r="E16072" s="12" t="s">
        <v>78581</v>
      </c>
      <c r="F16072" s="12" t="s">
        <v>20</v>
      </c>
      <c r="G16072" s="13" t="s">
        <v>53741</v>
      </c>
      <c r="H16072" s="13" t="str">
        <f t="shared" si="251"/>
        <v>SBI-F-026</v>
      </c>
      <c r="I16072" t="s">
        <v>15815</v>
      </c>
      <c r="K16072" t="s">
        <v>15819</v>
      </c>
      <c r="M16072">
        <v>4</v>
      </c>
      <c r="N16072" t="s">
        <v>52</v>
      </c>
      <c r="Q16072">
        <v>3.084057</v>
      </c>
      <c r="R16072">
        <v>101.714974</v>
      </c>
      <c r="S16072">
        <v>7</v>
      </c>
      <c r="T16072" t="s">
        <v>55761</v>
      </c>
      <c r="U16072" t="s">
        <v>53733</v>
      </c>
      <c r="V16072">
        <v>137</v>
      </c>
      <c r="W16072" t="s">
        <v>55734</v>
      </c>
      <c r="X16072">
        <v>2</v>
      </c>
      <c r="Y16072" t="s">
        <v>29755</v>
      </c>
      <c r="Z16072">
        <v>1</v>
      </c>
      <c r="AA16072" t="s">
        <v>54173</v>
      </c>
      <c r="AB16072">
        <v>438.14</v>
      </c>
      <c r="AE16072">
        <v>1</v>
      </c>
      <c r="AF16072" t="s">
        <v>54177</v>
      </c>
      <c r="AG16072">
        <v>124</v>
      </c>
      <c r="AH16072" t="s">
        <v>720</v>
      </c>
      <c r="AK16072" t="s">
        <v>7</v>
      </c>
      <c r="AL16072">
        <v>0</v>
      </c>
      <c r="AM16072" t="s">
        <v>15789</v>
      </c>
      <c r="AN16072">
        <v>1</v>
      </c>
      <c r="AO16072" t="s">
        <v>54182</v>
      </c>
      <c r="AP16072" t="s">
        <v>77850</v>
      </c>
    </row>
    <row r="16073" spans="1:42" x14ac:dyDescent="0.2">
      <c r="A16073" s="12">
        <v>319304</v>
      </c>
      <c r="B16073" s="12" t="s">
        <v>73612</v>
      </c>
      <c r="C16073" s="12" t="s">
        <v>53699</v>
      </c>
      <c r="D16073" s="12">
        <v>356</v>
      </c>
      <c r="E16073" s="12" t="s">
        <v>78581</v>
      </c>
      <c r="F16073" s="12" t="s">
        <v>20</v>
      </c>
      <c r="G16073" s="13" t="s">
        <v>53753</v>
      </c>
      <c r="H16073" s="13" t="str">
        <f t="shared" si="251"/>
        <v>SBI-F-027</v>
      </c>
      <c r="I16073" t="s">
        <v>15820</v>
      </c>
      <c r="K16073" t="s">
        <v>15821</v>
      </c>
      <c r="M16073">
        <v>4</v>
      </c>
      <c r="N16073" t="s">
        <v>52</v>
      </c>
      <c r="Q16073">
        <v>3.0834069999999998</v>
      </c>
      <c r="R16073">
        <v>101.707353</v>
      </c>
      <c r="S16073">
        <v>7</v>
      </c>
      <c r="T16073" t="s">
        <v>55761</v>
      </c>
      <c r="U16073" t="s">
        <v>53733</v>
      </c>
      <c r="V16073">
        <v>137</v>
      </c>
      <c r="W16073" t="s">
        <v>55734</v>
      </c>
      <c r="X16073">
        <v>2</v>
      </c>
      <c r="Y16073" t="s">
        <v>29755</v>
      </c>
      <c r="Z16073">
        <v>1</v>
      </c>
      <c r="AA16073" t="s">
        <v>54173</v>
      </c>
      <c r="AB16073">
        <v>438.14</v>
      </c>
      <c r="AE16073">
        <v>1</v>
      </c>
      <c r="AF16073" t="s">
        <v>54177</v>
      </c>
      <c r="AG16073">
        <v>124</v>
      </c>
      <c r="AH16073" t="s">
        <v>720</v>
      </c>
      <c r="AK16073" t="s">
        <v>7</v>
      </c>
      <c r="AL16073">
        <v>0</v>
      </c>
      <c r="AM16073" t="s">
        <v>15789</v>
      </c>
      <c r="AN16073">
        <v>1</v>
      </c>
      <c r="AO16073" t="s">
        <v>54182</v>
      </c>
      <c r="AP16073" t="s">
        <v>77850</v>
      </c>
    </row>
    <row r="16074" spans="1:42" x14ac:dyDescent="0.2">
      <c r="A16074" s="12">
        <v>319305</v>
      </c>
      <c r="B16074" s="12" t="s">
        <v>73613</v>
      </c>
      <c r="C16074" s="12" t="s">
        <v>53699</v>
      </c>
      <c r="D16074" s="12">
        <v>356</v>
      </c>
      <c r="E16074" s="12" t="s">
        <v>78581</v>
      </c>
      <c r="F16074" s="12" t="s">
        <v>20</v>
      </c>
      <c r="G16074" s="13" t="s">
        <v>53766</v>
      </c>
      <c r="H16074" s="13" t="str">
        <f t="shared" si="251"/>
        <v>SBI-F-028</v>
      </c>
      <c r="I16074" t="s">
        <v>15820</v>
      </c>
      <c r="K16074" t="s">
        <v>15822</v>
      </c>
      <c r="M16074">
        <v>4</v>
      </c>
      <c r="N16074" t="s">
        <v>52</v>
      </c>
      <c r="Q16074">
        <v>3.0831789999999999</v>
      </c>
      <c r="R16074">
        <v>101.70849800000001</v>
      </c>
      <c r="S16074">
        <v>7</v>
      </c>
      <c r="T16074" t="s">
        <v>55761</v>
      </c>
      <c r="U16074" t="s">
        <v>53733</v>
      </c>
      <c r="V16074">
        <v>137</v>
      </c>
      <c r="W16074" t="s">
        <v>55734</v>
      </c>
      <c r="X16074">
        <v>2</v>
      </c>
      <c r="Y16074" t="s">
        <v>29755</v>
      </c>
      <c r="Z16074">
        <v>1</v>
      </c>
      <c r="AA16074" t="s">
        <v>54173</v>
      </c>
      <c r="AB16074">
        <v>438.14</v>
      </c>
      <c r="AE16074">
        <v>1</v>
      </c>
      <c r="AF16074" t="s">
        <v>54177</v>
      </c>
      <c r="AG16074">
        <v>124</v>
      </c>
      <c r="AH16074" t="s">
        <v>720</v>
      </c>
      <c r="AK16074" t="s">
        <v>7</v>
      </c>
      <c r="AL16074">
        <v>0</v>
      </c>
      <c r="AM16074" t="s">
        <v>15789</v>
      </c>
      <c r="AN16074">
        <v>1</v>
      </c>
      <c r="AO16074" t="s">
        <v>54182</v>
      </c>
      <c r="AP16074" t="s">
        <v>77850</v>
      </c>
    </row>
    <row r="16075" spans="1:42" x14ac:dyDescent="0.2">
      <c r="A16075" s="12">
        <v>319306</v>
      </c>
      <c r="B16075" s="12" t="s">
        <v>73614</v>
      </c>
      <c r="C16075" s="12" t="s">
        <v>53699</v>
      </c>
      <c r="D16075" s="12">
        <v>356</v>
      </c>
      <c r="E16075" s="12" t="s">
        <v>78581</v>
      </c>
      <c r="F16075" s="12" t="s">
        <v>20</v>
      </c>
      <c r="G16075" s="13" t="s">
        <v>53767</v>
      </c>
      <c r="H16075" s="13" t="str">
        <f t="shared" si="251"/>
        <v>SBI-F-029</v>
      </c>
      <c r="I16075" t="s">
        <v>15820</v>
      </c>
      <c r="K16075" t="s">
        <v>15823</v>
      </c>
      <c r="M16075">
        <v>1</v>
      </c>
      <c r="N16075" t="s">
        <v>196</v>
      </c>
      <c r="Q16075">
        <v>3.0829110000000002</v>
      </c>
      <c r="R16075">
        <v>101.707927</v>
      </c>
      <c r="S16075">
        <v>7</v>
      </c>
      <c r="T16075" t="s">
        <v>55761</v>
      </c>
      <c r="U16075" t="s">
        <v>53733</v>
      </c>
      <c r="V16075">
        <v>137</v>
      </c>
      <c r="W16075" t="s">
        <v>55734</v>
      </c>
      <c r="X16075">
        <v>2</v>
      </c>
      <c r="Y16075" t="s">
        <v>29755</v>
      </c>
      <c r="Z16075">
        <v>1</v>
      </c>
      <c r="AA16075" t="s">
        <v>54173</v>
      </c>
      <c r="AB16075">
        <v>438.14</v>
      </c>
      <c r="AE16075">
        <v>1</v>
      </c>
      <c r="AF16075" t="s">
        <v>54177</v>
      </c>
      <c r="AG16075">
        <v>124</v>
      </c>
      <c r="AH16075" t="s">
        <v>720</v>
      </c>
      <c r="AK16075" t="s">
        <v>7</v>
      </c>
      <c r="AL16075">
        <v>0</v>
      </c>
      <c r="AM16075" t="s">
        <v>15789</v>
      </c>
      <c r="AN16075">
        <v>1</v>
      </c>
      <c r="AO16075" t="s">
        <v>54182</v>
      </c>
      <c r="AP16075" t="s">
        <v>77850</v>
      </c>
    </row>
    <row r="16076" spans="1:42" x14ac:dyDescent="0.2">
      <c r="A16076" s="12">
        <v>319307</v>
      </c>
      <c r="B16076" s="12" t="s">
        <v>73615</v>
      </c>
      <c r="C16076" s="12" t="s">
        <v>53699</v>
      </c>
      <c r="D16076" s="12">
        <v>356</v>
      </c>
      <c r="E16076" s="12" t="s">
        <v>78581</v>
      </c>
      <c r="F16076" s="12" t="s">
        <v>20</v>
      </c>
      <c r="G16076" s="13" t="s">
        <v>53768</v>
      </c>
      <c r="H16076" s="13" t="str">
        <f t="shared" si="251"/>
        <v>SBI-F-030</v>
      </c>
      <c r="I16076" t="s">
        <v>15820</v>
      </c>
      <c r="K16076" t="s">
        <v>15824</v>
      </c>
      <c r="M16076">
        <v>1</v>
      </c>
      <c r="N16076" t="s">
        <v>196</v>
      </c>
      <c r="Q16076">
        <v>3.0828950000000002</v>
      </c>
      <c r="R16076">
        <v>101.707342</v>
      </c>
      <c r="S16076">
        <v>7</v>
      </c>
      <c r="T16076" t="s">
        <v>55761</v>
      </c>
      <c r="U16076" t="s">
        <v>53733</v>
      </c>
      <c r="V16076">
        <v>137</v>
      </c>
      <c r="W16076" t="s">
        <v>55734</v>
      </c>
      <c r="X16076">
        <v>2</v>
      </c>
      <c r="Y16076" t="s">
        <v>29755</v>
      </c>
      <c r="Z16076">
        <v>1</v>
      </c>
      <c r="AA16076" t="s">
        <v>54173</v>
      </c>
      <c r="AB16076">
        <v>438.14</v>
      </c>
      <c r="AE16076">
        <v>1</v>
      </c>
      <c r="AF16076" t="s">
        <v>54177</v>
      </c>
      <c r="AG16076">
        <v>124</v>
      </c>
      <c r="AH16076" t="s">
        <v>720</v>
      </c>
      <c r="AK16076" t="s">
        <v>7</v>
      </c>
      <c r="AL16076">
        <v>0</v>
      </c>
      <c r="AM16076" t="s">
        <v>15789</v>
      </c>
      <c r="AN16076">
        <v>1</v>
      </c>
      <c r="AO16076" t="s">
        <v>54182</v>
      </c>
      <c r="AP16076" t="s">
        <v>77850</v>
      </c>
    </row>
    <row r="16077" spans="1:42" x14ac:dyDescent="0.2">
      <c r="A16077" s="12">
        <v>319308</v>
      </c>
      <c r="B16077" s="12" t="s">
        <v>73616</v>
      </c>
      <c r="C16077" s="12" t="s">
        <v>53699</v>
      </c>
      <c r="D16077" s="12">
        <v>356</v>
      </c>
      <c r="E16077" s="12" t="s">
        <v>78581</v>
      </c>
      <c r="F16077" s="12" t="s">
        <v>20</v>
      </c>
      <c r="G16077" s="13" t="s">
        <v>53769</v>
      </c>
      <c r="H16077" s="13" t="str">
        <f t="shared" si="251"/>
        <v>SBI-F-031</v>
      </c>
      <c r="I16077" t="s">
        <v>15825</v>
      </c>
      <c r="K16077" t="s">
        <v>15826</v>
      </c>
      <c r="M16077">
        <v>4</v>
      </c>
      <c r="N16077" t="s">
        <v>52</v>
      </c>
      <c r="Q16077">
        <v>3.0826600000000002</v>
      </c>
      <c r="R16077">
        <v>101.706564</v>
      </c>
      <c r="S16077">
        <v>7</v>
      </c>
      <c r="T16077" t="s">
        <v>55761</v>
      </c>
      <c r="U16077" t="s">
        <v>53733</v>
      </c>
      <c r="V16077">
        <v>137</v>
      </c>
      <c r="W16077" t="s">
        <v>55734</v>
      </c>
      <c r="X16077">
        <v>2</v>
      </c>
      <c r="Y16077" t="s">
        <v>29755</v>
      </c>
      <c r="Z16077">
        <v>1</v>
      </c>
      <c r="AA16077" t="s">
        <v>54173</v>
      </c>
      <c r="AB16077">
        <v>438.14</v>
      </c>
      <c r="AE16077">
        <v>1</v>
      </c>
      <c r="AF16077" t="s">
        <v>54177</v>
      </c>
      <c r="AG16077">
        <v>124</v>
      </c>
      <c r="AH16077" t="s">
        <v>720</v>
      </c>
      <c r="AK16077" t="s">
        <v>7</v>
      </c>
      <c r="AL16077">
        <v>0</v>
      </c>
      <c r="AM16077" t="s">
        <v>15789</v>
      </c>
      <c r="AN16077">
        <v>1</v>
      </c>
      <c r="AO16077" t="s">
        <v>54182</v>
      </c>
      <c r="AP16077" t="s">
        <v>77850</v>
      </c>
    </row>
    <row r="16078" spans="1:42" x14ac:dyDescent="0.2">
      <c r="A16078" s="12">
        <v>319309</v>
      </c>
      <c r="B16078" s="12" t="s">
        <v>73617</v>
      </c>
      <c r="C16078" s="12" t="s">
        <v>53699</v>
      </c>
      <c r="D16078" s="12">
        <v>356</v>
      </c>
      <c r="E16078" s="12" t="s">
        <v>78581</v>
      </c>
      <c r="F16078" s="12" t="s">
        <v>20</v>
      </c>
      <c r="G16078" s="13" t="s">
        <v>53770</v>
      </c>
      <c r="H16078" s="13" t="str">
        <f t="shared" si="251"/>
        <v>SBI-F-032</v>
      </c>
      <c r="I16078" t="s">
        <v>15825</v>
      </c>
      <c r="K16078" t="s">
        <v>15827</v>
      </c>
      <c r="M16078">
        <v>3</v>
      </c>
      <c r="N16078" t="s">
        <v>51</v>
      </c>
      <c r="Q16078">
        <v>3.0831439999999999</v>
      </c>
      <c r="R16078">
        <v>101.70655600000001</v>
      </c>
      <c r="S16078">
        <v>7</v>
      </c>
      <c r="T16078" t="s">
        <v>55761</v>
      </c>
      <c r="U16078" t="s">
        <v>53733</v>
      </c>
      <c r="V16078">
        <v>137</v>
      </c>
      <c r="W16078" t="s">
        <v>55734</v>
      </c>
      <c r="X16078">
        <v>2</v>
      </c>
      <c r="Y16078" t="s">
        <v>29755</v>
      </c>
      <c r="Z16078">
        <v>1</v>
      </c>
      <c r="AA16078" t="s">
        <v>54173</v>
      </c>
      <c r="AB16078">
        <v>438.14</v>
      </c>
      <c r="AE16078">
        <v>1</v>
      </c>
      <c r="AF16078" t="s">
        <v>54177</v>
      </c>
      <c r="AG16078">
        <v>124</v>
      </c>
      <c r="AH16078" t="s">
        <v>720</v>
      </c>
      <c r="AK16078" t="s">
        <v>7</v>
      </c>
      <c r="AL16078">
        <v>0</v>
      </c>
      <c r="AM16078" t="s">
        <v>15789</v>
      </c>
      <c r="AN16078">
        <v>1</v>
      </c>
      <c r="AO16078" t="s">
        <v>54182</v>
      </c>
      <c r="AP16078" t="s">
        <v>77850</v>
      </c>
    </row>
    <row r="16079" spans="1:42" x14ac:dyDescent="0.2">
      <c r="A16079" s="12">
        <v>319310</v>
      </c>
      <c r="B16079" s="12" t="s">
        <v>73618</v>
      </c>
      <c r="C16079" s="12" t="s">
        <v>53699</v>
      </c>
      <c r="D16079" s="12">
        <v>356</v>
      </c>
      <c r="E16079" s="12" t="s">
        <v>78581</v>
      </c>
      <c r="F16079" s="12" t="s">
        <v>20</v>
      </c>
      <c r="G16079" s="13" t="s">
        <v>53771</v>
      </c>
      <c r="H16079" s="13" t="str">
        <f t="shared" si="251"/>
        <v>SBI-F-033</v>
      </c>
      <c r="I16079" t="s">
        <v>15825</v>
      </c>
      <c r="K16079" t="s">
        <v>15828</v>
      </c>
      <c r="M16079">
        <v>4</v>
      </c>
      <c r="N16079" t="s">
        <v>52</v>
      </c>
      <c r="Q16079">
        <v>3.0834899999999998</v>
      </c>
      <c r="R16079">
        <v>101.706969</v>
      </c>
      <c r="S16079">
        <v>7</v>
      </c>
      <c r="T16079" t="s">
        <v>55761</v>
      </c>
      <c r="U16079" t="s">
        <v>53733</v>
      </c>
      <c r="V16079">
        <v>137</v>
      </c>
      <c r="W16079" t="s">
        <v>55734</v>
      </c>
      <c r="X16079">
        <v>2</v>
      </c>
      <c r="Y16079" t="s">
        <v>29755</v>
      </c>
      <c r="Z16079">
        <v>1</v>
      </c>
      <c r="AA16079" t="s">
        <v>54173</v>
      </c>
      <c r="AB16079">
        <v>438.14</v>
      </c>
      <c r="AE16079">
        <v>1</v>
      </c>
      <c r="AF16079" t="s">
        <v>54177</v>
      </c>
      <c r="AG16079">
        <v>124</v>
      </c>
      <c r="AH16079" t="s">
        <v>720</v>
      </c>
      <c r="AK16079" t="s">
        <v>7</v>
      </c>
      <c r="AL16079">
        <v>0</v>
      </c>
      <c r="AM16079" t="s">
        <v>15789</v>
      </c>
      <c r="AN16079">
        <v>1</v>
      </c>
      <c r="AO16079" t="s">
        <v>54182</v>
      </c>
      <c r="AP16079" t="s">
        <v>77850</v>
      </c>
    </row>
    <row r="16080" spans="1:42" x14ac:dyDescent="0.2">
      <c r="A16080" s="12">
        <v>319311</v>
      </c>
      <c r="B16080" s="12" t="s">
        <v>73619</v>
      </c>
      <c r="C16080" s="12" t="s">
        <v>53699</v>
      </c>
      <c r="D16080" s="12">
        <v>356</v>
      </c>
      <c r="E16080" s="12" t="s">
        <v>78581</v>
      </c>
      <c r="F16080" s="12" t="s">
        <v>20</v>
      </c>
      <c r="G16080" s="13" t="s">
        <v>53772</v>
      </c>
      <c r="H16080" s="13" t="str">
        <f t="shared" si="251"/>
        <v>SBI-F-034</v>
      </c>
      <c r="I16080" t="s">
        <v>15829</v>
      </c>
      <c r="K16080" t="s">
        <v>15830</v>
      </c>
      <c r="M16080">
        <v>3</v>
      </c>
      <c r="N16080" t="s">
        <v>51</v>
      </c>
      <c r="Q16080">
        <v>3.08406</v>
      </c>
      <c r="R16080">
        <v>101.7068</v>
      </c>
      <c r="S16080">
        <v>7</v>
      </c>
      <c r="T16080" t="s">
        <v>55761</v>
      </c>
      <c r="U16080" t="s">
        <v>53733</v>
      </c>
      <c r="V16080">
        <v>137</v>
      </c>
      <c r="W16080" t="s">
        <v>55734</v>
      </c>
      <c r="X16080">
        <v>2</v>
      </c>
      <c r="Y16080" t="s">
        <v>29755</v>
      </c>
      <c r="Z16080">
        <v>1</v>
      </c>
      <c r="AA16080" t="s">
        <v>54173</v>
      </c>
      <c r="AB16080">
        <v>438.14</v>
      </c>
      <c r="AE16080">
        <v>1</v>
      </c>
      <c r="AF16080" t="s">
        <v>54177</v>
      </c>
      <c r="AG16080">
        <v>124</v>
      </c>
      <c r="AH16080" t="s">
        <v>720</v>
      </c>
      <c r="AK16080" t="s">
        <v>7</v>
      </c>
      <c r="AL16080">
        <v>0</v>
      </c>
      <c r="AM16080" t="s">
        <v>15789</v>
      </c>
      <c r="AN16080">
        <v>1</v>
      </c>
      <c r="AO16080" t="s">
        <v>54182</v>
      </c>
      <c r="AP16080" t="s">
        <v>77850</v>
      </c>
    </row>
    <row r="16081" spans="1:42" x14ac:dyDescent="0.2">
      <c r="A16081" s="12">
        <v>319312</v>
      </c>
      <c r="B16081" s="12" t="s">
        <v>73620</v>
      </c>
      <c r="C16081" s="12" t="s">
        <v>53699</v>
      </c>
      <c r="D16081" s="12">
        <v>356</v>
      </c>
      <c r="E16081" s="12" t="s">
        <v>78581</v>
      </c>
      <c r="F16081" s="12" t="s">
        <v>20</v>
      </c>
      <c r="G16081" s="13" t="s">
        <v>53773</v>
      </c>
      <c r="H16081" s="13" t="str">
        <f t="shared" si="251"/>
        <v>SBI-F-035</v>
      </c>
      <c r="I16081" t="s">
        <v>15829</v>
      </c>
      <c r="K16081" t="s">
        <v>15831</v>
      </c>
      <c r="M16081">
        <v>1</v>
      </c>
      <c r="N16081" t="s">
        <v>196</v>
      </c>
      <c r="Q16081">
        <v>3.08406</v>
      </c>
      <c r="R16081">
        <v>101.705883</v>
      </c>
      <c r="S16081">
        <v>7</v>
      </c>
      <c r="T16081" t="s">
        <v>55761</v>
      </c>
      <c r="U16081" t="s">
        <v>53733</v>
      </c>
      <c r="V16081">
        <v>137</v>
      </c>
      <c r="W16081" t="s">
        <v>55734</v>
      </c>
      <c r="X16081">
        <v>2</v>
      </c>
      <c r="Y16081" t="s">
        <v>29755</v>
      </c>
      <c r="Z16081">
        <v>1</v>
      </c>
      <c r="AA16081" t="s">
        <v>54173</v>
      </c>
      <c r="AB16081">
        <v>438.14</v>
      </c>
      <c r="AE16081">
        <v>1</v>
      </c>
      <c r="AF16081" t="s">
        <v>54177</v>
      </c>
      <c r="AG16081">
        <v>124</v>
      </c>
      <c r="AH16081" t="s">
        <v>720</v>
      </c>
      <c r="AK16081" t="s">
        <v>7</v>
      </c>
      <c r="AL16081">
        <v>0</v>
      </c>
      <c r="AM16081" t="s">
        <v>15789</v>
      </c>
      <c r="AN16081">
        <v>1</v>
      </c>
      <c r="AO16081" t="s">
        <v>54182</v>
      </c>
      <c r="AP16081" t="s">
        <v>77850</v>
      </c>
    </row>
    <row r="16082" spans="1:42" x14ac:dyDescent="0.2">
      <c r="A16082" s="12">
        <v>319313</v>
      </c>
      <c r="B16082" s="12" t="s">
        <v>73621</v>
      </c>
      <c r="C16082" s="12" t="s">
        <v>53699</v>
      </c>
      <c r="D16082" s="12">
        <v>356</v>
      </c>
      <c r="E16082" s="12" t="s">
        <v>78581</v>
      </c>
      <c r="F16082" s="12" t="s">
        <v>20</v>
      </c>
      <c r="G16082" s="13" t="s">
        <v>53774</v>
      </c>
      <c r="H16082" s="13" t="str">
        <f t="shared" si="251"/>
        <v>SBI-F-036</v>
      </c>
      <c r="I16082" t="s">
        <v>15829</v>
      </c>
      <c r="K16082" t="s">
        <v>15832</v>
      </c>
      <c r="M16082">
        <v>4</v>
      </c>
      <c r="N16082" t="s">
        <v>52</v>
      </c>
      <c r="Q16082">
        <v>3.08405</v>
      </c>
      <c r="R16082">
        <v>101.705462</v>
      </c>
      <c r="S16082">
        <v>7</v>
      </c>
      <c r="T16082" t="s">
        <v>55761</v>
      </c>
      <c r="U16082" t="s">
        <v>53733</v>
      </c>
      <c r="V16082">
        <v>137</v>
      </c>
      <c r="W16082" t="s">
        <v>55734</v>
      </c>
      <c r="X16082">
        <v>2</v>
      </c>
      <c r="Y16082" t="s">
        <v>29755</v>
      </c>
      <c r="Z16082">
        <v>1</v>
      </c>
      <c r="AA16082" t="s">
        <v>54173</v>
      </c>
      <c r="AB16082">
        <v>438.14</v>
      </c>
      <c r="AE16082">
        <v>1</v>
      </c>
      <c r="AF16082" t="s">
        <v>54177</v>
      </c>
      <c r="AG16082">
        <v>124</v>
      </c>
      <c r="AH16082" t="s">
        <v>720</v>
      </c>
      <c r="AK16082" t="s">
        <v>7</v>
      </c>
      <c r="AL16082">
        <v>0</v>
      </c>
      <c r="AM16082" t="s">
        <v>15789</v>
      </c>
      <c r="AN16082">
        <v>1</v>
      </c>
      <c r="AO16082" t="s">
        <v>54182</v>
      </c>
      <c r="AP16082" t="s">
        <v>77850</v>
      </c>
    </row>
    <row r="16083" spans="1:42" x14ac:dyDescent="0.2">
      <c r="A16083" s="12">
        <v>319314</v>
      </c>
      <c r="B16083" s="12" t="s">
        <v>73622</v>
      </c>
      <c r="C16083" s="12" t="s">
        <v>53699</v>
      </c>
      <c r="D16083" s="12">
        <v>356</v>
      </c>
      <c r="E16083" s="12" t="s">
        <v>78581</v>
      </c>
      <c r="F16083" s="12" t="s">
        <v>20</v>
      </c>
      <c r="G16083" s="13" t="s">
        <v>53775</v>
      </c>
      <c r="H16083" s="13" t="str">
        <f t="shared" si="251"/>
        <v>SBI-F-037</v>
      </c>
      <c r="I16083" t="s">
        <v>15829</v>
      </c>
      <c r="K16083" t="s">
        <v>15833</v>
      </c>
      <c r="M16083">
        <v>4</v>
      </c>
      <c r="N16083" t="s">
        <v>52</v>
      </c>
      <c r="Q16083">
        <v>3.0834899999999998</v>
      </c>
      <c r="R16083">
        <v>101.705365</v>
      </c>
      <c r="S16083">
        <v>7</v>
      </c>
      <c r="T16083" t="s">
        <v>55761</v>
      </c>
      <c r="U16083" t="s">
        <v>53733</v>
      </c>
      <c r="V16083">
        <v>137</v>
      </c>
      <c r="W16083" t="s">
        <v>55734</v>
      </c>
      <c r="X16083">
        <v>2</v>
      </c>
      <c r="Y16083" t="s">
        <v>29755</v>
      </c>
      <c r="Z16083">
        <v>1</v>
      </c>
      <c r="AA16083" t="s">
        <v>54173</v>
      </c>
      <c r="AB16083">
        <v>635.98099999999999</v>
      </c>
      <c r="AE16083">
        <v>1</v>
      </c>
      <c r="AF16083" t="s">
        <v>54177</v>
      </c>
      <c r="AG16083">
        <v>124</v>
      </c>
      <c r="AH16083" t="s">
        <v>720</v>
      </c>
      <c r="AK16083" t="s">
        <v>7</v>
      </c>
      <c r="AL16083">
        <v>0</v>
      </c>
      <c r="AM16083" t="s">
        <v>15789</v>
      </c>
      <c r="AN16083">
        <v>1</v>
      </c>
      <c r="AO16083" t="s">
        <v>54182</v>
      </c>
      <c r="AP16083" t="s">
        <v>77850</v>
      </c>
    </row>
    <row r="16084" spans="1:42" x14ac:dyDescent="0.2">
      <c r="A16084" s="12">
        <v>319315</v>
      </c>
      <c r="B16084" s="12" t="s">
        <v>73623</v>
      </c>
      <c r="C16084" s="12" t="s">
        <v>53699</v>
      </c>
      <c r="D16084" s="12">
        <v>356</v>
      </c>
      <c r="E16084" s="12" t="s">
        <v>78581</v>
      </c>
      <c r="F16084" s="12" t="s">
        <v>20</v>
      </c>
      <c r="G16084" s="13" t="s">
        <v>53776</v>
      </c>
      <c r="H16084" s="13" t="str">
        <f t="shared" si="251"/>
        <v>SBI-F-038</v>
      </c>
      <c r="I16084" t="s">
        <v>15829</v>
      </c>
      <c r="K16084" t="s">
        <v>15834</v>
      </c>
      <c r="M16084">
        <v>2</v>
      </c>
      <c r="N16084" t="s">
        <v>53</v>
      </c>
      <c r="Q16084">
        <v>3.0836049999999999</v>
      </c>
      <c r="R16084">
        <v>101.706237</v>
      </c>
      <c r="S16084">
        <v>7</v>
      </c>
      <c r="T16084" t="s">
        <v>55761</v>
      </c>
      <c r="U16084" t="s">
        <v>53733</v>
      </c>
      <c r="V16084">
        <v>137</v>
      </c>
      <c r="W16084" t="s">
        <v>55734</v>
      </c>
      <c r="X16084">
        <v>2</v>
      </c>
      <c r="Y16084" t="s">
        <v>29755</v>
      </c>
      <c r="Z16084">
        <v>1</v>
      </c>
      <c r="AA16084" t="s">
        <v>54173</v>
      </c>
      <c r="AB16084">
        <v>635.98099999999999</v>
      </c>
      <c r="AE16084">
        <v>1</v>
      </c>
      <c r="AF16084" t="s">
        <v>54177</v>
      </c>
      <c r="AG16084">
        <v>124</v>
      </c>
      <c r="AH16084" t="s">
        <v>720</v>
      </c>
      <c r="AK16084" t="s">
        <v>7</v>
      </c>
      <c r="AL16084">
        <v>0</v>
      </c>
      <c r="AM16084" t="s">
        <v>15789</v>
      </c>
      <c r="AN16084">
        <v>1</v>
      </c>
      <c r="AO16084" t="s">
        <v>54182</v>
      </c>
      <c r="AP16084" t="s">
        <v>77850</v>
      </c>
    </row>
    <row r="16085" spans="1:42" x14ac:dyDescent="0.2">
      <c r="A16085" s="12">
        <v>319316</v>
      </c>
      <c r="B16085" s="12" t="s">
        <v>73624</v>
      </c>
      <c r="C16085" s="12" t="s">
        <v>53699</v>
      </c>
      <c r="D16085" s="12">
        <v>356</v>
      </c>
      <c r="E16085" s="12" t="s">
        <v>78581</v>
      </c>
      <c r="F16085" s="12" t="s">
        <v>20</v>
      </c>
      <c r="G16085" s="13" t="s">
        <v>53777</v>
      </c>
      <c r="H16085" s="13" t="str">
        <f t="shared" si="251"/>
        <v>SBI-F-039</v>
      </c>
      <c r="I16085" t="s">
        <v>15835</v>
      </c>
      <c r="K16085" t="s">
        <v>15836</v>
      </c>
      <c r="M16085">
        <v>3</v>
      </c>
      <c r="N16085" t="s">
        <v>51</v>
      </c>
      <c r="Q16085">
        <v>3.0836749999999999</v>
      </c>
      <c r="R16085">
        <v>101.70792400000001</v>
      </c>
      <c r="S16085">
        <v>7</v>
      </c>
      <c r="T16085" t="s">
        <v>55761</v>
      </c>
      <c r="U16085" t="s">
        <v>53733</v>
      </c>
      <c r="V16085">
        <v>137</v>
      </c>
      <c r="W16085" t="s">
        <v>55734</v>
      </c>
      <c r="X16085">
        <v>2</v>
      </c>
      <c r="Y16085" t="s">
        <v>29755</v>
      </c>
      <c r="Z16085">
        <v>1</v>
      </c>
      <c r="AA16085" t="s">
        <v>54173</v>
      </c>
      <c r="AB16085">
        <v>438.14</v>
      </c>
      <c r="AE16085">
        <v>1</v>
      </c>
      <c r="AF16085" t="s">
        <v>54177</v>
      </c>
      <c r="AG16085">
        <v>124</v>
      </c>
      <c r="AH16085" t="s">
        <v>720</v>
      </c>
      <c r="AK16085" t="s">
        <v>7</v>
      </c>
      <c r="AL16085">
        <v>0</v>
      </c>
      <c r="AM16085" t="s">
        <v>15789</v>
      </c>
      <c r="AN16085">
        <v>1</v>
      </c>
      <c r="AO16085" t="s">
        <v>54182</v>
      </c>
      <c r="AP16085" t="s">
        <v>77850</v>
      </c>
    </row>
    <row r="16086" spans="1:42" x14ac:dyDescent="0.2">
      <c r="A16086" s="12">
        <v>319317</v>
      </c>
      <c r="B16086" s="12" t="s">
        <v>73625</v>
      </c>
      <c r="C16086" s="12" t="s">
        <v>53699</v>
      </c>
      <c r="D16086" s="12">
        <v>356</v>
      </c>
      <c r="E16086" s="12" t="s">
        <v>78581</v>
      </c>
      <c r="F16086" s="12" t="s">
        <v>20</v>
      </c>
      <c r="G16086" s="13" t="s">
        <v>53778</v>
      </c>
      <c r="H16086" s="13" t="str">
        <f t="shared" si="251"/>
        <v>SBI-F-040</v>
      </c>
      <c r="I16086" t="s">
        <v>15835</v>
      </c>
      <c r="K16086" t="s">
        <v>15837</v>
      </c>
      <c r="M16086">
        <v>3</v>
      </c>
      <c r="N16086" t="s">
        <v>51</v>
      </c>
      <c r="Q16086">
        <v>3.083447</v>
      </c>
      <c r="R16086">
        <v>101.707916</v>
      </c>
      <c r="S16086">
        <v>7</v>
      </c>
      <c r="T16086" t="s">
        <v>55761</v>
      </c>
      <c r="U16086" t="s">
        <v>53733</v>
      </c>
      <c r="V16086">
        <v>137</v>
      </c>
      <c r="W16086" t="s">
        <v>55734</v>
      </c>
      <c r="X16086">
        <v>2</v>
      </c>
      <c r="Y16086" t="s">
        <v>29755</v>
      </c>
      <c r="Z16086">
        <v>1</v>
      </c>
      <c r="AA16086" t="s">
        <v>54173</v>
      </c>
      <c r="AB16086">
        <v>438.14</v>
      </c>
      <c r="AE16086">
        <v>1</v>
      </c>
      <c r="AF16086" t="s">
        <v>54177</v>
      </c>
      <c r="AG16086">
        <v>124</v>
      </c>
      <c r="AH16086" t="s">
        <v>720</v>
      </c>
      <c r="AK16086" t="s">
        <v>7</v>
      </c>
      <c r="AL16086">
        <v>0</v>
      </c>
      <c r="AM16086" t="s">
        <v>15789</v>
      </c>
      <c r="AN16086">
        <v>1</v>
      </c>
      <c r="AO16086" t="s">
        <v>54182</v>
      </c>
      <c r="AP16086" t="s">
        <v>77850</v>
      </c>
    </row>
    <row r="16087" spans="1:42" x14ac:dyDescent="0.2">
      <c r="A16087" s="12">
        <v>319318</v>
      </c>
      <c r="B16087" s="12" t="s">
        <v>73626</v>
      </c>
      <c r="C16087" s="12" t="s">
        <v>53699</v>
      </c>
      <c r="D16087" s="12">
        <v>356</v>
      </c>
      <c r="E16087" s="12" t="s">
        <v>78581</v>
      </c>
      <c r="F16087" s="12" t="s">
        <v>20</v>
      </c>
      <c r="G16087" s="13" t="s">
        <v>53779</v>
      </c>
      <c r="H16087" s="13" t="str">
        <f t="shared" si="251"/>
        <v>SBI-F-041</v>
      </c>
      <c r="I16087" t="s">
        <v>15838</v>
      </c>
      <c r="K16087" t="s">
        <v>15839</v>
      </c>
      <c r="M16087">
        <v>3</v>
      </c>
      <c r="N16087" t="s">
        <v>51</v>
      </c>
      <c r="Q16087">
        <v>3.0833659999999998</v>
      </c>
      <c r="R16087">
        <v>101.703323</v>
      </c>
      <c r="S16087">
        <v>7</v>
      </c>
      <c r="T16087" t="s">
        <v>55761</v>
      </c>
      <c r="U16087" t="s">
        <v>53733</v>
      </c>
      <c r="V16087">
        <v>137</v>
      </c>
      <c r="W16087" t="s">
        <v>55734</v>
      </c>
      <c r="X16087">
        <v>1</v>
      </c>
      <c r="Y16087" t="s">
        <v>29754</v>
      </c>
      <c r="Z16087">
        <v>1</v>
      </c>
      <c r="AA16087" t="s">
        <v>54173</v>
      </c>
      <c r="AB16087">
        <v>438.14</v>
      </c>
      <c r="AE16087">
        <v>1</v>
      </c>
      <c r="AF16087" t="s">
        <v>54177</v>
      </c>
      <c r="AG16087">
        <v>124</v>
      </c>
      <c r="AH16087" t="s">
        <v>720</v>
      </c>
      <c r="AK16087" t="s">
        <v>7</v>
      </c>
      <c r="AL16087">
        <v>0</v>
      </c>
      <c r="AM16087" t="s">
        <v>15789</v>
      </c>
      <c r="AN16087">
        <v>1</v>
      </c>
      <c r="AO16087" t="s">
        <v>54182</v>
      </c>
      <c r="AP16087" t="s">
        <v>77850</v>
      </c>
    </row>
    <row r="16088" spans="1:42" x14ac:dyDescent="0.2">
      <c r="A16088" s="12">
        <v>319319</v>
      </c>
      <c r="B16088" s="12" t="s">
        <v>73627</v>
      </c>
      <c r="C16088" s="12" t="s">
        <v>53699</v>
      </c>
      <c r="D16088" s="12">
        <v>356</v>
      </c>
      <c r="E16088" s="12" t="s">
        <v>78581</v>
      </c>
      <c r="F16088" s="12" t="s">
        <v>20</v>
      </c>
      <c r="G16088" s="13" t="s">
        <v>53780</v>
      </c>
      <c r="H16088" s="13" t="str">
        <f t="shared" si="251"/>
        <v>SBI-F-042</v>
      </c>
      <c r="I16088" t="s">
        <v>15838</v>
      </c>
      <c r="K16088" t="s">
        <v>15840</v>
      </c>
      <c r="M16088">
        <v>3</v>
      </c>
      <c r="N16088" t="s">
        <v>51</v>
      </c>
      <c r="Q16088">
        <v>3.0825200000000001</v>
      </c>
      <c r="R16088">
        <v>101.705839</v>
      </c>
      <c r="S16088">
        <v>7</v>
      </c>
      <c r="T16088" t="s">
        <v>55761</v>
      </c>
      <c r="U16088" t="s">
        <v>53733</v>
      </c>
      <c r="V16088">
        <v>137</v>
      </c>
      <c r="W16088" t="s">
        <v>55734</v>
      </c>
      <c r="X16088">
        <v>1</v>
      </c>
      <c r="Y16088" t="s">
        <v>29754</v>
      </c>
      <c r="Z16088">
        <v>1</v>
      </c>
      <c r="AA16088" t="s">
        <v>54173</v>
      </c>
      <c r="AB16088">
        <v>438.14</v>
      </c>
      <c r="AE16088">
        <v>1</v>
      </c>
      <c r="AF16088" t="s">
        <v>54177</v>
      </c>
      <c r="AG16088">
        <v>124</v>
      </c>
      <c r="AH16088" t="s">
        <v>720</v>
      </c>
      <c r="AK16088" t="s">
        <v>7</v>
      </c>
      <c r="AL16088">
        <v>0</v>
      </c>
      <c r="AM16088" t="s">
        <v>15789</v>
      </c>
      <c r="AN16088">
        <v>1</v>
      </c>
      <c r="AO16088" t="s">
        <v>54182</v>
      </c>
      <c r="AP16088" t="s">
        <v>77850</v>
      </c>
    </row>
    <row r="16089" spans="1:42" x14ac:dyDescent="0.2">
      <c r="A16089" s="12">
        <v>319320</v>
      </c>
      <c r="B16089" s="12" t="s">
        <v>73628</v>
      </c>
      <c r="C16089" s="12" t="s">
        <v>53699</v>
      </c>
      <c r="D16089" s="12">
        <v>356</v>
      </c>
      <c r="E16089" s="12" t="s">
        <v>78581</v>
      </c>
      <c r="F16089" s="12" t="s">
        <v>20</v>
      </c>
      <c r="G16089" s="13" t="s">
        <v>53781</v>
      </c>
      <c r="H16089" s="13" t="str">
        <f t="shared" si="251"/>
        <v>SBI-F-043</v>
      </c>
      <c r="I16089" t="s">
        <v>15838</v>
      </c>
      <c r="K16089" t="s">
        <v>15841</v>
      </c>
      <c r="M16089">
        <v>3</v>
      </c>
      <c r="N16089" t="s">
        <v>51</v>
      </c>
      <c r="Q16089">
        <v>3.0827450000000001</v>
      </c>
      <c r="R16089">
        <v>101.704787</v>
      </c>
      <c r="S16089">
        <v>7</v>
      </c>
      <c r="T16089" t="s">
        <v>55761</v>
      </c>
      <c r="U16089" t="s">
        <v>53733</v>
      </c>
      <c r="V16089">
        <v>137</v>
      </c>
      <c r="W16089" t="s">
        <v>55734</v>
      </c>
      <c r="X16089">
        <v>1</v>
      </c>
      <c r="Y16089" t="s">
        <v>29754</v>
      </c>
      <c r="Z16089">
        <v>1</v>
      </c>
      <c r="AA16089" t="s">
        <v>54173</v>
      </c>
      <c r="AB16089">
        <v>778.91499999999996</v>
      </c>
      <c r="AE16089">
        <v>1</v>
      </c>
      <c r="AF16089" t="s">
        <v>54177</v>
      </c>
      <c r="AG16089">
        <v>124</v>
      </c>
      <c r="AH16089" t="s">
        <v>720</v>
      </c>
      <c r="AK16089" t="s">
        <v>7</v>
      </c>
      <c r="AL16089">
        <v>0</v>
      </c>
      <c r="AM16089" t="s">
        <v>15789</v>
      </c>
      <c r="AN16089">
        <v>1</v>
      </c>
      <c r="AO16089" t="s">
        <v>54182</v>
      </c>
      <c r="AP16089" t="s">
        <v>77850</v>
      </c>
    </row>
    <row r="16090" spans="1:42" x14ac:dyDescent="0.2">
      <c r="A16090" s="12">
        <v>319321</v>
      </c>
      <c r="B16090" s="12" t="s">
        <v>73629</v>
      </c>
      <c r="C16090" s="12" t="s">
        <v>53699</v>
      </c>
      <c r="D16090" s="12">
        <v>356</v>
      </c>
      <c r="E16090" s="12" t="s">
        <v>78581</v>
      </c>
      <c r="F16090" s="12" t="s">
        <v>20</v>
      </c>
      <c r="G16090" s="13" t="s">
        <v>53782</v>
      </c>
      <c r="H16090" s="13" t="str">
        <f t="shared" si="251"/>
        <v>SBI-F-044</v>
      </c>
      <c r="I16090" t="s">
        <v>15838</v>
      </c>
      <c r="K16090" t="s">
        <v>15842</v>
      </c>
      <c r="M16090">
        <v>3</v>
      </c>
      <c r="N16090" t="s">
        <v>51</v>
      </c>
      <c r="Q16090">
        <v>3.0822250000000002</v>
      </c>
      <c r="R16090">
        <v>101.704278</v>
      </c>
      <c r="S16090">
        <v>7</v>
      </c>
      <c r="T16090" t="s">
        <v>55761</v>
      </c>
      <c r="U16090" t="s">
        <v>53733</v>
      </c>
      <c r="V16090">
        <v>137</v>
      </c>
      <c r="W16090" t="s">
        <v>55734</v>
      </c>
      <c r="X16090">
        <v>1</v>
      </c>
      <c r="Y16090" t="s">
        <v>29754</v>
      </c>
      <c r="Z16090">
        <v>1</v>
      </c>
      <c r="AA16090" t="s">
        <v>54173</v>
      </c>
      <c r="AB16090">
        <v>635.98099999999999</v>
      </c>
      <c r="AC16090" t="s">
        <v>15843</v>
      </c>
      <c r="AE16090">
        <v>1</v>
      </c>
      <c r="AF16090" t="s">
        <v>54177</v>
      </c>
      <c r="AG16090">
        <v>124</v>
      </c>
      <c r="AH16090" t="s">
        <v>720</v>
      </c>
      <c r="AK16090" t="s">
        <v>7</v>
      </c>
      <c r="AL16090">
        <v>0</v>
      </c>
      <c r="AM16090" t="s">
        <v>15789</v>
      </c>
      <c r="AN16090">
        <v>1</v>
      </c>
      <c r="AO16090" t="s">
        <v>54182</v>
      </c>
      <c r="AP16090" t="s">
        <v>77850</v>
      </c>
    </row>
    <row r="16091" spans="1:42" x14ac:dyDescent="0.2">
      <c r="A16091" s="12">
        <v>319322</v>
      </c>
      <c r="B16091" s="12" t="s">
        <v>73630</v>
      </c>
      <c r="C16091" s="12" t="s">
        <v>53699</v>
      </c>
      <c r="D16091" s="12">
        <v>356</v>
      </c>
      <c r="E16091" s="12" t="s">
        <v>78581</v>
      </c>
      <c r="F16091" s="12" t="s">
        <v>20</v>
      </c>
      <c r="G16091" s="13" t="s">
        <v>53783</v>
      </c>
      <c r="H16091" s="13" t="str">
        <f t="shared" si="251"/>
        <v>SBI-F-045</v>
      </c>
      <c r="I16091" t="s">
        <v>15838</v>
      </c>
      <c r="K16091" t="s">
        <v>15844</v>
      </c>
      <c r="M16091">
        <v>3</v>
      </c>
      <c r="N16091" t="s">
        <v>51</v>
      </c>
      <c r="Q16091">
        <v>3.0831520000000001</v>
      </c>
      <c r="R16091">
        <v>101.703704</v>
      </c>
      <c r="S16091">
        <v>7</v>
      </c>
      <c r="T16091" t="s">
        <v>55761</v>
      </c>
      <c r="U16091" t="s">
        <v>53733</v>
      </c>
      <c r="V16091">
        <v>137</v>
      </c>
      <c r="W16091" t="s">
        <v>55734</v>
      </c>
      <c r="X16091">
        <v>1</v>
      </c>
      <c r="Y16091" t="s">
        <v>29754</v>
      </c>
      <c r="Z16091">
        <v>1</v>
      </c>
      <c r="AA16091" t="s">
        <v>54173</v>
      </c>
      <c r="AB16091">
        <v>438.14</v>
      </c>
      <c r="AE16091">
        <v>1</v>
      </c>
      <c r="AF16091" t="s">
        <v>54177</v>
      </c>
      <c r="AG16091">
        <v>124</v>
      </c>
      <c r="AH16091" t="s">
        <v>720</v>
      </c>
      <c r="AK16091" t="s">
        <v>7</v>
      </c>
      <c r="AL16091">
        <v>0</v>
      </c>
      <c r="AM16091" t="s">
        <v>15789</v>
      </c>
      <c r="AN16091">
        <v>1</v>
      </c>
      <c r="AO16091" t="s">
        <v>54182</v>
      </c>
      <c r="AP16091" t="s">
        <v>77850</v>
      </c>
    </row>
    <row r="16092" spans="1:42" x14ac:dyDescent="0.2">
      <c r="A16092" s="12">
        <v>319323</v>
      </c>
      <c r="B16092" s="12" t="s">
        <v>73631</v>
      </c>
      <c r="C16092" s="12" t="s">
        <v>53699</v>
      </c>
      <c r="D16092" s="12">
        <v>356</v>
      </c>
      <c r="E16092" s="12" t="s">
        <v>78581</v>
      </c>
      <c r="F16092" s="12" t="s">
        <v>20</v>
      </c>
      <c r="G16092" s="13" t="s">
        <v>53784</v>
      </c>
      <c r="H16092" s="13" t="str">
        <f t="shared" si="251"/>
        <v>SBI-F-046</v>
      </c>
      <c r="I16092" t="s">
        <v>15838</v>
      </c>
      <c r="K16092" t="s">
        <v>15845</v>
      </c>
      <c r="M16092">
        <v>3</v>
      </c>
      <c r="N16092" t="s">
        <v>51</v>
      </c>
      <c r="Q16092">
        <v>3.0822949999999998</v>
      </c>
      <c r="R16092">
        <v>101.703484</v>
      </c>
      <c r="S16092">
        <v>7</v>
      </c>
      <c r="T16092" t="s">
        <v>55761</v>
      </c>
      <c r="U16092" t="s">
        <v>53733</v>
      </c>
      <c r="V16092">
        <v>137</v>
      </c>
      <c r="W16092" t="s">
        <v>55734</v>
      </c>
      <c r="X16092">
        <v>1</v>
      </c>
      <c r="Y16092" t="s">
        <v>29754</v>
      </c>
      <c r="Z16092">
        <v>1</v>
      </c>
      <c r="AA16092" t="s">
        <v>54173</v>
      </c>
      <c r="AB16092">
        <v>438.14</v>
      </c>
      <c r="AE16092">
        <v>1</v>
      </c>
      <c r="AF16092" t="s">
        <v>54177</v>
      </c>
      <c r="AG16092">
        <v>124</v>
      </c>
      <c r="AH16092" t="s">
        <v>720</v>
      </c>
      <c r="AK16092" t="s">
        <v>7</v>
      </c>
      <c r="AL16092">
        <v>0</v>
      </c>
      <c r="AM16092" t="s">
        <v>15789</v>
      </c>
      <c r="AN16092">
        <v>1</v>
      </c>
      <c r="AO16092" t="s">
        <v>54182</v>
      </c>
      <c r="AP16092" t="s">
        <v>77850</v>
      </c>
    </row>
    <row r="16093" spans="1:42" x14ac:dyDescent="0.2">
      <c r="A16093" s="12">
        <v>319324</v>
      </c>
      <c r="B16093" s="12" t="s">
        <v>73632</v>
      </c>
      <c r="C16093" s="12" t="s">
        <v>53699</v>
      </c>
      <c r="D16093" s="12">
        <v>356</v>
      </c>
      <c r="E16093" s="12" t="s">
        <v>78581</v>
      </c>
      <c r="F16093" s="12" t="s">
        <v>20</v>
      </c>
      <c r="G16093" s="13" t="s">
        <v>53785</v>
      </c>
      <c r="H16093" s="13" t="str">
        <f t="shared" si="251"/>
        <v>SBI-F-047</v>
      </c>
      <c r="I16093" t="s">
        <v>15838</v>
      </c>
      <c r="K16093" t="s">
        <v>15846</v>
      </c>
      <c r="M16093">
        <v>3</v>
      </c>
      <c r="N16093" t="s">
        <v>51</v>
      </c>
      <c r="Q16093">
        <v>3.0824340000000001</v>
      </c>
      <c r="R16093">
        <v>101.703929</v>
      </c>
      <c r="S16093">
        <v>7</v>
      </c>
      <c r="T16093" t="s">
        <v>55761</v>
      </c>
      <c r="U16093" t="s">
        <v>53733</v>
      </c>
      <c r="V16093">
        <v>137</v>
      </c>
      <c r="W16093" t="s">
        <v>55734</v>
      </c>
      <c r="X16093">
        <v>1</v>
      </c>
      <c r="Y16093" t="s">
        <v>29754</v>
      </c>
      <c r="Z16093">
        <v>1</v>
      </c>
      <c r="AA16093" t="s">
        <v>54173</v>
      </c>
      <c r="AB16093">
        <v>438.14</v>
      </c>
      <c r="AE16093">
        <v>1</v>
      </c>
      <c r="AF16093" t="s">
        <v>54177</v>
      </c>
      <c r="AG16093">
        <v>124</v>
      </c>
      <c r="AH16093" t="s">
        <v>720</v>
      </c>
      <c r="AK16093" t="s">
        <v>7</v>
      </c>
      <c r="AL16093">
        <v>0</v>
      </c>
      <c r="AM16093" t="s">
        <v>15789</v>
      </c>
      <c r="AN16093">
        <v>1</v>
      </c>
      <c r="AO16093" t="s">
        <v>54182</v>
      </c>
      <c r="AP16093" t="s">
        <v>77850</v>
      </c>
    </row>
    <row r="16094" spans="1:42" x14ac:dyDescent="0.2">
      <c r="A16094" s="12">
        <v>319325</v>
      </c>
      <c r="B16094" s="12" t="s">
        <v>73633</v>
      </c>
      <c r="C16094" s="12" t="s">
        <v>53699</v>
      </c>
      <c r="D16094" s="12">
        <v>356</v>
      </c>
      <c r="E16094" s="12" t="s">
        <v>78581</v>
      </c>
      <c r="F16094" s="12" t="s">
        <v>20</v>
      </c>
      <c r="G16094" s="13" t="s">
        <v>53786</v>
      </c>
      <c r="H16094" s="13" t="str">
        <f t="shared" si="251"/>
        <v>SBI-F-048</v>
      </c>
      <c r="I16094" t="s">
        <v>15838</v>
      </c>
      <c r="K16094" t="s">
        <v>15847</v>
      </c>
      <c r="M16094">
        <v>4</v>
      </c>
      <c r="N16094" t="s">
        <v>52</v>
      </c>
      <c r="Q16094">
        <v>3.0828340000000001</v>
      </c>
      <c r="R16094">
        <v>101.701999</v>
      </c>
      <c r="S16094">
        <v>7</v>
      </c>
      <c r="T16094" t="s">
        <v>55761</v>
      </c>
      <c r="U16094" t="s">
        <v>53733</v>
      </c>
      <c r="V16094">
        <v>137</v>
      </c>
      <c r="W16094" t="s">
        <v>55734</v>
      </c>
      <c r="X16094">
        <v>1</v>
      </c>
      <c r="Y16094" t="s">
        <v>29754</v>
      </c>
      <c r="Z16094">
        <v>1</v>
      </c>
      <c r="AA16094" t="s">
        <v>54173</v>
      </c>
      <c r="AB16094">
        <v>438.14</v>
      </c>
      <c r="AE16094">
        <v>1</v>
      </c>
      <c r="AF16094" t="s">
        <v>54177</v>
      </c>
      <c r="AG16094">
        <v>124</v>
      </c>
      <c r="AH16094" t="s">
        <v>720</v>
      </c>
      <c r="AK16094" t="s">
        <v>7</v>
      </c>
      <c r="AL16094">
        <v>0</v>
      </c>
      <c r="AM16094" t="s">
        <v>15789</v>
      </c>
      <c r="AN16094">
        <v>1</v>
      </c>
      <c r="AO16094" t="s">
        <v>54182</v>
      </c>
      <c r="AP16094" t="s">
        <v>77850</v>
      </c>
    </row>
    <row r="16095" spans="1:42" x14ac:dyDescent="0.2">
      <c r="A16095" s="12">
        <v>319326</v>
      </c>
      <c r="B16095" s="12" t="s">
        <v>73634</v>
      </c>
      <c r="C16095" s="12" t="s">
        <v>53699</v>
      </c>
      <c r="D16095" s="12">
        <v>356</v>
      </c>
      <c r="E16095" s="12" t="s">
        <v>78581</v>
      </c>
      <c r="F16095" s="12" t="s">
        <v>20</v>
      </c>
      <c r="G16095" s="13" t="s">
        <v>53787</v>
      </c>
      <c r="H16095" s="13" t="str">
        <f t="shared" si="251"/>
        <v>SBI-F-049</v>
      </c>
      <c r="I16095" t="s">
        <v>15838</v>
      </c>
      <c r="K16095" t="s">
        <v>7703</v>
      </c>
      <c r="M16095">
        <v>1</v>
      </c>
      <c r="N16095" t="s">
        <v>196</v>
      </c>
      <c r="Q16095">
        <v>3.082986</v>
      </c>
      <c r="R16095">
        <v>101.70117</v>
      </c>
      <c r="S16095">
        <v>7</v>
      </c>
      <c r="T16095" t="s">
        <v>55761</v>
      </c>
      <c r="U16095" t="s">
        <v>53733</v>
      </c>
      <c r="V16095">
        <v>137</v>
      </c>
      <c r="W16095" t="s">
        <v>55734</v>
      </c>
      <c r="X16095">
        <v>1</v>
      </c>
      <c r="Y16095" t="s">
        <v>29754</v>
      </c>
      <c r="Z16095">
        <v>1</v>
      </c>
      <c r="AA16095" t="s">
        <v>54173</v>
      </c>
      <c r="AB16095">
        <v>438.14</v>
      </c>
      <c r="AE16095">
        <v>1</v>
      </c>
      <c r="AF16095" t="s">
        <v>54177</v>
      </c>
      <c r="AG16095">
        <v>124</v>
      </c>
      <c r="AH16095" t="s">
        <v>720</v>
      </c>
      <c r="AK16095" t="s">
        <v>7</v>
      </c>
      <c r="AL16095">
        <v>0</v>
      </c>
      <c r="AM16095" t="s">
        <v>15789</v>
      </c>
      <c r="AN16095">
        <v>1</v>
      </c>
      <c r="AO16095" t="s">
        <v>54182</v>
      </c>
      <c r="AP16095" t="s">
        <v>77850</v>
      </c>
    </row>
    <row r="16096" spans="1:42" x14ac:dyDescent="0.2">
      <c r="A16096" s="12">
        <v>319327</v>
      </c>
      <c r="B16096" s="12" t="s">
        <v>73635</v>
      </c>
      <c r="C16096" s="12" t="s">
        <v>53699</v>
      </c>
      <c r="D16096" s="12">
        <v>356</v>
      </c>
      <c r="E16096" s="12" t="s">
        <v>78581</v>
      </c>
      <c r="F16096" s="12" t="s">
        <v>20</v>
      </c>
      <c r="G16096" s="13" t="s">
        <v>53788</v>
      </c>
      <c r="H16096" s="13" t="str">
        <f t="shared" si="251"/>
        <v>SBI-F-050</v>
      </c>
      <c r="I16096" t="s">
        <v>15848</v>
      </c>
      <c r="K16096" t="s">
        <v>62</v>
      </c>
      <c r="M16096">
        <v>2</v>
      </c>
      <c r="N16096" t="s">
        <v>53</v>
      </c>
      <c r="Q16096">
        <v>3.0838969999999999</v>
      </c>
      <c r="R16096">
        <v>101.70169300000001</v>
      </c>
      <c r="S16096">
        <v>7</v>
      </c>
      <c r="T16096" t="s">
        <v>55761</v>
      </c>
      <c r="U16096" t="s">
        <v>53733</v>
      </c>
      <c r="V16096">
        <v>137</v>
      </c>
      <c r="W16096" t="s">
        <v>55734</v>
      </c>
      <c r="X16096">
        <v>1</v>
      </c>
      <c r="Y16096" t="s">
        <v>29754</v>
      </c>
      <c r="Z16096">
        <v>1</v>
      </c>
      <c r="AA16096" t="s">
        <v>54173</v>
      </c>
      <c r="AB16096">
        <v>438.14</v>
      </c>
      <c r="AE16096">
        <v>1</v>
      </c>
      <c r="AF16096" t="s">
        <v>54177</v>
      </c>
      <c r="AG16096">
        <v>124</v>
      </c>
      <c r="AH16096" t="s">
        <v>720</v>
      </c>
      <c r="AK16096" t="s">
        <v>7</v>
      </c>
      <c r="AL16096">
        <v>0</v>
      </c>
      <c r="AM16096" t="s">
        <v>15789</v>
      </c>
      <c r="AN16096">
        <v>1</v>
      </c>
      <c r="AO16096" t="s">
        <v>54182</v>
      </c>
      <c r="AP16096" t="s">
        <v>77850</v>
      </c>
    </row>
    <row r="16097" spans="1:42" x14ac:dyDescent="0.2">
      <c r="A16097" s="12">
        <v>319328</v>
      </c>
      <c r="B16097" s="12" t="s">
        <v>73636</v>
      </c>
      <c r="C16097" s="12" t="s">
        <v>53699</v>
      </c>
      <c r="D16097" s="12">
        <v>356</v>
      </c>
      <c r="E16097" s="12" t="s">
        <v>78581</v>
      </c>
      <c r="F16097" s="12" t="s">
        <v>20</v>
      </c>
      <c r="G16097" s="13" t="s">
        <v>53789</v>
      </c>
      <c r="H16097" s="13" t="str">
        <f t="shared" si="251"/>
        <v>SBI-F-051</v>
      </c>
      <c r="I16097" t="s">
        <v>15849</v>
      </c>
      <c r="K16097" t="s">
        <v>15850</v>
      </c>
      <c r="M16097">
        <v>3</v>
      </c>
      <c r="N16097" t="s">
        <v>51</v>
      </c>
      <c r="Q16097">
        <v>3.0835759999999999</v>
      </c>
      <c r="R16097">
        <v>101.702359</v>
      </c>
      <c r="S16097">
        <v>7</v>
      </c>
      <c r="T16097" t="s">
        <v>55761</v>
      </c>
      <c r="U16097" t="s">
        <v>53733</v>
      </c>
      <c r="V16097">
        <v>137</v>
      </c>
      <c r="W16097" t="s">
        <v>55734</v>
      </c>
      <c r="X16097">
        <v>2</v>
      </c>
      <c r="Y16097" t="s">
        <v>29755</v>
      </c>
      <c r="Z16097">
        <v>1</v>
      </c>
      <c r="AA16097" t="s">
        <v>54173</v>
      </c>
      <c r="AB16097">
        <v>357.74</v>
      </c>
      <c r="AE16097">
        <v>1</v>
      </c>
      <c r="AF16097" t="s">
        <v>54177</v>
      </c>
      <c r="AG16097">
        <v>124</v>
      </c>
      <c r="AH16097" t="s">
        <v>720</v>
      </c>
      <c r="AK16097" t="s">
        <v>7</v>
      </c>
      <c r="AL16097">
        <v>0</v>
      </c>
      <c r="AM16097" t="s">
        <v>15789</v>
      </c>
      <c r="AN16097">
        <v>1</v>
      </c>
      <c r="AO16097" t="s">
        <v>54182</v>
      </c>
      <c r="AP16097" t="s">
        <v>77850</v>
      </c>
    </row>
    <row r="16098" spans="1:42" x14ac:dyDescent="0.2">
      <c r="A16098" s="12">
        <v>319329</v>
      </c>
      <c r="B16098" s="12" t="s">
        <v>73637</v>
      </c>
      <c r="C16098" s="12" t="s">
        <v>53699</v>
      </c>
      <c r="D16098" s="12">
        <v>356</v>
      </c>
      <c r="E16098" s="12" t="s">
        <v>78581</v>
      </c>
      <c r="F16098" s="12" t="s">
        <v>20</v>
      </c>
      <c r="G16098" s="13" t="s">
        <v>53790</v>
      </c>
      <c r="H16098" s="13" t="str">
        <f t="shared" si="251"/>
        <v>SBI-F-052</v>
      </c>
      <c r="I16098" t="s">
        <v>15851</v>
      </c>
      <c r="K16098" t="s">
        <v>15852</v>
      </c>
      <c r="M16098">
        <v>3</v>
      </c>
      <c r="N16098" t="s">
        <v>51</v>
      </c>
      <c r="Q16098">
        <v>3.0845929999999999</v>
      </c>
      <c r="R16098">
        <v>101.700757</v>
      </c>
      <c r="S16098">
        <v>7</v>
      </c>
      <c r="T16098" t="s">
        <v>55761</v>
      </c>
      <c r="U16098" t="s">
        <v>53733</v>
      </c>
      <c r="V16098">
        <v>137</v>
      </c>
      <c r="W16098" t="s">
        <v>55734</v>
      </c>
      <c r="X16098">
        <v>1</v>
      </c>
      <c r="Y16098" t="s">
        <v>29754</v>
      </c>
      <c r="Z16098">
        <v>1</v>
      </c>
      <c r="AA16098" t="s">
        <v>54173</v>
      </c>
      <c r="AB16098">
        <v>357.74</v>
      </c>
      <c r="AE16098">
        <v>1</v>
      </c>
      <c r="AF16098" t="s">
        <v>54177</v>
      </c>
      <c r="AG16098">
        <v>124</v>
      </c>
      <c r="AH16098" t="s">
        <v>720</v>
      </c>
      <c r="AK16098" t="s">
        <v>7</v>
      </c>
      <c r="AL16098">
        <v>0</v>
      </c>
      <c r="AM16098" t="s">
        <v>15789</v>
      </c>
      <c r="AN16098">
        <v>1</v>
      </c>
      <c r="AO16098" t="s">
        <v>54182</v>
      </c>
      <c r="AP16098" t="s">
        <v>77850</v>
      </c>
    </row>
    <row r="16099" spans="1:42" x14ac:dyDescent="0.2">
      <c r="A16099" s="12">
        <v>319330</v>
      </c>
      <c r="B16099" s="12" t="s">
        <v>73638</v>
      </c>
      <c r="C16099" s="12" t="s">
        <v>53699</v>
      </c>
      <c r="D16099" s="12">
        <v>356</v>
      </c>
      <c r="E16099" s="12" t="s">
        <v>78581</v>
      </c>
      <c r="F16099" s="12" t="s">
        <v>20</v>
      </c>
      <c r="G16099" s="13" t="s">
        <v>53791</v>
      </c>
      <c r="H16099" s="13" t="str">
        <f t="shared" si="251"/>
        <v>SBI-F-053</v>
      </c>
      <c r="I16099" t="s">
        <v>15853</v>
      </c>
      <c r="K16099" t="s">
        <v>15854</v>
      </c>
      <c r="M16099">
        <v>4</v>
      </c>
      <c r="N16099" t="s">
        <v>52</v>
      </c>
      <c r="Q16099">
        <v>3.0851609999999998</v>
      </c>
      <c r="R16099">
        <v>101.70172599999999</v>
      </c>
      <c r="S16099">
        <v>7</v>
      </c>
      <c r="T16099" t="s">
        <v>55761</v>
      </c>
      <c r="U16099" t="s">
        <v>53733</v>
      </c>
      <c r="V16099">
        <v>137</v>
      </c>
      <c r="W16099" t="s">
        <v>55734</v>
      </c>
      <c r="X16099">
        <v>2</v>
      </c>
      <c r="Y16099" t="s">
        <v>29755</v>
      </c>
      <c r="Z16099">
        <v>1</v>
      </c>
      <c r="AA16099" t="s">
        <v>54173</v>
      </c>
      <c r="AB16099">
        <v>357.74</v>
      </c>
      <c r="AE16099">
        <v>1</v>
      </c>
      <c r="AF16099" t="s">
        <v>54177</v>
      </c>
      <c r="AG16099">
        <v>124</v>
      </c>
      <c r="AH16099" t="s">
        <v>720</v>
      </c>
      <c r="AK16099" t="s">
        <v>7</v>
      </c>
      <c r="AL16099">
        <v>0</v>
      </c>
      <c r="AM16099" t="s">
        <v>15789</v>
      </c>
      <c r="AN16099">
        <v>1</v>
      </c>
      <c r="AO16099" t="s">
        <v>54182</v>
      </c>
      <c r="AP16099" t="s">
        <v>77850</v>
      </c>
    </row>
    <row r="16100" spans="1:42" x14ac:dyDescent="0.2">
      <c r="A16100" s="12">
        <v>319331</v>
      </c>
      <c r="B16100" s="12" t="s">
        <v>73639</v>
      </c>
      <c r="C16100" s="12" t="s">
        <v>53699</v>
      </c>
      <c r="D16100" s="12">
        <v>356</v>
      </c>
      <c r="E16100" s="12" t="s">
        <v>78581</v>
      </c>
      <c r="F16100" s="12" t="s">
        <v>20</v>
      </c>
      <c r="G16100" s="13" t="s">
        <v>53792</v>
      </c>
      <c r="H16100" s="13" t="str">
        <f t="shared" si="251"/>
        <v>SBI-F-054</v>
      </c>
      <c r="I16100" t="s">
        <v>15853</v>
      </c>
      <c r="K16100" t="s">
        <v>15855</v>
      </c>
      <c r="M16100">
        <v>4</v>
      </c>
      <c r="N16100" t="s">
        <v>52</v>
      </c>
      <c r="Q16100">
        <v>3.0852469999999999</v>
      </c>
      <c r="R16100">
        <v>101.70106</v>
      </c>
      <c r="S16100">
        <v>7</v>
      </c>
      <c r="T16100" t="s">
        <v>55761</v>
      </c>
      <c r="U16100" t="s">
        <v>53733</v>
      </c>
      <c r="V16100">
        <v>137</v>
      </c>
      <c r="W16100" t="s">
        <v>55734</v>
      </c>
      <c r="X16100">
        <v>2</v>
      </c>
      <c r="Y16100" t="s">
        <v>29755</v>
      </c>
      <c r="Z16100">
        <v>1</v>
      </c>
      <c r="AA16100" t="s">
        <v>54173</v>
      </c>
      <c r="AB16100">
        <v>438.14</v>
      </c>
      <c r="AE16100">
        <v>1</v>
      </c>
      <c r="AF16100" t="s">
        <v>54177</v>
      </c>
      <c r="AG16100">
        <v>124</v>
      </c>
      <c r="AH16100" t="s">
        <v>720</v>
      </c>
      <c r="AK16100" t="s">
        <v>7</v>
      </c>
      <c r="AL16100">
        <v>0</v>
      </c>
      <c r="AM16100" t="s">
        <v>15789</v>
      </c>
      <c r="AN16100">
        <v>1</v>
      </c>
      <c r="AO16100" t="s">
        <v>54182</v>
      </c>
      <c r="AP16100" t="s">
        <v>77850</v>
      </c>
    </row>
    <row r="16101" spans="1:42" x14ac:dyDescent="0.2">
      <c r="A16101" s="12">
        <v>319332</v>
      </c>
      <c r="B16101" s="12" t="s">
        <v>73640</v>
      </c>
      <c r="C16101" s="12" t="s">
        <v>53699</v>
      </c>
      <c r="D16101" s="12">
        <v>356</v>
      </c>
      <c r="E16101" s="12" t="s">
        <v>78581</v>
      </c>
      <c r="F16101" s="12" t="s">
        <v>20</v>
      </c>
      <c r="G16101" s="13" t="s">
        <v>53793</v>
      </c>
      <c r="H16101" s="13" t="str">
        <f t="shared" si="251"/>
        <v>SBI-F-055</v>
      </c>
      <c r="I16101" t="s">
        <v>15853</v>
      </c>
      <c r="K16101" t="s">
        <v>15856</v>
      </c>
      <c r="M16101">
        <v>2</v>
      </c>
      <c r="N16101" t="s">
        <v>53</v>
      </c>
      <c r="Q16101">
        <v>3.084816</v>
      </c>
      <c r="R16101">
        <v>101.701213</v>
      </c>
      <c r="S16101">
        <v>7</v>
      </c>
      <c r="T16101" t="s">
        <v>55761</v>
      </c>
      <c r="U16101" t="s">
        <v>53733</v>
      </c>
      <c r="V16101">
        <v>137</v>
      </c>
      <c r="W16101" t="s">
        <v>55734</v>
      </c>
      <c r="X16101">
        <v>2</v>
      </c>
      <c r="Y16101" t="s">
        <v>29755</v>
      </c>
      <c r="Z16101">
        <v>1</v>
      </c>
      <c r="AA16101" t="s">
        <v>54173</v>
      </c>
      <c r="AB16101">
        <v>438.14</v>
      </c>
      <c r="AE16101">
        <v>1</v>
      </c>
      <c r="AF16101" t="s">
        <v>54177</v>
      </c>
      <c r="AG16101">
        <v>124</v>
      </c>
      <c r="AH16101" t="s">
        <v>720</v>
      </c>
      <c r="AK16101" t="s">
        <v>7</v>
      </c>
      <c r="AL16101">
        <v>0</v>
      </c>
      <c r="AM16101" t="s">
        <v>15789</v>
      </c>
      <c r="AN16101">
        <v>1</v>
      </c>
      <c r="AO16101" t="s">
        <v>54182</v>
      </c>
      <c r="AP16101" t="s">
        <v>77850</v>
      </c>
    </row>
    <row r="16102" spans="1:42" x14ac:dyDescent="0.2">
      <c r="A16102" s="12">
        <v>319333</v>
      </c>
      <c r="B16102" s="12" t="s">
        <v>73641</v>
      </c>
      <c r="C16102" s="12" t="s">
        <v>53699</v>
      </c>
      <c r="D16102" s="12">
        <v>356</v>
      </c>
      <c r="E16102" s="12" t="s">
        <v>78581</v>
      </c>
      <c r="F16102" s="12" t="s">
        <v>20</v>
      </c>
      <c r="G16102" s="13" t="s">
        <v>53794</v>
      </c>
      <c r="H16102" s="13" t="str">
        <f t="shared" si="251"/>
        <v>SBI-F-056</v>
      </c>
      <c r="I16102" t="s">
        <v>15853</v>
      </c>
      <c r="K16102" t="s">
        <v>15857</v>
      </c>
      <c r="M16102">
        <v>4</v>
      </c>
      <c r="N16102" t="s">
        <v>52</v>
      </c>
      <c r="Q16102">
        <v>3.0858089999999998</v>
      </c>
      <c r="R16102">
        <v>101.701009</v>
      </c>
      <c r="S16102">
        <v>7</v>
      </c>
      <c r="T16102" t="s">
        <v>55761</v>
      </c>
      <c r="U16102" t="s">
        <v>53733</v>
      </c>
      <c r="V16102">
        <v>137</v>
      </c>
      <c r="W16102" t="s">
        <v>55734</v>
      </c>
      <c r="X16102">
        <v>2</v>
      </c>
      <c r="Y16102" t="s">
        <v>29755</v>
      </c>
      <c r="Z16102">
        <v>1</v>
      </c>
      <c r="AA16102" t="s">
        <v>54173</v>
      </c>
      <c r="AB16102">
        <v>438.14</v>
      </c>
      <c r="AE16102">
        <v>1</v>
      </c>
      <c r="AF16102" t="s">
        <v>54177</v>
      </c>
      <c r="AG16102">
        <v>124</v>
      </c>
      <c r="AH16102" t="s">
        <v>720</v>
      </c>
      <c r="AK16102" t="s">
        <v>7</v>
      </c>
      <c r="AL16102">
        <v>0</v>
      </c>
      <c r="AM16102" t="s">
        <v>15789</v>
      </c>
      <c r="AN16102">
        <v>1</v>
      </c>
      <c r="AO16102" t="s">
        <v>54182</v>
      </c>
      <c r="AP16102" t="s">
        <v>77850</v>
      </c>
    </row>
    <row r="16103" spans="1:42" x14ac:dyDescent="0.2">
      <c r="A16103" s="12">
        <v>319334</v>
      </c>
      <c r="B16103" s="12" t="s">
        <v>73642</v>
      </c>
      <c r="C16103" s="12" t="s">
        <v>53699</v>
      </c>
      <c r="D16103" s="12">
        <v>356</v>
      </c>
      <c r="E16103" s="12" t="s">
        <v>78581</v>
      </c>
      <c r="F16103" s="12" t="s">
        <v>20</v>
      </c>
      <c r="G16103" s="13" t="s">
        <v>53795</v>
      </c>
      <c r="H16103" s="13" t="str">
        <f t="shared" si="251"/>
        <v>SBI-F-057</v>
      </c>
      <c r="I16103" t="s">
        <v>15853</v>
      </c>
      <c r="K16103" t="s">
        <v>15858</v>
      </c>
      <c r="M16103">
        <v>2</v>
      </c>
      <c r="N16103" t="s">
        <v>53</v>
      </c>
      <c r="Q16103">
        <v>3.0859329999999998</v>
      </c>
      <c r="R16103">
        <v>101.700712</v>
      </c>
      <c r="S16103">
        <v>7</v>
      </c>
      <c r="T16103" t="s">
        <v>55761</v>
      </c>
      <c r="U16103" t="s">
        <v>53733</v>
      </c>
      <c r="V16103">
        <v>137</v>
      </c>
      <c r="W16103" t="s">
        <v>55734</v>
      </c>
      <c r="X16103">
        <v>2</v>
      </c>
      <c r="Y16103" t="s">
        <v>29755</v>
      </c>
      <c r="Z16103">
        <v>1</v>
      </c>
      <c r="AA16103" t="s">
        <v>54173</v>
      </c>
      <c r="AB16103">
        <v>438.14</v>
      </c>
      <c r="AE16103">
        <v>1</v>
      </c>
      <c r="AF16103" t="s">
        <v>54177</v>
      </c>
      <c r="AG16103">
        <v>124</v>
      </c>
      <c r="AH16103" t="s">
        <v>720</v>
      </c>
      <c r="AK16103" t="s">
        <v>7</v>
      </c>
      <c r="AL16103">
        <v>0</v>
      </c>
      <c r="AM16103" t="s">
        <v>15789</v>
      </c>
      <c r="AN16103">
        <v>1</v>
      </c>
      <c r="AO16103" t="s">
        <v>54182</v>
      </c>
      <c r="AP16103" t="s">
        <v>77850</v>
      </c>
    </row>
    <row r="16104" spans="1:42" x14ac:dyDescent="0.2">
      <c r="A16104" s="12">
        <v>319335</v>
      </c>
      <c r="B16104" s="12" t="s">
        <v>73643</v>
      </c>
      <c r="C16104" s="12" t="s">
        <v>53699</v>
      </c>
      <c r="D16104" s="12">
        <v>356</v>
      </c>
      <c r="E16104" s="12" t="s">
        <v>78581</v>
      </c>
      <c r="F16104" s="12" t="s">
        <v>20</v>
      </c>
      <c r="G16104" s="13" t="s">
        <v>53796</v>
      </c>
      <c r="H16104" s="13" t="str">
        <f t="shared" si="251"/>
        <v>SBI-F-058</v>
      </c>
      <c r="I16104" t="s">
        <v>15853</v>
      </c>
      <c r="K16104" t="s">
        <v>15859</v>
      </c>
      <c r="M16104">
        <v>2</v>
      </c>
      <c r="N16104" t="s">
        <v>53</v>
      </c>
      <c r="Q16104">
        <v>3.0862940000000001</v>
      </c>
      <c r="R16104">
        <v>101.700969</v>
      </c>
      <c r="S16104">
        <v>7</v>
      </c>
      <c r="T16104" t="s">
        <v>55761</v>
      </c>
      <c r="U16104" t="s">
        <v>53733</v>
      </c>
      <c r="V16104">
        <v>137</v>
      </c>
      <c r="W16104" t="s">
        <v>55734</v>
      </c>
      <c r="X16104">
        <v>2</v>
      </c>
      <c r="Y16104" t="s">
        <v>29755</v>
      </c>
      <c r="Z16104">
        <v>1</v>
      </c>
      <c r="AA16104" t="s">
        <v>54173</v>
      </c>
      <c r="AB16104">
        <v>438.14</v>
      </c>
      <c r="AE16104">
        <v>1</v>
      </c>
      <c r="AF16104" t="s">
        <v>54177</v>
      </c>
      <c r="AG16104">
        <v>124</v>
      </c>
      <c r="AH16104" t="s">
        <v>720</v>
      </c>
      <c r="AK16104" t="s">
        <v>7</v>
      </c>
      <c r="AL16104">
        <v>0</v>
      </c>
      <c r="AM16104" t="s">
        <v>15789</v>
      </c>
      <c r="AN16104">
        <v>1</v>
      </c>
      <c r="AO16104" t="s">
        <v>54182</v>
      </c>
      <c r="AP16104" t="s">
        <v>77850</v>
      </c>
    </row>
    <row r="16105" spans="1:42" x14ac:dyDescent="0.2">
      <c r="A16105" s="12">
        <v>319336</v>
      </c>
      <c r="B16105" s="12" t="s">
        <v>73644</v>
      </c>
      <c r="C16105" s="12" t="s">
        <v>53699</v>
      </c>
      <c r="D16105" s="12">
        <v>356</v>
      </c>
      <c r="E16105" s="12" t="s">
        <v>78581</v>
      </c>
      <c r="F16105" s="12" t="s">
        <v>20</v>
      </c>
      <c r="G16105" s="13" t="s">
        <v>53797</v>
      </c>
      <c r="H16105" s="13" t="str">
        <f t="shared" si="251"/>
        <v>SBI-F-059</v>
      </c>
      <c r="I16105" t="s">
        <v>15853</v>
      </c>
      <c r="K16105" t="s">
        <v>15860</v>
      </c>
      <c r="M16105">
        <v>4</v>
      </c>
      <c r="N16105" t="s">
        <v>52</v>
      </c>
      <c r="Q16105">
        <v>3.0863420000000001</v>
      </c>
      <c r="R16105">
        <v>101.70143899999999</v>
      </c>
      <c r="S16105">
        <v>7</v>
      </c>
      <c r="T16105" t="s">
        <v>55761</v>
      </c>
      <c r="U16105" t="s">
        <v>53733</v>
      </c>
      <c r="V16105">
        <v>137</v>
      </c>
      <c r="W16105" t="s">
        <v>55734</v>
      </c>
      <c r="X16105">
        <v>2</v>
      </c>
      <c r="Y16105" t="s">
        <v>29755</v>
      </c>
      <c r="Z16105">
        <v>1</v>
      </c>
      <c r="AA16105" t="s">
        <v>54173</v>
      </c>
      <c r="AB16105">
        <v>438.14</v>
      </c>
      <c r="AE16105">
        <v>1</v>
      </c>
      <c r="AF16105" t="s">
        <v>54177</v>
      </c>
      <c r="AG16105">
        <v>124</v>
      </c>
      <c r="AH16105" t="s">
        <v>720</v>
      </c>
      <c r="AK16105" t="s">
        <v>7</v>
      </c>
      <c r="AL16105">
        <v>0</v>
      </c>
      <c r="AM16105" t="s">
        <v>15789</v>
      </c>
      <c r="AN16105">
        <v>1</v>
      </c>
      <c r="AO16105" t="s">
        <v>54182</v>
      </c>
      <c r="AP16105" t="s">
        <v>77850</v>
      </c>
    </row>
    <row r="16106" spans="1:42" x14ac:dyDescent="0.2">
      <c r="A16106" s="12">
        <v>319337</v>
      </c>
      <c r="B16106" s="12" t="s">
        <v>73645</v>
      </c>
      <c r="C16106" s="12" t="s">
        <v>53699</v>
      </c>
      <c r="D16106" s="12">
        <v>356</v>
      </c>
      <c r="E16106" s="12" t="s">
        <v>78581</v>
      </c>
      <c r="F16106" s="12" t="s">
        <v>20</v>
      </c>
      <c r="G16106" s="13" t="s">
        <v>53798</v>
      </c>
      <c r="H16106" s="13" t="str">
        <f t="shared" si="251"/>
        <v>SBI-F-060</v>
      </c>
      <c r="I16106" t="s">
        <v>15853</v>
      </c>
      <c r="K16106" t="s">
        <v>15861</v>
      </c>
      <c r="M16106">
        <v>1</v>
      </c>
      <c r="N16106" t="s">
        <v>196</v>
      </c>
      <c r="Q16106">
        <v>3.0867490000000002</v>
      </c>
      <c r="R16106">
        <v>101.70160799999999</v>
      </c>
      <c r="S16106">
        <v>7</v>
      </c>
      <c r="T16106" t="s">
        <v>55761</v>
      </c>
      <c r="U16106" t="s">
        <v>53733</v>
      </c>
      <c r="V16106">
        <v>137</v>
      </c>
      <c r="W16106" t="s">
        <v>55734</v>
      </c>
      <c r="X16106">
        <v>2</v>
      </c>
      <c r="Y16106" t="s">
        <v>29755</v>
      </c>
      <c r="Z16106">
        <v>1</v>
      </c>
      <c r="AA16106" t="s">
        <v>54173</v>
      </c>
      <c r="AB16106">
        <v>357.74</v>
      </c>
      <c r="AE16106">
        <v>1</v>
      </c>
      <c r="AF16106" t="s">
        <v>54177</v>
      </c>
      <c r="AG16106">
        <v>124</v>
      </c>
      <c r="AH16106" t="s">
        <v>720</v>
      </c>
      <c r="AK16106" t="s">
        <v>7</v>
      </c>
      <c r="AL16106">
        <v>0</v>
      </c>
      <c r="AM16106" t="s">
        <v>15789</v>
      </c>
      <c r="AN16106">
        <v>1</v>
      </c>
      <c r="AO16106" t="s">
        <v>54182</v>
      </c>
      <c r="AP16106" t="s">
        <v>77850</v>
      </c>
    </row>
    <row r="16107" spans="1:42" x14ac:dyDescent="0.2">
      <c r="A16107" s="12">
        <v>319338</v>
      </c>
      <c r="B16107" s="12" t="s">
        <v>73646</v>
      </c>
      <c r="C16107" s="12" t="s">
        <v>53699</v>
      </c>
      <c r="D16107" s="12">
        <v>356</v>
      </c>
      <c r="E16107" s="12" t="s">
        <v>78581</v>
      </c>
      <c r="F16107" s="12" t="s">
        <v>20</v>
      </c>
      <c r="G16107" s="13" t="s">
        <v>53799</v>
      </c>
      <c r="H16107" s="13" t="str">
        <f t="shared" si="251"/>
        <v>SBI-F-061</v>
      </c>
      <c r="I16107" t="s">
        <v>15862</v>
      </c>
      <c r="M16107">
        <v>1</v>
      </c>
      <c r="N16107" t="s">
        <v>196</v>
      </c>
      <c r="Q16107">
        <v>3.0831369999999998</v>
      </c>
      <c r="R16107">
        <v>101.704103</v>
      </c>
      <c r="S16107">
        <v>7</v>
      </c>
      <c r="T16107" t="s">
        <v>55761</v>
      </c>
      <c r="U16107" t="s">
        <v>53733</v>
      </c>
      <c r="V16107">
        <v>137</v>
      </c>
      <c r="W16107" t="s">
        <v>55734</v>
      </c>
      <c r="X16107">
        <v>1</v>
      </c>
      <c r="Y16107" t="s">
        <v>29754</v>
      </c>
      <c r="Z16107">
        <v>1</v>
      </c>
      <c r="AA16107" t="s">
        <v>54173</v>
      </c>
      <c r="AB16107">
        <v>357.74</v>
      </c>
      <c r="AE16107">
        <v>1</v>
      </c>
      <c r="AF16107" t="s">
        <v>54177</v>
      </c>
      <c r="AG16107">
        <v>122</v>
      </c>
      <c r="AH16107" t="s">
        <v>78614</v>
      </c>
      <c r="AK16107" t="s">
        <v>7</v>
      </c>
      <c r="AL16107">
        <v>0</v>
      </c>
      <c r="AM16107" t="s">
        <v>15789</v>
      </c>
      <c r="AN16107">
        <v>1</v>
      </c>
      <c r="AO16107" t="s">
        <v>54182</v>
      </c>
      <c r="AP16107" t="s">
        <v>77850</v>
      </c>
    </row>
    <row r="16108" spans="1:42" x14ac:dyDescent="0.2">
      <c r="A16108" s="12">
        <v>319339</v>
      </c>
      <c r="B16108" s="12" t="s">
        <v>73647</v>
      </c>
      <c r="C16108" s="12" t="s">
        <v>53699</v>
      </c>
      <c r="D16108" s="12">
        <v>356</v>
      </c>
      <c r="E16108" s="12" t="s">
        <v>78581</v>
      </c>
      <c r="F16108" s="12" t="s">
        <v>20</v>
      </c>
      <c r="G16108" s="13" t="s">
        <v>53800</v>
      </c>
      <c r="H16108" s="13" t="str">
        <f t="shared" si="251"/>
        <v>SBI-F-062</v>
      </c>
      <c r="I16108" t="s">
        <v>15863</v>
      </c>
      <c r="K16108" t="s">
        <v>15864</v>
      </c>
      <c r="M16108">
        <v>3</v>
      </c>
      <c r="N16108" t="s">
        <v>51</v>
      </c>
      <c r="Q16108">
        <v>3.087866</v>
      </c>
      <c r="R16108">
        <v>101.70337000000001</v>
      </c>
      <c r="S16108">
        <v>7</v>
      </c>
      <c r="T16108" t="s">
        <v>55761</v>
      </c>
      <c r="U16108" t="s">
        <v>53733</v>
      </c>
      <c r="V16108">
        <v>137</v>
      </c>
      <c r="W16108" t="s">
        <v>55734</v>
      </c>
      <c r="X16108">
        <v>1</v>
      </c>
      <c r="Y16108" t="s">
        <v>29754</v>
      </c>
      <c r="Z16108">
        <v>4</v>
      </c>
      <c r="AA16108" t="s">
        <v>124</v>
      </c>
      <c r="AB16108">
        <v>357.74</v>
      </c>
      <c r="AE16108">
        <v>1</v>
      </c>
      <c r="AF16108" t="s">
        <v>54177</v>
      </c>
      <c r="AG16108">
        <v>124</v>
      </c>
      <c r="AH16108" t="s">
        <v>720</v>
      </c>
      <c r="AK16108" t="s">
        <v>7</v>
      </c>
      <c r="AL16108">
        <v>0</v>
      </c>
      <c r="AM16108" t="s">
        <v>15789</v>
      </c>
      <c r="AN16108">
        <v>1</v>
      </c>
      <c r="AO16108" t="s">
        <v>54182</v>
      </c>
      <c r="AP16108" t="s">
        <v>77850</v>
      </c>
    </row>
    <row r="16109" spans="1:42" x14ac:dyDescent="0.2">
      <c r="A16109" s="12">
        <v>319340</v>
      </c>
      <c r="B16109" s="12" t="s">
        <v>73648</v>
      </c>
      <c r="C16109" s="12" t="s">
        <v>53699</v>
      </c>
      <c r="D16109" s="12">
        <v>356</v>
      </c>
      <c r="E16109" s="12" t="s">
        <v>78581</v>
      </c>
      <c r="F16109" s="12" t="s">
        <v>20</v>
      </c>
      <c r="G16109" s="13" t="s">
        <v>53801</v>
      </c>
      <c r="H16109" s="13" t="str">
        <f t="shared" si="251"/>
        <v>SBI-F-063</v>
      </c>
      <c r="I16109" t="s">
        <v>15863</v>
      </c>
      <c r="K16109" t="s">
        <v>15864</v>
      </c>
      <c r="M16109">
        <v>3</v>
      </c>
      <c r="N16109" t="s">
        <v>51</v>
      </c>
      <c r="Q16109">
        <v>3.0870869999999999</v>
      </c>
      <c r="R16109">
        <v>101.703464</v>
      </c>
      <c r="S16109">
        <v>7</v>
      </c>
      <c r="T16109" t="s">
        <v>55761</v>
      </c>
      <c r="U16109" t="s">
        <v>53733</v>
      </c>
      <c r="V16109">
        <v>137</v>
      </c>
      <c r="W16109" t="s">
        <v>55734</v>
      </c>
      <c r="X16109">
        <v>1</v>
      </c>
      <c r="Y16109" t="s">
        <v>29754</v>
      </c>
      <c r="Z16109">
        <v>4</v>
      </c>
      <c r="AA16109" t="s">
        <v>124</v>
      </c>
      <c r="AB16109">
        <v>357.74</v>
      </c>
      <c r="AE16109">
        <v>1</v>
      </c>
      <c r="AF16109" t="s">
        <v>54177</v>
      </c>
      <c r="AG16109">
        <v>124</v>
      </c>
      <c r="AH16109" t="s">
        <v>720</v>
      </c>
      <c r="AK16109" t="s">
        <v>7</v>
      </c>
      <c r="AL16109">
        <v>0</v>
      </c>
      <c r="AM16109" t="s">
        <v>15789</v>
      </c>
      <c r="AN16109">
        <v>1</v>
      </c>
      <c r="AO16109" t="s">
        <v>54182</v>
      </c>
      <c r="AP16109" t="s">
        <v>77850</v>
      </c>
    </row>
    <row r="16110" spans="1:42" x14ac:dyDescent="0.2">
      <c r="A16110" s="12">
        <v>319341</v>
      </c>
      <c r="B16110" s="12" t="s">
        <v>73649</v>
      </c>
      <c r="C16110" s="12" t="s">
        <v>53699</v>
      </c>
      <c r="D16110" s="12">
        <v>356</v>
      </c>
      <c r="E16110" s="12" t="s">
        <v>78581</v>
      </c>
      <c r="F16110" s="12" t="s">
        <v>20</v>
      </c>
      <c r="G16110" s="13" t="s">
        <v>53802</v>
      </c>
      <c r="H16110" s="13" t="str">
        <f t="shared" si="251"/>
        <v>SBI-F-064</v>
      </c>
      <c r="I16110" t="s">
        <v>15853</v>
      </c>
      <c r="K16110" t="s">
        <v>15865</v>
      </c>
      <c r="M16110">
        <v>4</v>
      </c>
      <c r="N16110" t="s">
        <v>52</v>
      </c>
      <c r="Q16110">
        <v>3.0848529999999998</v>
      </c>
      <c r="R16110">
        <v>101.702552</v>
      </c>
      <c r="S16110">
        <v>7</v>
      </c>
      <c r="T16110" t="s">
        <v>55761</v>
      </c>
      <c r="U16110" t="s">
        <v>53733</v>
      </c>
      <c r="V16110">
        <v>137</v>
      </c>
      <c r="W16110" t="s">
        <v>55734</v>
      </c>
      <c r="X16110">
        <v>2</v>
      </c>
      <c r="Y16110" t="s">
        <v>29755</v>
      </c>
      <c r="Z16110">
        <v>1</v>
      </c>
      <c r="AA16110" t="s">
        <v>54173</v>
      </c>
      <c r="AB16110">
        <v>438.14</v>
      </c>
      <c r="AE16110">
        <v>1</v>
      </c>
      <c r="AF16110" t="s">
        <v>54177</v>
      </c>
      <c r="AG16110">
        <v>124</v>
      </c>
      <c r="AH16110" t="s">
        <v>720</v>
      </c>
      <c r="AK16110" t="s">
        <v>7</v>
      </c>
      <c r="AL16110">
        <v>0</v>
      </c>
      <c r="AM16110" t="s">
        <v>15789</v>
      </c>
      <c r="AN16110">
        <v>1</v>
      </c>
      <c r="AO16110" t="s">
        <v>54182</v>
      </c>
      <c r="AP16110" t="s">
        <v>77850</v>
      </c>
    </row>
    <row r="16111" spans="1:42" x14ac:dyDescent="0.2">
      <c r="A16111" s="12">
        <v>319342</v>
      </c>
      <c r="B16111" s="12" t="s">
        <v>73650</v>
      </c>
      <c r="C16111" s="12" t="s">
        <v>53699</v>
      </c>
      <c r="D16111" s="12">
        <v>356</v>
      </c>
      <c r="E16111" s="12" t="s">
        <v>78581</v>
      </c>
      <c r="F16111" s="12" t="s">
        <v>20</v>
      </c>
      <c r="G16111" s="13" t="s">
        <v>53803</v>
      </c>
      <c r="H16111" s="13" t="str">
        <f t="shared" si="251"/>
        <v>SBI-F-065</v>
      </c>
      <c r="I16111" t="s">
        <v>15853</v>
      </c>
      <c r="K16111" t="s">
        <v>15866</v>
      </c>
      <c r="M16111">
        <v>1</v>
      </c>
      <c r="N16111" t="s">
        <v>196</v>
      </c>
      <c r="Q16111">
        <v>3.0846900000000002</v>
      </c>
      <c r="R16111">
        <v>101.70320100000001</v>
      </c>
      <c r="S16111">
        <v>7</v>
      </c>
      <c r="T16111" t="s">
        <v>55761</v>
      </c>
      <c r="U16111" t="s">
        <v>53733</v>
      </c>
      <c r="V16111">
        <v>137</v>
      </c>
      <c r="W16111" t="s">
        <v>55734</v>
      </c>
      <c r="X16111">
        <v>2</v>
      </c>
      <c r="Y16111" t="s">
        <v>29755</v>
      </c>
      <c r="Z16111">
        <v>1</v>
      </c>
      <c r="AA16111" t="s">
        <v>54173</v>
      </c>
      <c r="AB16111">
        <v>438.14</v>
      </c>
      <c r="AE16111">
        <v>1</v>
      </c>
      <c r="AF16111" t="s">
        <v>54177</v>
      </c>
      <c r="AG16111">
        <v>124</v>
      </c>
      <c r="AH16111" t="s">
        <v>720</v>
      </c>
      <c r="AK16111" t="s">
        <v>7</v>
      </c>
      <c r="AL16111">
        <v>0</v>
      </c>
      <c r="AM16111" t="s">
        <v>15789</v>
      </c>
      <c r="AN16111">
        <v>1</v>
      </c>
      <c r="AO16111" t="s">
        <v>54182</v>
      </c>
      <c r="AP16111" t="s">
        <v>77850</v>
      </c>
    </row>
    <row r="16112" spans="1:42" x14ac:dyDescent="0.2">
      <c r="A16112" s="12">
        <v>319343</v>
      </c>
      <c r="B16112" s="12" t="s">
        <v>73651</v>
      </c>
      <c r="C16112" s="12" t="s">
        <v>53699</v>
      </c>
      <c r="D16112" s="12">
        <v>356</v>
      </c>
      <c r="E16112" s="12" t="s">
        <v>78581</v>
      </c>
      <c r="F16112" s="12" t="s">
        <v>20</v>
      </c>
      <c r="G16112" s="13" t="s">
        <v>53804</v>
      </c>
      <c r="H16112" s="13" t="str">
        <f t="shared" si="251"/>
        <v>SBI-F-066</v>
      </c>
      <c r="I16112" t="s">
        <v>15853</v>
      </c>
      <c r="K16112" t="s">
        <v>15867</v>
      </c>
      <c r="M16112">
        <v>3</v>
      </c>
      <c r="N16112" t="s">
        <v>51</v>
      </c>
      <c r="Q16112">
        <v>3.0843259999999999</v>
      </c>
      <c r="R16112">
        <v>101.702895</v>
      </c>
      <c r="S16112">
        <v>7</v>
      </c>
      <c r="T16112" t="s">
        <v>55761</v>
      </c>
      <c r="U16112" t="s">
        <v>53733</v>
      </c>
      <c r="V16112">
        <v>137</v>
      </c>
      <c r="W16112" t="s">
        <v>55734</v>
      </c>
      <c r="X16112">
        <v>2</v>
      </c>
      <c r="Y16112" t="s">
        <v>29755</v>
      </c>
      <c r="Z16112">
        <v>1</v>
      </c>
      <c r="AA16112" t="s">
        <v>54173</v>
      </c>
      <c r="AB16112">
        <v>438.14</v>
      </c>
      <c r="AE16112">
        <v>1</v>
      </c>
      <c r="AF16112" t="s">
        <v>54177</v>
      </c>
      <c r="AG16112">
        <v>124</v>
      </c>
      <c r="AH16112" t="s">
        <v>720</v>
      </c>
      <c r="AK16112" t="s">
        <v>7</v>
      </c>
      <c r="AL16112">
        <v>0</v>
      </c>
      <c r="AM16112" t="s">
        <v>15789</v>
      </c>
      <c r="AN16112">
        <v>1</v>
      </c>
      <c r="AO16112" t="s">
        <v>54182</v>
      </c>
      <c r="AP16112" t="s">
        <v>77850</v>
      </c>
    </row>
    <row r="16113" spans="1:42" x14ac:dyDescent="0.2">
      <c r="A16113" s="12">
        <v>319344</v>
      </c>
      <c r="B16113" s="12" t="s">
        <v>73652</v>
      </c>
      <c r="C16113" s="12" t="s">
        <v>53699</v>
      </c>
      <c r="D16113" s="12">
        <v>356</v>
      </c>
      <c r="E16113" s="12" t="s">
        <v>78581</v>
      </c>
      <c r="F16113" s="12" t="s">
        <v>20</v>
      </c>
      <c r="G16113" s="13" t="s">
        <v>53805</v>
      </c>
      <c r="H16113" s="13" t="str">
        <f t="shared" si="251"/>
        <v>SBI-F-067</v>
      </c>
      <c r="I16113" t="s">
        <v>15853</v>
      </c>
      <c r="K16113" t="s">
        <v>15868</v>
      </c>
      <c r="M16113">
        <v>4</v>
      </c>
      <c r="N16113" t="s">
        <v>52</v>
      </c>
      <c r="Q16113">
        <v>3.0847760000000002</v>
      </c>
      <c r="R16113">
        <v>101.702235</v>
      </c>
      <c r="S16113">
        <v>7</v>
      </c>
      <c r="T16113" t="s">
        <v>55761</v>
      </c>
      <c r="U16113" t="s">
        <v>53733</v>
      </c>
      <c r="V16113">
        <v>137</v>
      </c>
      <c r="W16113" t="s">
        <v>55734</v>
      </c>
      <c r="X16113">
        <v>2</v>
      </c>
      <c r="Y16113" t="s">
        <v>29755</v>
      </c>
      <c r="Z16113">
        <v>1</v>
      </c>
      <c r="AA16113" t="s">
        <v>54173</v>
      </c>
      <c r="AB16113">
        <v>438.14</v>
      </c>
      <c r="AE16113">
        <v>1</v>
      </c>
      <c r="AF16113" t="s">
        <v>54177</v>
      </c>
      <c r="AG16113">
        <v>124</v>
      </c>
      <c r="AH16113" t="s">
        <v>720</v>
      </c>
      <c r="AK16113" t="s">
        <v>7</v>
      </c>
      <c r="AL16113">
        <v>0</v>
      </c>
      <c r="AM16113" t="s">
        <v>15789</v>
      </c>
      <c r="AN16113">
        <v>1</v>
      </c>
      <c r="AO16113" t="s">
        <v>54182</v>
      </c>
      <c r="AP16113" t="s">
        <v>77850</v>
      </c>
    </row>
    <row r="16114" spans="1:42" x14ac:dyDescent="0.2">
      <c r="A16114" s="12">
        <v>319345</v>
      </c>
      <c r="B16114" s="12" t="s">
        <v>73653</v>
      </c>
      <c r="C16114" s="12" t="s">
        <v>53699</v>
      </c>
      <c r="D16114" s="12">
        <v>356</v>
      </c>
      <c r="E16114" s="12" t="s">
        <v>78581</v>
      </c>
      <c r="F16114" s="12" t="s">
        <v>20</v>
      </c>
      <c r="G16114" s="13" t="s">
        <v>53806</v>
      </c>
      <c r="H16114" s="13" t="str">
        <f t="shared" si="251"/>
        <v>SBI-F-068</v>
      </c>
      <c r="I16114" t="s">
        <v>15869</v>
      </c>
      <c r="K16114" t="s">
        <v>15870</v>
      </c>
      <c r="M16114">
        <v>1</v>
      </c>
      <c r="N16114" t="s">
        <v>196</v>
      </c>
      <c r="Q16114">
        <v>3.0834229999999998</v>
      </c>
      <c r="R16114">
        <v>101.71021500000001</v>
      </c>
      <c r="S16114">
        <v>7</v>
      </c>
      <c r="T16114" t="s">
        <v>55761</v>
      </c>
      <c r="U16114" t="s">
        <v>53733</v>
      </c>
      <c r="V16114">
        <v>137</v>
      </c>
      <c r="W16114" t="s">
        <v>55734</v>
      </c>
      <c r="X16114">
        <v>2</v>
      </c>
      <c r="Y16114" t="s">
        <v>29755</v>
      </c>
      <c r="Z16114">
        <v>1</v>
      </c>
      <c r="AA16114" t="s">
        <v>54173</v>
      </c>
      <c r="AB16114">
        <v>438.14</v>
      </c>
      <c r="AE16114">
        <v>1</v>
      </c>
      <c r="AF16114" t="s">
        <v>54177</v>
      </c>
      <c r="AG16114">
        <v>124</v>
      </c>
      <c r="AH16114" t="s">
        <v>720</v>
      </c>
      <c r="AK16114" t="s">
        <v>7</v>
      </c>
      <c r="AL16114">
        <v>0</v>
      </c>
      <c r="AM16114" t="s">
        <v>15789</v>
      </c>
      <c r="AN16114">
        <v>1</v>
      </c>
      <c r="AO16114" t="s">
        <v>54182</v>
      </c>
      <c r="AP16114" t="s">
        <v>77850</v>
      </c>
    </row>
    <row r="16115" spans="1:42" x14ac:dyDescent="0.2">
      <c r="A16115" s="12">
        <v>319346</v>
      </c>
      <c r="B16115" s="12" t="s">
        <v>73654</v>
      </c>
      <c r="C16115" s="12" t="s">
        <v>53699</v>
      </c>
      <c r="D16115" s="12">
        <v>356</v>
      </c>
      <c r="E16115" s="12" t="s">
        <v>78581</v>
      </c>
      <c r="F16115" s="12" t="s">
        <v>20</v>
      </c>
      <c r="G16115" s="13" t="s">
        <v>53807</v>
      </c>
      <c r="H16115" s="13" t="str">
        <f t="shared" si="251"/>
        <v>SBI-F-069</v>
      </c>
      <c r="I16115" t="s">
        <v>15869</v>
      </c>
      <c r="K16115" t="s">
        <v>15871</v>
      </c>
      <c r="M16115">
        <v>2</v>
      </c>
      <c r="N16115" t="s">
        <v>53</v>
      </c>
      <c r="Q16115">
        <v>3.083075</v>
      </c>
      <c r="R16115">
        <v>101.709909</v>
      </c>
      <c r="S16115">
        <v>7</v>
      </c>
      <c r="T16115" t="s">
        <v>55761</v>
      </c>
      <c r="U16115" t="s">
        <v>53733</v>
      </c>
      <c r="V16115">
        <v>137</v>
      </c>
      <c r="W16115" t="s">
        <v>55734</v>
      </c>
      <c r="X16115">
        <v>2</v>
      </c>
      <c r="Y16115" t="s">
        <v>29755</v>
      </c>
      <c r="Z16115">
        <v>1</v>
      </c>
      <c r="AA16115" t="s">
        <v>54173</v>
      </c>
      <c r="AB16115">
        <v>438.14</v>
      </c>
      <c r="AE16115">
        <v>1</v>
      </c>
      <c r="AF16115" t="s">
        <v>54177</v>
      </c>
      <c r="AG16115">
        <v>124</v>
      </c>
      <c r="AH16115" t="s">
        <v>720</v>
      </c>
      <c r="AK16115" t="s">
        <v>7</v>
      </c>
      <c r="AL16115">
        <v>0</v>
      </c>
      <c r="AM16115" t="s">
        <v>15789</v>
      </c>
      <c r="AN16115">
        <v>1</v>
      </c>
      <c r="AO16115" t="s">
        <v>54182</v>
      </c>
      <c r="AP16115" t="s">
        <v>77850</v>
      </c>
    </row>
    <row r="16116" spans="1:42" x14ac:dyDescent="0.2">
      <c r="A16116" s="12">
        <v>319347</v>
      </c>
      <c r="B16116" s="12" t="s">
        <v>73655</v>
      </c>
      <c r="C16116" s="12" t="s">
        <v>53699</v>
      </c>
      <c r="D16116" s="12">
        <v>356</v>
      </c>
      <c r="E16116" s="12" t="s">
        <v>78581</v>
      </c>
      <c r="F16116" s="12" t="s">
        <v>20</v>
      </c>
      <c r="G16116" s="13" t="s">
        <v>53808</v>
      </c>
      <c r="H16116" s="13" t="str">
        <f t="shared" si="251"/>
        <v>SBI-F-070</v>
      </c>
      <c r="I16116" t="s">
        <v>15869</v>
      </c>
      <c r="K16116" t="s">
        <v>15872</v>
      </c>
      <c r="M16116">
        <v>1</v>
      </c>
      <c r="N16116" t="s">
        <v>196</v>
      </c>
      <c r="Q16116">
        <v>3.0836510000000001</v>
      </c>
      <c r="R16116">
        <v>101.70923000000001</v>
      </c>
      <c r="S16116">
        <v>7</v>
      </c>
      <c r="T16116" t="s">
        <v>55761</v>
      </c>
      <c r="U16116" t="s">
        <v>53733</v>
      </c>
      <c r="V16116">
        <v>137</v>
      </c>
      <c r="W16116" t="s">
        <v>55734</v>
      </c>
      <c r="X16116">
        <v>1</v>
      </c>
      <c r="Y16116" t="s">
        <v>29754</v>
      </c>
      <c r="Z16116">
        <v>1</v>
      </c>
      <c r="AA16116" t="s">
        <v>54173</v>
      </c>
      <c r="AB16116">
        <v>357.74</v>
      </c>
      <c r="AE16116">
        <v>1</v>
      </c>
      <c r="AF16116" t="s">
        <v>54177</v>
      </c>
      <c r="AG16116">
        <v>124</v>
      </c>
      <c r="AH16116" t="s">
        <v>720</v>
      </c>
      <c r="AK16116" t="s">
        <v>7</v>
      </c>
      <c r="AL16116">
        <v>0</v>
      </c>
      <c r="AM16116" t="s">
        <v>15789</v>
      </c>
      <c r="AN16116">
        <v>1</v>
      </c>
      <c r="AO16116" t="s">
        <v>54182</v>
      </c>
      <c r="AP16116" t="s">
        <v>77850</v>
      </c>
    </row>
    <row r="16117" spans="1:42" x14ac:dyDescent="0.2">
      <c r="A16117" s="12">
        <v>319348</v>
      </c>
      <c r="B16117" s="12" t="s">
        <v>73656</v>
      </c>
      <c r="C16117" s="12" t="s">
        <v>53699</v>
      </c>
      <c r="D16117" s="12">
        <v>356</v>
      </c>
      <c r="E16117" s="12" t="s">
        <v>78581</v>
      </c>
      <c r="F16117" s="12" t="s">
        <v>20</v>
      </c>
      <c r="G16117" s="13" t="s">
        <v>53809</v>
      </c>
      <c r="H16117" s="13" t="str">
        <f t="shared" si="251"/>
        <v>SBI-F-071</v>
      </c>
      <c r="I16117" t="s">
        <v>15869</v>
      </c>
      <c r="K16117" t="s">
        <v>15873</v>
      </c>
      <c r="M16117">
        <v>3</v>
      </c>
      <c r="N16117" t="s">
        <v>51</v>
      </c>
      <c r="Q16117">
        <v>3.0835539999999999</v>
      </c>
      <c r="R16117">
        <v>101.70867800000001</v>
      </c>
      <c r="S16117">
        <v>7</v>
      </c>
      <c r="T16117" t="s">
        <v>55761</v>
      </c>
      <c r="U16117" t="s">
        <v>53733</v>
      </c>
      <c r="V16117">
        <v>137</v>
      </c>
      <c r="W16117" t="s">
        <v>55734</v>
      </c>
      <c r="X16117">
        <v>2</v>
      </c>
      <c r="Y16117" t="s">
        <v>29755</v>
      </c>
      <c r="Z16117">
        <v>1</v>
      </c>
      <c r="AA16117" t="s">
        <v>54173</v>
      </c>
      <c r="AB16117">
        <v>357.74</v>
      </c>
      <c r="AE16117">
        <v>1</v>
      </c>
      <c r="AF16117" t="s">
        <v>54177</v>
      </c>
      <c r="AG16117">
        <v>124</v>
      </c>
      <c r="AH16117" t="s">
        <v>720</v>
      </c>
      <c r="AK16117" t="s">
        <v>7</v>
      </c>
      <c r="AL16117">
        <v>0</v>
      </c>
      <c r="AM16117" t="s">
        <v>15789</v>
      </c>
      <c r="AN16117">
        <v>1</v>
      </c>
      <c r="AO16117" t="s">
        <v>54182</v>
      </c>
      <c r="AP16117" t="s">
        <v>77850</v>
      </c>
    </row>
    <row r="16118" spans="1:42" x14ac:dyDescent="0.2">
      <c r="A16118" s="12">
        <v>319349</v>
      </c>
      <c r="B16118" s="12" t="s">
        <v>73657</v>
      </c>
      <c r="C16118" s="12" t="s">
        <v>53699</v>
      </c>
      <c r="D16118" s="12">
        <v>356</v>
      </c>
      <c r="E16118" s="12" t="s">
        <v>78581</v>
      </c>
      <c r="F16118" s="12" t="s">
        <v>20</v>
      </c>
      <c r="G16118" s="13" t="s">
        <v>53810</v>
      </c>
      <c r="H16118" s="13" t="str">
        <f t="shared" si="251"/>
        <v>SBI-F-072</v>
      </c>
      <c r="I16118" t="s">
        <v>15869</v>
      </c>
      <c r="K16118" t="s">
        <v>15874</v>
      </c>
      <c r="M16118">
        <v>3</v>
      </c>
      <c r="N16118" t="s">
        <v>51</v>
      </c>
      <c r="Q16118">
        <v>3.0834899999999998</v>
      </c>
      <c r="R16118">
        <v>101.709461</v>
      </c>
      <c r="S16118">
        <v>7</v>
      </c>
      <c r="T16118" t="s">
        <v>55761</v>
      </c>
      <c r="U16118" t="s">
        <v>53733</v>
      </c>
      <c r="V16118">
        <v>137</v>
      </c>
      <c r="W16118" t="s">
        <v>55734</v>
      </c>
      <c r="X16118">
        <v>2</v>
      </c>
      <c r="Y16118" t="s">
        <v>29755</v>
      </c>
      <c r="Z16118">
        <v>1</v>
      </c>
      <c r="AA16118" t="s">
        <v>54173</v>
      </c>
      <c r="AB16118">
        <v>357.74</v>
      </c>
      <c r="AE16118">
        <v>1</v>
      </c>
      <c r="AF16118" t="s">
        <v>54177</v>
      </c>
      <c r="AG16118">
        <v>124</v>
      </c>
      <c r="AH16118" t="s">
        <v>720</v>
      </c>
      <c r="AK16118" t="s">
        <v>7</v>
      </c>
      <c r="AL16118">
        <v>0</v>
      </c>
      <c r="AM16118" t="s">
        <v>15789</v>
      </c>
      <c r="AN16118">
        <v>1</v>
      </c>
      <c r="AO16118" t="s">
        <v>54182</v>
      </c>
      <c r="AP16118" t="s">
        <v>77850</v>
      </c>
    </row>
    <row r="16119" spans="1:42" x14ac:dyDescent="0.2">
      <c r="A16119" s="12">
        <v>448958</v>
      </c>
      <c r="B16119" s="12" t="s">
        <v>73658</v>
      </c>
      <c r="C16119" s="12" t="s">
        <v>53699</v>
      </c>
      <c r="D16119" s="12">
        <v>356</v>
      </c>
      <c r="E16119" s="12" t="s">
        <v>78581</v>
      </c>
      <c r="F16119" s="12" t="s">
        <v>20</v>
      </c>
      <c r="G16119" s="13" t="s">
        <v>53811</v>
      </c>
      <c r="H16119" s="13" t="str">
        <f t="shared" si="251"/>
        <v>SBI-F-073</v>
      </c>
      <c r="I16119" t="s">
        <v>21966</v>
      </c>
      <c r="M16119">
        <v>1</v>
      </c>
      <c r="N16119" t="s">
        <v>196</v>
      </c>
      <c r="Q16119">
        <v>3.0817459999999999</v>
      </c>
      <c r="R16119">
        <v>101.713927</v>
      </c>
      <c r="S16119">
        <v>7</v>
      </c>
      <c r="T16119" t="s">
        <v>55761</v>
      </c>
      <c r="U16119" t="s">
        <v>53733</v>
      </c>
      <c r="V16119">
        <v>137</v>
      </c>
      <c r="W16119" t="s">
        <v>55734</v>
      </c>
      <c r="X16119">
        <v>2</v>
      </c>
      <c r="Y16119" t="s">
        <v>29755</v>
      </c>
      <c r="Z16119">
        <v>1</v>
      </c>
      <c r="AA16119" t="s">
        <v>54173</v>
      </c>
      <c r="AB16119">
        <v>438.14</v>
      </c>
      <c r="AC16119" t="s">
        <v>21967</v>
      </c>
      <c r="AE16119">
        <v>1</v>
      </c>
      <c r="AF16119" t="s">
        <v>54177</v>
      </c>
      <c r="AG16119">
        <v>124</v>
      </c>
      <c r="AH16119" t="s">
        <v>720</v>
      </c>
      <c r="AK16119" t="s">
        <v>7</v>
      </c>
      <c r="AL16119">
        <v>0</v>
      </c>
      <c r="AN16119">
        <v>89</v>
      </c>
      <c r="AO16119" t="s">
        <v>54357</v>
      </c>
      <c r="AP16119" t="s">
        <v>77938</v>
      </c>
    </row>
    <row r="16120" spans="1:42" x14ac:dyDescent="0.2">
      <c r="A16120" s="12">
        <v>448960</v>
      </c>
      <c r="B16120" s="12" t="s">
        <v>73659</v>
      </c>
      <c r="C16120" s="12" t="s">
        <v>53699</v>
      </c>
      <c r="D16120" s="12">
        <v>356</v>
      </c>
      <c r="E16120" s="12" t="s">
        <v>78581</v>
      </c>
      <c r="F16120" s="12" t="s">
        <v>20</v>
      </c>
      <c r="G16120" s="13" t="s">
        <v>53812</v>
      </c>
      <c r="H16120" s="13" t="str">
        <f t="shared" si="251"/>
        <v>SBI-F-074</v>
      </c>
      <c r="I16120" t="s">
        <v>21968</v>
      </c>
      <c r="M16120">
        <v>2</v>
      </c>
      <c r="N16120" t="s">
        <v>53</v>
      </c>
      <c r="Q16120">
        <v>3.0815939999999999</v>
      </c>
      <c r="R16120">
        <v>101.71469399999999</v>
      </c>
      <c r="S16120">
        <v>7</v>
      </c>
      <c r="T16120" t="s">
        <v>55761</v>
      </c>
      <c r="U16120" t="s">
        <v>53733</v>
      </c>
      <c r="V16120">
        <v>137</v>
      </c>
      <c r="W16120" t="s">
        <v>55734</v>
      </c>
      <c r="X16120">
        <v>2</v>
      </c>
      <c r="Y16120" t="s">
        <v>29755</v>
      </c>
      <c r="Z16120">
        <v>1</v>
      </c>
      <c r="AA16120" t="s">
        <v>54173</v>
      </c>
      <c r="AB16120">
        <v>438.14</v>
      </c>
      <c r="AC16120" t="s">
        <v>21969</v>
      </c>
      <c r="AE16120">
        <v>1</v>
      </c>
      <c r="AF16120" t="s">
        <v>54177</v>
      </c>
      <c r="AG16120">
        <v>124</v>
      </c>
      <c r="AH16120" t="s">
        <v>720</v>
      </c>
      <c r="AK16120" t="s">
        <v>7</v>
      </c>
      <c r="AL16120">
        <v>0</v>
      </c>
      <c r="AN16120">
        <v>89</v>
      </c>
      <c r="AO16120" t="s">
        <v>54357</v>
      </c>
      <c r="AP16120" t="s">
        <v>77938</v>
      </c>
    </row>
    <row r="16121" spans="1:42" x14ac:dyDescent="0.2">
      <c r="A16121" s="12">
        <v>448962</v>
      </c>
      <c r="B16121" s="12" t="s">
        <v>73660</v>
      </c>
      <c r="C16121" s="12" t="s">
        <v>53699</v>
      </c>
      <c r="D16121" s="12">
        <v>356</v>
      </c>
      <c r="E16121" s="12" t="s">
        <v>78581</v>
      </c>
      <c r="F16121" s="12" t="s">
        <v>20</v>
      </c>
      <c r="G16121" s="13" t="s">
        <v>53813</v>
      </c>
      <c r="H16121" s="13" t="str">
        <f t="shared" si="251"/>
        <v>SBI-F-075</v>
      </c>
      <c r="I16121" t="s">
        <v>21970</v>
      </c>
      <c r="M16121">
        <v>2</v>
      </c>
      <c r="N16121" t="s">
        <v>53</v>
      </c>
      <c r="Q16121">
        <v>3.0813929999999998</v>
      </c>
      <c r="R16121">
        <v>101.714005</v>
      </c>
      <c r="S16121">
        <v>7</v>
      </c>
      <c r="T16121" t="s">
        <v>55761</v>
      </c>
      <c r="U16121" t="s">
        <v>53733</v>
      </c>
      <c r="V16121">
        <v>137</v>
      </c>
      <c r="W16121" t="s">
        <v>55734</v>
      </c>
      <c r="X16121">
        <v>2</v>
      </c>
      <c r="Y16121" t="s">
        <v>29755</v>
      </c>
      <c r="Z16121">
        <v>1</v>
      </c>
      <c r="AA16121" t="s">
        <v>54173</v>
      </c>
      <c r="AB16121">
        <v>438.14</v>
      </c>
      <c r="AC16121" t="s">
        <v>21971</v>
      </c>
      <c r="AE16121">
        <v>1</v>
      </c>
      <c r="AF16121" t="s">
        <v>54177</v>
      </c>
      <c r="AG16121">
        <v>124</v>
      </c>
      <c r="AH16121" t="s">
        <v>720</v>
      </c>
      <c r="AK16121" t="s">
        <v>7</v>
      </c>
      <c r="AL16121">
        <v>0</v>
      </c>
      <c r="AN16121">
        <v>89</v>
      </c>
      <c r="AO16121" t="s">
        <v>54357</v>
      </c>
      <c r="AP16121" t="s">
        <v>77938</v>
      </c>
    </row>
    <row r="16122" spans="1:42" x14ac:dyDescent="0.2">
      <c r="A16122" s="12">
        <v>448963</v>
      </c>
      <c r="B16122" s="12" t="s">
        <v>73661</v>
      </c>
      <c r="C16122" s="12" t="s">
        <v>53699</v>
      </c>
      <c r="D16122" s="12">
        <v>356</v>
      </c>
      <c r="E16122" s="12" t="s">
        <v>78581</v>
      </c>
      <c r="F16122" s="12" t="s">
        <v>20</v>
      </c>
      <c r="G16122" s="13" t="s">
        <v>53814</v>
      </c>
      <c r="H16122" s="13" t="str">
        <f t="shared" ref="H16122:H16185" si="252">CONCATENATE(E16122,"-",F16122,"-",G16122)</f>
        <v>SBI-F-076</v>
      </c>
      <c r="I16122" t="s">
        <v>21972</v>
      </c>
      <c r="M16122">
        <v>4</v>
      </c>
      <c r="N16122" t="s">
        <v>52</v>
      </c>
      <c r="Q16122">
        <v>3.0820120000000002</v>
      </c>
      <c r="R16122">
        <v>101.713605</v>
      </c>
      <c r="S16122">
        <v>7</v>
      </c>
      <c r="T16122" t="s">
        <v>55761</v>
      </c>
      <c r="U16122" t="s">
        <v>53733</v>
      </c>
      <c r="V16122">
        <v>137</v>
      </c>
      <c r="W16122" t="s">
        <v>55734</v>
      </c>
      <c r="X16122">
        <v>2</v>
      </c>
      <c r="Y16122" t="s">
        <v>29755</v>
      </c>
      <c r="Z16122">
        <v>1</v>
      </c>
      <c r="AA16122" t="s">
        <v>54173</v>
      </c>
      <c r="AB16122">
        <v>438.14</v>
      </c>
      <c r="AC16122" t="s">
        <v>21973</v>
      </c>
      <c r="AE16122">
        <v>1</v>
      </c>
      <c r="AF16122" t="s">
        <v>54177</v>
      </c>
      <c r="AG16122">
        <v>124</v>
      </c>
      <c r="AH16122" t="s">
        <v>720</v>
      </c>
      <c r="AK16122" t="s">
        <v>7</v>
      </c>
      <c r="AL16122">
        <v>0</v>
      </c>
      <c r="AN16122">
        <v>89</v>
      </c>
      <c r="AO16122" t="s">
        <v>54357</v>
      </c>
      <c r="AP16122" t="s">
        <v>77938</v>
      </c>
    </row>
    <row r="16123" spans="1:42" x14ac:dyDescent="0.2">
      <c r="A16123" s="12">
        <v>448964</v>
      </c>
      <c r="B16123" s="12" t="s">
        <v>73662</v>
      </c>
      <c r="C16123" s="12" t="s">
        <v>53699</v>
      </c>
      <c r="D16123" s="12">
        <v>356</v>
      </c>
      <c r="E16123" s="12" t="s">
        <v>78581</v>
      </c>
      <c r="F16123" s="12" t="s">
        <v>20</v>
      </c>
      <c r="G16123" s="13" t="s">
        <v>53815</v>
      </c>
      <c r="H16123" s="13" t="str">
        <f t="shared" si="252"/>
        <v>SBI-F-077</v>
      </c>
      <c r="I16123" t="s">
        <v>21974</v>
      </c>
      <c r="M16123">
        <v>2</v>
      </c>
      <c r="N16123" t="s">
        <v>53</v>
      </c>
      <c r="Q16123">
        <v>3.0812780000000002</v>
      </c>
      <c r="R16123">
        <v>101.713549</v>
      </c>
      <c r="S16123">
        <v>7</v>
      </c>
      <c r="T16123" t="s">
        <v>55761</v>
      </c>
      <c r="U16123" t="s">
        <v>53733</v>
      </c>
      <c r="V16123">
        <v>137</v>
      </c>
      <c r="W16123" t="s">
        <v>55734</v>
      </c>
      <c r="X16123">
        <v>2</v>
      </c>
      <c r="Y16123" t="s">
        <v>29755</v>
      </c>
      <c r="Z16123">
        <v>1</v>
      </c>
      <c r="AA16123" t="s">
        <v>54173</v>
      </c>
      <c r="AB16123">
        <v>438.14</v>
      </c>
      <c r="AC16123" t="s">
        <v>21975</v>
      </c>
      <c r="AE16123">
        <v>1</v>
      </c>
      <c r="AF16123" t="s">
        <v>54177</v>
      </c>
      <c r="AG16123">
        <v>124</v>
      </c>
      <c r="AH16123" t="s">
        <v>720</v>
      </c>
      <c r="AK16123" t="s">
        <v>7</v>
      </c>
      <c r="AL16123">
        <v>0</v>
      </c>
      <c r="AN16123">
        <v>89</v>
      </c>
      <c r="AO16123" t="s">
        <v>54357</v>
      </c>
      <c r="AP16123" t="s">
        <v>77938</v>
      </c>
    </row>
    <row r="16124" spans="1:42" x14ac:dyDescent="0.2">
      <c r="A16124" s="12">
        <v>514568</v>
      </c>
      <c r="B16124" s="12" t="s">
        <v>73663</v>
      </c>
      <c r="C16124" s="12" t="s">
        <v>53699</v>
      </c>
      <c r="D16124" s="12">
        <v>356</v>
      </c>
      <c r="E16124" s="12" t="s">
        <v>78581</v>
      </c>
      <c r="F16124" s="12" t="s">
        <v>20</v>
      </c>
      <c r="G16124" s="13" t="s">
        <v>53816</v>
      </c>
      <c r="H16124" s="13" t="str">
        <f t="shared" si="252"/>
        <v>SBI-F-078</v>
      </c>
      <c r="I16124" t="s">
        <v>25322</v>
      </c>
      <c r="K16124" t="s">
        <v>25323</v>
      </c>
      <c r="M16124">
        <v>4</v>
      </c>
      <c r="N16124" t="s">
        <v>52</v>
      </c>
      <c r="Q16124">
        <v>3.08189</v>
      </c>
      <c r="R16124">
        <v>101.71287599999999</v>
      </c>
      <c r="S16124">
        <v>7</v>
      </c>
      <c r="T16124" t="s">
        <v>55761</v>
      </c>
      <c r="U16124" t="s">
        <v>53733</v>
      </c>
      <c r="V16124">
        <v>137</v>
      </c>
      <c r="W16124" t="s">
        <v>55734</v>
      </c>
      <c r="X16124">
        <v>2</v>
      </c>
      <c r="Y16124" t="s">
        <v>29755</v>
      </c>
      <c r="Z16124">
        <v>1</v>
      </c>
      <c r="AA16124" t="s">
        <v>54173</v>
      </c>
      <c r="AB16124">
        <v>438.14</v>
      </c>
      <c r="AC16124" t="s">
        <v>25324</v>
      </c>
      <c r="AE16124">
        <v>1</v>
      </c>
      <c r="AF16124" t="s">
        <v>54177</v>
      </c>
      <c r="AG16124">
        <v>124</v>
      </c>
      <c r="AH16124" t="s">
        <v>720</v>
      </c>
      <c r="AK16124" t="s">
        <v>7</v>
      </c>
      <c r="AL16124">
        <v>0</v>
      </c>
      <c r="AN16124">
        <v>1</v>
      </c>
      <c r="AO16124" t="s">
        <v>54182</v>
      </c>
      <c r="AP16124" t="s">
        <v>77850</v>
      </c>
    </row>
    <row r="16125" spans="1:42" x14ac:dyDescent="0.2">
      <c r="A16125" s="12">
        <v>514569</v>
      </c>
      <c r="B16125" s="12" t="s">
        <v>73664</v>
      </c>
      <c r="C16125" s="12" t="s">
        <v>53699</v>
      </c>
      <c r="D16125" s="12">
        <v>356</v>
      </c>
      <c r="E16125" s="12" t="s">
        <v>78581</v>
      </c>
      <c r="F16125" s="12" t="s">
        <v>20</v>
      </c>
      <c r="G16125" s="13" t="s">
        <v>53817</v>
      </c>
      <c r="H16125" s="13" t="str">
        <f t="shared" si="252"/>
        <v>SBI-F-079</v>
      </c>
      <c r="I16125" t="s">
        <v>25325</v>
      </c>
      <c r="K16125" t="s">
        <v>25323</v>
      </c>
      <c r="M16125">
        <v>2</v>
      </c>
      <c r="N16125" t="s">
        <v>53</v>
      </c>
      <c r="Q16125">
        <v>3.081531</v>
      </c>
      <c r="R16125">
        <v>101.712835</v>
      </c>
      <c r="S16125">
        <v>7</v>
      </c>
      <c r="T16125" t="s">
        <v>55761</v>
      </c>
      <c r="U16125" t="s">
        <v>53733</v>
      </c>
      <c r="V16125">
        <v>137</v>
      </c>
      <c r="W16125" t="s">
        <v>55734</v>
      </c>
      <c r="X16125">
        <v>2</v>
      </c>
      <c r="Y16125" t="s">
        <v>29755</v>
      </c>
      <c r="Z16125">
        <v>1</v>
      </c>
      <c r="AA16125" t="s">
        <v>54173</v>
      </c>
      <c r="AB16125">
        <v>357.74</v>
      </c>
      <c r="AC16125" t="s">
        <v>25326</v>
      </c>
      <c r="AE16125">
        <v>1</v>
      </c>
      <c r="AF16125" t="s">
        <v>54177</v>
      </c>
      <c r="AG16125">
        <v>124</v>
      </c>
      <c r="AH16125" t="s">
        <v>720</v>
      </c>
      <c r="AK16125" t="s">
        <v>7</v>
      </c>
      <c r="AL16125">
        <v>0</v>
      </c>
      <c r="AN16125">
        <v>1</v>
      </c>
      <c r="AO16125" t="s">
        <v>54182</v>
      </c>
      <c r="AP16125" t="s">
        <v>77850</v>
      </c>
    </row>
    <row r="16126" spans="1:42" x14ac:dyDescent="0.2">
      <c r="A16126" s="12">
        <v>514570</v>
      </c>
      <c r="B16126" s="12" t="s">
        <v>73665</v>
      </c>
      <c r="C16126" s="12" t="s">
        <v>53699</v>
      </c>
      <c r="D16126" s="12">
        <v>356</v>
      </c>
      <c r="E16126" s="12" t="s">
        <v>78581</v>
      </c>
      <c r="F16126" s="12" t="s">
        <v>20</v>
      </c>
      <c r="G16126" s="13" t="s">
        <v>53818</v>
      </c>
      <c r="H16126" s="13" t="str">
        <f t="shared" si="252"/>
        <v>SBI-F-080</v>
      </c>
      <c r="I16126" t="s">
        <v>25327</v>
      </c>
      <c r="K16126" t="s">
        <v>25323</v>
      </c>
      <c r="M16126">
        <v>1</v>
      </c>
      <c r="N16126" t="s">
        <v>196</v>
      </c>
      <c r="Q16126">
        <v>3.0819649999999998</v>
      </c>
      <c r="R16126">
        <v>101.71158800000001</v>
      </c>
      <c r="S16126">
        <v>7</v>
      </c>
      <c r="T16126" t="s">
        <v>55761</v>
      </c>
      <c r="U16126" t="s">
        <v>53733</v>
      </c>
      <c r="V16126">
        <v>137</v>
      </c>
      <c r="W16126" t="s">
        <v>55734</v>
      </c>
      <c r="X16126">
        <v>2</v>
      </c>
      <c r="Y16126" t="s">
        <v>29755</v>
      </c>
      <c r="Z16126">
        <v>1</v>
      </c>
      <c r="AA16126" t="s">
        <v>54173</v>
      </c>
      <c r="AB16126">
        <v>357.74</v>
      </c>
      <c r="AC16126" t="s">
        <v>25328</v>
      </c>
      <c r="AE16126">
        <v>1</v>
      </c>
      <c r="AF16126" t="s">
        <v>54177</v>
      </c>
      <c r="AG16126">
        <v>124</v>
      </c>
      <c r="AH16126" t="s">
        <v>720</v>
      </c>
      <c r="AK16126" t="s">
        <v>7</v>
      </c>
      <c r="AL16126">
        <v>0</v>
      </c>
      <c r="AN16126">
        <v>1</v>
      </c>
      <c r="AO16126" t="s">
        <v>54182</v>
      </c>
      <c r="AP16126" t="s">
        <v>77850</v>
      </c>
    </row>
    <row r="16127" spans="1:42" x14ac:dyDescent="0.2">
      <c r="A16127" s="12">
        <v>514571</v>
      </c>
      <c r="B16127" s="12" t="s">
        <v>73666</v>
      </c>
      <c r="C16127" s="12" t="s">
        <v>53699</v>
      </c>
      <c r="D16127" s="12">
        <v>356</v>
      </c>
      <c r="E16127" s="12" t="s">
        <v>78581</v>
      </c>
      <c r="F16127" s="12" t="s">
        <v>20</v>
      </c>
      <c r="G16127" s="13" t="s">
        <v>53819</v>
      </c>
      <c r="H16127" s="13" t="str">
        <f t="shared" si="252"/>
        <v>SBI-F-081</v>
      </c>
      <c r="I16127" t="s">
        <v>25329</v>
      </c>
      <c r="K16127" t="s">
        <v>25323</v>
      </c>
      <c r="M16127">
        <v>2</v>
      </c>
      <c r="N16127" t="s">
        <v>53</v>
      </c>
      <c r="Q16127">
        <v>3.0815600000000001</v>
      </c>
      <c r="R16127">
        <v>101.71155299999999</v>
      </c>
      <c r="S16127">
        <v>7</v>
      </c>
      <c r="T16127" t="s">
        <v>55761</v>
      </c>
      <c r="U16127" t="s">
        <v>53733</v>
      </c>
      <c r="V16127">
        <v>137</v>
      </c>
      <c r="W16127" t="s">
        <v>55734</v>
      </c>
      <c r="X16127">
        <v>2</v>
      </c>
      <c r="Y16127" t="s">
        <v>29755</v>
      </c>
      <c r="Z16127">
        <v>1</v>
      </c>
      <c r="AA16127" t="s">
        <v>54173</v>
      </c>
      <c r="AB16127">
        <v>357.74</v>
      </c>
      <c r="AC16127" t="s">
        <v>25330</v>
      </c>
      <c r="AE16127">
        <v>1</v>
      </c>
      <c r="AF16127" t="s">
        <v>54177</v>
      </c>
      <c r="AG16127">
        <v>124</v>
      </c>
      <c r="AH16127" t="s">
        <v>720</v>
      </c>
      <c r="AK16127" t="s">
        <v>7</v>
      </c>
      <c r="AL16127">
        <v>0</v>
      </c>
      <c r="AN16127">
        <v>1</v>
      </c>
      <c r="AO16127" t="s">
        <v>54182</v>
      </c>
      <c r="AP16127" t="s">
        <v>77850</v>
      </c>
    </row>
    <row r="16128" spans="1:42" x14ac:dyDescent="0.2">
      <c r="A16128" s="12">
        <v>514572</v>
      </c>
      <c r="B16128" s="12" t="s">
        <v>73667</v>
      </c>
      <c r="C16128" s="12" t="s">
        <v>53699</v>
      </c>
      <c r="D16128" s="12">
        <v>356</v>
      </c>
      <c r="E16128" s="12" t="s">
        <v>78581</v>
      </c>
      <c r="F16128" s="12" t="s">
        <v>20</v>
      </c>
      <c r="G16128" s="13" t="s">
        <v>53820</v>
      </c>
      <c r="H16128" s="13" t="str">
        <f t="shared" si="252"/>
        <v>SBI-F-082</v>
      </c>
      <c r="I16128" t="s">
        <v>25331</v>
      </c>
      <c r="M16128">
        <v>1</v>
      </c>
      <c r="N16128" t="s">
        <v>196</v>
      </c>
      <c r="Q16128">
        <v>3.08175</v>
      </c>
      <c r="R16128">
        <v>101.71101899999999</v>
      </c>
      <c r="S16128">
        <v>7</v>
      </c>
      <c r="T16128" t="s">
        <v>55761</v>
      </c>
      <c r="U16128" t="s">
        <v>53733</v>
      </c>
      <c r="V16128">
        <v>137</v>
      </c>
      <c r="W16128" t="s">
        <v>55734</v>
      </c>
      <c r="X16128">
        <v>2</v>
      </c>
      <c r="Y16128" t="s">
        <v>29755</v>
      </c>
      <c r="Z16128">
        <v>1</v>
      </c>
      <c r="AA16128" t="s">
        <v>54173</v>
      </c>
      <c r="AB16128">
        <v>438.14</v>
      </c>
      <c r="AC16128" t="s">
        <v>25332</v>
      </c>
      <c r="AE16128">
        <v>1</v>
      </c>
      <c r="AF16128" t="s">
        <v>54177</v>
      </c>
      <c r="AG16128">
        <v>124</v>
      </c>
      <c r="AH16128" t="s">
        <v>720</v>
      </c>
      <c r="AK16128" t="s">
        <v>7</v>
      </c>
      <c r="AL16128">
        <v>0</v>
      </c>
      <c r="AN16128">
        <v>1</v>
      </c>
      <c r="AO16128" t="s">
        <v>54182</v>
      </c>
      <c r="AP16128" t="s">
        <v>77850</v>
      </c>
    </row>
    <row r="16129" spans="1:42" x14ac:dyDescent="0.2">
      <c r="A16129" s="12">
        <v>514573</v>
      </c>
      <c r="B16129" s="12" t="s">
        <v>73668</v>
      </c>
      <c r="C16129" s="12" t="s">
        <v>53699</v>
      </c>
      <c r="D16129" s="12">
        <v>356</v>
      </c>
      <c r="E16129" s="12" t="s">
        <v>78581</v>
      </c>
      <c r="F16129" s="12" t="s">
        <v>20</v>
      </c>
      <c r="G16129" s="13" t="s">
        <v>53821</v>
      </c>
      <c r="H16129" s="13" t="str">
        <f t="shared" si="252"/>
        <v>SBI-F-083</v>
      </c>
      <c r="I16129" t="s">
        <v>25333</v>
      </c>
      <c r="M16129">
        <v>1</v>
      </c>
      <c r="N16129" t="s">
        <v>196</v>
      </c>
      <c r="Q16129">
        <v>3.0809519999999999</v>
      </c>
      <c r="R16129">
        <v>101.710971</v>
      </c>
      <c r="S16129">
        <v>7</v>
      </c>
      <c r="T16129" t="s">
        <v>55761</v>
      </c>
      <c r="U16129" t="s">
        <v>53733</v>
      </c>
      <c r="V16129">
        <v>137</v>
      </c>
      <c r="W16129" t="s">
        <v>55734</v>
      </c>
      <c r="X16129">
        <v>2</v>
      </c>
      <c r="Y16129" t="s">
        <v>29755</v>
      </c>
      <c r="Z16129">
        <v>1</v>
      </c>
      <c r="AA16129" t="s">
        <v>54173</v>
      </c>
      <c r="AB16129">
        <v>438.14</v>
      </c>
      <c r="AC16129" t="s">
        <v>25334</v>
      </c>
      <c r="AE16129">
        <v>1</v>
      </c>
      <c r="AF16129" t="s">
        <v>54177</v>
      </c>
      <c r="AG16129">
        <v>124</v>
      </c>
      <c r="AH16129" t="s">
        <v>720</v>
      </c>
      <c r="AK16129" t="s">
        <v>7</v>
      </c>
      <c r="AL16129">
        <v>0</v>
      </c>
      <c r="AN16129">
        <v>1</v>
      </c>
      <c r="AO16129" t="s">
        <v>54182</v>
      </c>
      <c r="AP16129" t="s">
        <v>77850</v>
      </c>
    </row>
    <row r="16130" spans="1:42" x14ac:dyDescent="0.2">
      <c r="A16130" s="12">
        <v>514574</v>
      </c>
      <c r="B16130" s="12" t="s">
        <v>73669</v>
      </c>
      <c r="C16130" s="12" t="s">
        <v>53699</v>
      </c>
      <c r="D16130" s="12">
        <v>356</v>
      </c>
      <c r="E16130" s="12" t="s">
        <v>78581</v>
      </c>
      <c r="F16130" s="12" t="s">
        <v>20</v>
      </c>
      <c r="G16130" s="13" t="s">
        <v>53822</v>
      </c>
      <c r="H16130" s="13" t="str">
        <f t="shared" si="252"/>
        <v>SBI-F-084</v>
      </c>
      <c r="I16130" t="s">
        <v>25335</v>
      </c>
      <c r="M16130">
        <v>4</v>
      </c>
      <c r="N16130" t="s">
        <v>52</v>
      </c>
      <c r="Q16130">
        <v>3.081016</v>
      </c>
      <c r="R16130">
        <v>101.710032</v>
      </c>
      <c r="S16130">
        <v>7</v>
      </c>
      <c r="T16130" t="s">
        <v>55761</v>
      </c>
      <c r="U16130" t="s">
        <v>53733</v>
      </c>
      <c r="V16130">
        <v>137</v>
      </c>
      <c r="W16130" t="s">
        <v>55734</v>
      </c>
      <c r="X16130">
        <v>2</v>
      </c>
      <c r="Y16130" t="s">
        <v>29755</v>
      </c>
      <c r="Z16130">
        <v>1</v>
      </c>
      <c r="AA16130" t="s">
        <v>54173</v>
      </c>
      <c r="AB16130">
        <v>438.14</v>
      </c>
      <c r="AC16130" t="s">
        <v>25336</v>
      </c>
      <c r="AE16130">
        <v>1</v>
      </c>
      <c r="AF16130" t="s">
        <v>54177</v>
      </c>
      <c r="AG16130">
        <v>124</v>
      </c>
      <c r="AH16130" t="s">
        <v>720</v>
      </c>
      <c r="AK16130" t="s">
        <v>7</v>
      </c>
      <c r="AL16130">
        <v>0</v>
      </c>
      <c r="AN16130">
        <v>1</v>
      </c>
      <c r="AO16130" t="s">
        <v>54182</v>
      </c>
      <c r="AP16130" t="s">
        <v>77850</v>
      </c>
    </row>
    <row r="16131" spans="1:42" x14ac:dyDescent="0.2">
      <c r="A16131" s="12">
        <v>514575</v>
      </c>
      <c r="B16131" s="12" t="s">
        <v>73670</v>
      </c>
      <c r="C16131" s="12" t="s">
        <v>53699</v>
      </c>
      <c r="D16131" s="12">
        <v>356</v>
      </c>
      <c r="E16131" s="12" t="s">
        <v>78581</v>
      </c>
      <c r="F16131" s="12" t="s">
        <v>20</v>
      </c>
      <c r="G16131" s="13" t="s">
        <v>53823</v>
      </c>
      <c r="H16131" s="13" t="str">
        <f t="shared" si="252"/>
        <v>SBI-F-085</v>
      </c>
      <c r="I16131" t="s">
        <v>25337</v>
      </c>
      <c r="M16131">
        <v>1</v>
      </c>
      <c r="N16131" t="s">
        <v>196</v>
      </c>
      <c r="Q16131">
        <v>3.0817049999999999</v>
      </c>
      <c r="R16131">
        <v>101.71044000000001</v>
      </c>
      <c r="S16131">
        <v>7</v>
      </c>
      <c r="T16131" t="s">
        <v>55761</v>
      </c>
      <c r="U16131" t="s">
        <v>53733</v>
      </c>
      <c r="V16131">
        <v>137</v>
      </c>
      <c r="W16131" t="s">
        <v>55734</v>
      </c>
      <c r="X16131">
        <v>2</v>
      </c>
      <c r="Y16131" t="s">
        <v>29755</v>
      </c>
      <c r="Z16131">
        <v>1</v>
      </c>
      <c r="AA16131" t="s">
        <v>54173</v>
      </c>
      <c r="AB16131">
        <v>438.14</v>
      </c>
      <c r="AC16131" t="s">
        <v>25338</v>
      </c>
      <c r="AE16131">
        <v>1</v>
      </c>
      <c r="AF16131" t="s">
        <v>54177</v>
      </c>
      <c r="AG16131">
        <v>124</v>
      </c>
      <c r="AH16131" t="s">
        <v>720</v>
      </c>
      <c r="AK16131" t="s">
        <v>7</v>
      </c>
      <c r="AL16131">
        <v>0</v>
      </c>
      <c r="AN16131">
        <v>1</v>
      </c>
      <c r="AO16131" t="s">
        <v>54182</v>
      </c>
      <c r="AP16131" t="s">
        <v>77850</v>
      </c>
    </row>
    <row r="16132" spans="1:42" x14ac:dyDescent="0.2">
      <c r="A16132" s="12">
        <v>514576</v>
      </c>
      <c r="B16132" s="12" t="s">
        <v>73671</v>
      </c>
      <c r="C16132" s="12" t="s">
        <v>53699</v>
      </c>
      <c r="D16132" s="12">
        <v>356</v>
      </c>
      <c r="E16132" s="12" t="s">
        <v>78581</v>
      </c>
      <c r="F16132" s="12" t="s">
        <v>20</v>
      </c>
      <c r="G16132" s="13" t="s">
        <v>53824</v>
      </c>
      <c r="H16132" s="13" t="str">
        <f t="shared" si="252"/>
        <v>SBI-F-086</v>
      </c>
      <c r="I16132" t="s">
        <v>25339</v>
      </c>
      <c r="M16132">
        <v>1</v>
      </c>
      <c r="N16132" t="s">
        <v>196</v>
      </c>
      <c r="Q16132">
        <v>3.0842999999999998</v>
      </c>
      <c r="R16132">
        <v>101.713978</v>
      </c>
      <c r="S16132">
        <v>7</v>
      </c>
      <c r="T16132" t="s">
        <v>55761</v>
      </c>
      <c r="U16132" t="s">
        <v>53733</v>
      </c>
      <c r="V16132">
        <v>137</v>
      </c>
      <c r="W16132" t="s">
        <v>55734</v>
      </c>
      <c r="X16132">
        <v>2</v>
      </c>
      <c r="Y16132" t="s">
        <v>29755</v>
      </c>
      <c r="Z16132">
        <v>1</v>
      </c>
      <c r="AA16132" t="s">
        <v>54173</v>
      </c>
      <c r="AB16132">
        <v>438.14</v>
      </c>
      <c r="AC16132" t="s">
        <v>25340</v>
      </c>
      <c r="AE16132">
        <v>1</v>
      </c>
      <c r="AF16132" t="s">
        <v>54177</v>
      </c>
      <c r="AG16132">
        <v>124</v>
      </c>
      <c r="AH16132" t="s">
        <v>720</v>
      </c>
      <c r="AK16132" t="s">
        <v>7</v>
      </c>
      <c r="AL16132">
        <v>0</v>
      </c>
      <c r="AN16132">
        <v>1</v>
      </c>
      <c r="AO16132" t="s">
        <v>54182</v>
      </c>
      <c r="AP16132" t="s">
        <v>77850</v>
      </c>
    </row>
    <row r="16133" spans="1:42" x14ac:dyDescent="0.2">
      <c r="A16133" s="12">
        <v>514577</v>
      </c>
      <c r="B16133" s="12" t="s">
        <v>73672</v>
      </c>
      <c r="C16133" s="12" t="s">
        <v>53699</v>
      </c>
      <c r="D16133" s="12">
        <v>356</v>
      </c>
      <c r="E16133" s="12" t="s">
        <v>78581</v>
      </c>
      <c r="F16133" s="12" t="s">
        <v>20</v>
      </c>
      <c r="G16133" s="13" t="s">
        <v>53825</v>
      </c>
      <c r="H16133" s="13" t="str">
        <f t="shared" si="252"/>
        <v>SBI-F-087</v>
      </c>
      <c r="I16133" t="s">
        <v>25341</v>
      </c>
      <c r="M16133">
        <v>7</v>
      </c>
      <c r="N16133" t="s">
        <v>53016</v>
      </c>
      <c r="Q16133">
        <v>3.0845919999999998</v>
      </c>
      <c r="R16133">
        <v>101.713157</v>
      </c>
      <c r="S16133">
        <v>7</v>
      </c>
      <c r="T16133" t="s">
        <v>55761</v>
      </c>
      <c r="U16133" t="s">
        <v>53733</v>
      </c>
      <c r="V16133">
        <v>137</v>
      </c>
      <c r="W16133" t="s">
        <v>55734</v>
      </c>
      <c r="X16133">
        <v>2</v>
      </c>
      <c r="Y16133" t="s">
        <v>29755</v>
      </c>
      <c r="Z16133">
        <v>1</v>
      </c>
      <c r="AA16133" t="s">
        <v>54173</v>
      </c>
      <c r="AB16133">
        <v>438.14</v>
      </c>
      <c r="AC16133" t="s">
        <v>25342</v>
      </c>
      <c r="AE16133">
        <v>1</v>
      </c>
      <c r="AF16133" t="s">
        <v>54177</v>
      </c>
      <c r="AG16133">
        <v>124</v>
      </c>
      <c r="AH16133" t="s">
        <v>720</v>
      </c>
      <c r="AK16133" t="s">
        <v>7</v>
      </c>
      <c r="AL16133">
        <v>0</v>
      </c>
      <c r="AN16133">
        <v>1</v>
      </c>
      <c r="AO16133" t="s">
        <v>54182</v>
      </c>
      <c r="AP16133" t="s">
        <v>77850</v>
      </c>
    </row>
    <row r="16134" spans="1:42" x14ac:dyDescent="0.2">
      <c r="A16134" s="12">
        <v>514578</v>
      </c>
      <c r="B16134" s="12" t="s">
        <v>73673</v>
      </c>
      <c r="C16134" s="12" t="s">
        <v>53699</v>
      </c>
      <c r="D16134" s="12">
        <v>356</v>
      </c>
      <c r="E16134" s="12" t="s">
        <v>78581</v>
      </c>
      <c r="F16134" s="12" t="s">
        <v>20</v>
      </c>
      <c r="G16134" s="13" t="s">
        <v>53826</v>
      </c>
      <c r="H16134" s="13" t="str">
        <f t="shared" si="252"/>
        <v>SBI-F-088</v>
      </c>
      <c r="I16134" t="s">
        <v>25343</v>
      </c>
      <c r="M16134">
        <v>1</v>
      </c>
      <c r="N16134" t="s">
        <v>196</v>
      </c>
      <c r="Q16134">
        <v>3.0848200000000001</v>
      </c>
      <c r="R16134">
        <v>101.712548</v>
      </c>
      <c r="S16134">
        <v>7</v>
      </c>
      <c r="T16134" t="s">
        <v>55761</v>
      </c>
      <c r="U16134" t="s">
        <v>53733</v>
      </c>
      <c r="V16134">
        <v>137</v>
      </c>
      <c r="W16134" t="s">
        <v>55734</v>
      </c>
      <c r="X16134">
        <v>2</v>
      </c>
      <c r="Y16134" t="s">
        <v>29755</v>
      </c>
      <c r="Z16134">
        <v>1</v>
      </c>
      <c r="AA16134" t="s">
        <v>54173</v>
      </c>
      <c r="AB16134">
        <v>357.74</v>
      </c>
      <c r="AC16134" t="s">
        <v>25344</v>
      </c>
      <c r="AE16134">
        <v>1</v>
      </c>
      <c r="AF16134" t="s">
        <v>54177</v>
      </c>
      <c r="AG16134">
        <v>124</v>
      </c>
      <c r="AH16134" t="s">
        <v>720</v>
      </c>
      <c r="AK16134" t="s">
        <v>7</v>
      </c>
      <c r="AL16134">
        <v>0</v>
      </c>
      <c r="AN16134">
        <v>1</v>
      </c>
      <c r="AO16134" t="s">
        <v>54182</v>
      </c>
      <c r="AP16134" t="s">
        <v>77850</v>
      </c>
    </row>
    <row r="16135" spans="1:42" x14ac:dyDescent="0.2">
      <c r="A16135" s="12">
        <v>514579</v>
      </c>
      <c r="B16135" s="12" t="s">
        <v>73674</v>
      </c>
      <c r="C16135" s="12" t="s">
        <v>53699</v>
      </c>
      <c r="D16135" s="12">
        <v>356</v>
      </c>
      <c r="E16135" s="12" t="s">
        <v>78581</v>
      </c>
      <c r="F16135" s="12" t="s">
        <v>20</v>
      </c>
      <c r="G16135" s="13" t="s">
        <v>53827</v>
      </c>
      <c r="H16135" s="13" t="str">
        <f t="shared" si="252"/>
        <v>SBI-F-089</v>
      </c>
      <c r="I16135" t="s">
        <v>25345</v>
      </c>
      <c r="M16135">
        <v>1</v>
      </c>
      <c r="N16135" t="s">
        <v>196</v>
      </c>
      <c r="Q16135">
        <v>3.0836220000000001</v>
      </c>
      <c r="R16135">
        <v>101.714297</v>
      </c>
      <c r="S16135">
        <v>7</v>
      </c>
      <c r="T16135" t="s">
        <v>55761</v>
      </c>
      <c r="U16135" t="s">
        <v>53733</v>
      </c>
      <c r="V16135">
        <v>137</v>
      </c>
      <c r="W16135" t="s">
        <v>55734</v>
      </c>
      <c r="X16135">
        <v>2</v>
      </c>
      <c r="Y16135" t="s">
        <v>29755</v>
      </c>
      <c r="Z16135">
        <v>1</v>
      </c>
      <c r="AA16135" t="s">
        <v>54173</v>
      </c>
      <c r="AB16135">
        <v>357.74</v>
      </c>
      <c r="AC16135" t="s">
        <v>25346</v>
      </c>
      <c r="AE16135">
        <v>1</v>
      </c>
      <c r="AF16135" t="s">
        <v>54177</v>
      </c>
      <c r="AG16135">
        <v>124</v>
      </c>
      <c r="AH16135" t="s">
        <v>720</v>
      </c>
      <c r="AK16135" t="s">
        <v>7</v>
      </c>
      <c r="AL16135">
        <v>0</v>
      </c>
      <c r="AN16135">
        <v>1</v>
      </c>
      <c r="AO16135" t="s">
        <v>54182</v>
      </c>
      <c r="AP16135" t="s">
        <v>77850</v>
      </c>
    </row>
    <row r="16136" spans="1:42" x14ac:dyDescent="0.2">
      <c r="A16136" s="12">
        <v>514580</v>
      </c>
      <c r="B16136" s="12" t="s">
        <v>73675</v>
      </c>
      <c r="C16136" s="12" t="s">
        <v>53699</v>
      </c>
      <c r="D16136" s="12">
        <v>356</v>
      </c>
      <c r="E16136" s="12" t="s">
        <v>78581</v>
      </c>
      <c r="F16136" s="12" t="s">
        <v>20</v>
      </c>
      <c r="G16136" s="13" t="s">
        <v>53828</v>
      </c>
      <c r="H16136" s="13" t="str">
        <f t="shared" si="252"/>
        <v>SBI-F-090</v>
      </c>
      <c r="I16136" t="s">
        <v>25347</v>
      </c>
      <c r="M16136">
        <v>1</v>
      </c>
      <c r="N16136" t="s">
        <v>196</v>
      </c>
      <c r="Q16136">
        <v>3.0837240000000001</v>
      </c>
      <c r="R16136">
        <v>101.714989</v>
      </c>
      <c r="S16136">
        <v>7</v>
      </c>
      <c r="T16136" t="s">
        <v>55761</v>
      </c>
      <c r="U16136" t="s">
        <v>53733</v>
      </c>
      <c r="V16136">
        <v>137</v>
      </c>
      <c r="W16136" t="s">
        <v>55734</v>
      </c>
      <c r="X16136">
        <v>2</v>
      </c>
      <c r="Y16136" t="s">
        <v>29755</v>
      </c>
      <c r="Z16136">
        <v>1</v>
      </c>
      <c r="AA16136" t="s">
        <v>54173</v>
      </c>
      <c r="AB16136">
        <v>357.74</v>
      </c>
      <c r="AC16136" t="s">
        <v>25348</v>
      </c>
      <c r="AE16136">
        <v>1</v>
      </c>
      <c r="AF16136" t="s">
        <v>54177</v>
      </c>
      <c r="AG16136">
        <v>124</v>
      </c>
      <c r="AH16136" t="s">
        <v>720</v>
      </c>
      <c r="AK16136" t="s">
        <v>7</v>
      </c>
      <c r="AL16136">
        <v>0</v>
      </c>
      <c r="AN16136">
        <v>1</v>
      </c>
      <c r="AO16136" t="s">
        <v>54182</v>
      </c>
      <c r="AP16136" t="s">
        <v>77850</v>
      </c>
    </row>
    <row r="16137" spans="1:42" x14ac:dyDescent="0.2">
      <c r="A16137" s="12">
        <v>514581</v>
      </c>
      <c r="B16137" s="12" t="s">
        <v>73676</v>
      </c>
      <c r="C16137" s="12" t="s">
        <v>53699</v>
      </c>
      <c r="D16137" s="12">
        <v>356</v>
      </c>
      <c r="E16137" s="12" t="s">
        <v>78581</v>
      </c>
      <c r="F16137" s="12" t="s">
        <v>20</v>
      </c>
      <c r="G16137" s="13" t="s">
        <v>53829</v>
      </c>
      <c r="H16137" s="13" t="str">
        <f t="shared" si="252"/>
        <v>SBI-F-091</v>
      </c>
      <c r="I16137" t="s">
        <v>25349</v>
      </c>
      <c r="M16137">
        <v>2</v>
      </c>
      <c r="N16137" t="s">
        <v>53</v>
      </c>
      <c r="Q16137">
        <v>3.083215</v>
      </c>
      <c r="R16137">
        <v>101.714724</v>
      </c>
      <c r="S16137">
        <v>7</v>
      </c>
      <c r="T16137" t="s">
        <v>55761</v>
      </c>
      <c r="U16137" t="s">
        <v>53733</v>
      </c>
      <c r="V16137">
        <v>137</v>
      </c>
      <c r="W16137" t="s">
        <v>55734</v>
      </c>
      <c r="X16137">
        <v>2</v>
      </c>
      <c r="Y16137" t="s">
        <v>29755</v>
      </c>
      <c r="Z16137">
        <v>1</v>
      </c>
      <c r="AA16137" t="s">
        <v>54173</v>
      </c>
      <c r="AB16137">
        <v>438.14</v>
      </c>
      <c r="AC16137" t="s">
        <v>25350</v>
      </c>
      <c r="AE16137">
        <v>1</v>
      </c>
      <c r="AF16137" t="s">
        <v>54177</v>
      </c>
      <c r="AG16137">
        <v>124</v>
      </c>
      <c r="AH16137" t="s">
        <v>720</v>
      </c>
      <c r="AK16137" t="s">
        <v>7</v>
      </c>
      <c r="AL16137">
        <v>0</v>
      </c>
      <c r="AN16137">
        <v>1</v>
      </c>
      <c r="AO16137" t="s">
        <v>54182</v>
      </c>
      <c r="AP16137" t="s">
        <v>77850</v>
      </c>
    </row>
    <row r="16138" spans="1:42" x14ac:dyDescent="0.2">
      <c r="A16138" s="12">
        <v>514582</v>
      </c>
      <c r="B16138" s="12" t="s">
        <v>73677</v>
      </c>
      <c r="C16138" s="12" t="s">
        <v>53699</v>
      </c>
      <c r="D16138" s="12">
        <v>356</v>
      </c>
      <c r="E16138" s="12" t="s">
        <v>78581</v>
      </c>
      <c r="F16138" s="12" t="s">
        <v>20</v>
      </c>
      <c r="G16138" s="13" t="s">
        <v>53830</v>
      </c>
      <c r="H16138" s="13" t="str">
        <f t="shared" si="252"/>
        <v>SBI-F-092</v>
      </c>
      <c r="I16138" t="s">
        <v>25351</v>
      </c>
      <c r="M16138">
        <v>1</v>
      </c>
      <c r="N16138" t="s">
        <v>196</v>
      </c>
      <c r="Q16138">
        <v>3.0865450000000001</v>
      </c>
      <c r="R16138">
        <v>101.702084</v>
      </c>
      <c r="S16138">
        <v>7</v>
      </c>
      <c r="T16138" t="s">
        <v>55761</v>
      </c>
      <c r="U16138" t="s">
        <v>53733</v>
      </c>
      <c r="V16138">
        <v>137</v>
      </c>
      <c r="W16138" t="s">
        <v>55734</v>
      </c>
      <c r="X16138">
        <v>1</v>
      </c>
      <c r="Y16138" t="s">
        <v>29754</v>
      </c>
      <c r="Z16138">
        <v>1</v>
      </c>
      <c r="AA16138" t="s">
        <v>54173</v>
      </c>
      <c r="AB16138">
        <v>438.14</v>
      </c>
      <c r="AC16138" t="s">
        <v>25352</v>
      </c>
      <c r="AE16138">
        <v>1</v>
      </c>
      <c r="AF16138" t="s">
        <v>54177</v>
      </c>
      <c r="AG16138">
        <v>124</v>
      </c>
      <c r="AH16138" t="s">
        <v>720</v>
      </c>
      <c r="AK16138" t="s">
        <v>7</v>
      </c>
      <c r="AL16138">
        <v>0</v>
      </c>
      <c r="AN16138">
        <v>1</v>
      </c>
      <c r="AO16138" t="s">
        <v>54182</v>
      </c>
      <c r="AP16138" t="s">
        <v>77850</v>
      </c>
    </row>
    <row r="16139" spans="1:42" x14ac:dyDescent="0.2">
      <c r="A16139" s="12">
        <v>514583</v>
      </c>
      <c r="B16139" s="12" t="s">
        <v>73678</v>
      </c>
      <c r="C16139" s="12" t="s">
        <v>53699</v>
      </c>
      <c r="D16139" s="12">
        <v>356</v>
      </c>
      <c r="E16139" s="12" t="s">
        <v>78581</v>
      </c>
      <c r="F16139" s="12" t="s">
        <v>20</v>
      </c>
      <c r="G16139" s="13" t="s">
        <v>53831</v>
      </c>
      <c r="H16139" s="13" t="str">
        <f t="shared" si="252"/>
        <v>SBI-F-093</v>
      </c>
      <c r="I16139" t="s">
        <v>25353</v>
      </c>
      <c r="M16139">
        <v>3</v>
      </c>
      <c r="N16139" t="s">
        <v>51</v>
      </c>
      <c r="Q16139">
        <v>3.0865019999999999</v>
      </c>
      <c r="R16139">
        <v>101.702776</v>
      </c>
      <c r="S16139">
        <v>7</v>
      </c>
      <c r="T16139" t="s">
        <v>55761</v>
      </c>
      <c r="U16139" t="s">
        <v>53733</v>
      </c>
      <c r="V16139">
        <v>137</v>
      </c>
      <c r="W16139" t="s">
        <v>55734</v>
      </c>
      <c r="X16139">
        <v>2</v>
      </c>
      <c r="Y16139" t="s">
        <v>29755</v>
      </c>
      <c r="Z16139">
        <v>1</v>
      </c>
      <c r="AA16139" t="s">
        <v>54173</v>
      </c>
      <c r="AB16139">
        <v>438.14</v>
      </c>
      <c r="AC16139" t="s">
        <v>25354</v>
      </c>
      <c r="AE16139">
        <v>1</v>
      </c>
      <c r="AF16139" t="s">
        <v>54177</v>
      </c>
      <c r="AG16139">
        <v>124</v>
      </c>
      <c r="AH16139" t="s">
        <v>720</v>
      </c>
      <c r="AK16139" t="s">
        <v>7</v>
      </c>
      <c r="AL16139">
        <v>0</v>
      </c>
      <c r="AN16139">
        <v>1</v>
      </c>
      <c r="AO16139" t="s">
        <v>54182</v>
      </c>
      <c r="AP16139" t="s">
        <v>77850</v>
      </c>
    </row>
    <row r="16140" spans="1:42" x14ac:dyDescent="0.2">
      <c r="A16140" s="12">
        <v>514584</v>
      </c>
      <c r="B16140" s="12" t="s">
        <v>73679</v>
      </c>
      <c r="C16140" s="12" t="s">
        <v>53699</v>
      </c>
      <c r="D16140" s="12">
        <v>356</v>
      </c>
      <c r="E16140" s="12" t="s">
        <v>78581</v>
      </c>
      <c r="F16140" s="12" t="s">
        <v>20</v>
      </c>
      <c r="G16140" s="13" t="s">
        <v>53832</v>
      </c>
      <c r="H16140" s="13" t="str">
        <f t="shared" si="252"/>
        <v>SBI-F-094</v>
      </c>
      <c r="I16140" t="s">
        <v>25355</v>
      </c>
      <c r="M16140">
        <v>1</v>
      </c>
      <c r="N16140" t="s">
        <v>196</v>
      </c>
      <c r="Q16140">
        <v>3.086357</v>
      </c>
      <c r="R16140">
        <v>101.703682</v>
      </c>
      <c r="S16140">
        <v>7</v>
      </c>
      <c r="T16140" t="s">
        <v>55761</v>
      </c>
      <c r="U16140" t="s">
        <v>53733</v>
      </c>
      <c r="V16140">
        <v>137</v>
      </c>
      <c r="W16140" t="s">
        <v>55734</v>
      </c>
      <c r="X16140">
        <v>2</v>
      </c>
      <c r="Y16140" t="s">
        <v>29755</v>
      </c>
      <c r="Z16140">
        <v>1</v>
      </c>
      <c r="AA16140" t="s">
        <v>54173</v>
      </c>
      <c r="AB16140">
        <v>438.14</v>
      </c>
      <c r="AC16140" t="s">
        <v>25356</v>
      </c>
      <c r="AE16140">
        <v>1</v>
      </c>
      <c r="AF16140" t="s">
        <v>54177</v>
      </c>
      <c r="AG16140">
        <v>124</v>
      </c>
      <c r="AH16140" t="s">
        <v>720</v>
      </c>
      <c r="AK16140" t="s">
        <v>7</v>
      </c>
      <c r="AL16140">
        <v>0</v>
      </c>
      <c r="AN16140">
        <v>1</v>
      </c>
      <c r="AO16140" t="s">
        <v>54182</v>
      </c>
      <c r="AP16140" t="s">
        <v>77850</v>
      </c>
    </row>
    <row r="16141" spans="1:42" x14ac:dyDescent="0.2">
      <c r="A16141" s="12">
        <v>514585</v>
      </c>
      <c r="B16141" s="12" t="s">
        <v>73680</v>
      </c>
      <c r="C16141" s="12" t="s">
        <v>53699</v>
      </c>
      <c r="D16141" s="12">
        <v>356</v>
      </c>
      <c r="E16141" s="12" t="s">
        <v>78581</v>
      </c>
      <c r="F16141" s="12" t="s">
        <v>20</v>
      </c>
      <c r="G16141" s="13" t="s">
        <v>53833</v>
      </c>
      <c r="H16141" s="13" t="str">
        <f t="shared" si="252"/>
        <v>SBI-F-095</v>
      </c>
      <c r="I16141" t="s">
        <v>25357</v>
      </c>
      <c r="M16141">
        <v>3</v>
      </c>
      <c r="N16141" t="s">
        <v>51</v>
      </c>
      <c r="Q16141">
        <v>3.0855809999999999</v>
      </c>
      <c r="R16141">
        <v>101.703993</v>
      </c>
      <c r="S16141">
        <v>7</v>
      </c>
      <c r="T16141" t="s">
        <v>55761</v>
      </c>
      <c r="U16141" t="s">
        <v>53733</v>
      </c>
      <c r="V16141">
        <v>137</v>
      </c>
      <c r="W16141" t="s">
        <v>55734</v>
      </c>
      <c r="X16141">
        <v>2</v>
      </c>
      <c r="Y16141" t="s">
        <v>29755</v>
      </c>
      <c r="Z16141">
        <v>1</v>
      </c>
      <c r="AA16141" t="s">
        <v>54173</v>
      </c>
      <c r="AB16141">
        <v>438.14</v>
      </c>
      <c r="AC16141" t="s">
        <v>25358</v>
      </c>
      <c r="AE16141">
        <v>1</v>
      </c>
      <c r="AF16141" t="s">
        <v>54177</v>
      </c>
      <c r="AG16141">
        <v>124</v>
      </c>
      <c r="AH16141" t="s">
        <v>720</v>
      </c>
      <c r="AK16141" t="s">
        <v>7</v>
      </c>
      <c r="AL16141">
        <v>0</v>
      </c>
      <c r="AN16141">
        <v>1</v>
      </c>
      <c r="AO16141" t="s">
        <v>54182</v>
      </c>
      <c r="AP16141" t="s">
        <v>77850</v>
      </c>
    </row>
    <row r="16142" spans="1:42" x14ac:dyDescent="0.2">
      <c r="A16142" s="12">
        <v>514586</v>
      </c>
      <c r="B16142" s="12" t="s">
        <v>73681</v>
      </c>
      <c r="C16142" s="12" t="s">
        <v>53699</v>
      </c>
      <c r="D16142" s="12">
        <v>356</v>
      </c>
      <c r="E16142" s="12" t="s">
        <v>78581</v>
      </c>
      <c r="F16142" s="12" t="s">
        <v>20</v>
      </c>
      <c r="G16142" s="13" t="s">
        <v>53834</v>
      </c>
      <c r="H16142" s="13" t="str">
        <f t="shared" si="252"/>
        <v>SBI-F-096</v>
      </c>
      <c r="I16142" t="s">
        <v>25359</v>
      </c>
      <c r="M16142">
        <v>1</v>
      </c>
      <c r="N16142" t="s">
        <v>196</v>
      </c>
      <c r="Q16142">
        <v>3.0856880000000002</v>
      </c>
      <c r="R16142">
        <v>101.70337600000001</v>
      </c>
      <c r="S16142">
        <v>7</v>
      </c>
      <c r="T16142" t="s">
        <v>55761</v>
      </c>
      <c r="U16142" t="s">
        <v>53733</v>
      </c>
      <c r="V16142">
        <v>137</v>
      </c>
      <c r="W16142" t="s">
        <v>55734</v>
      </c>
      <c r="X16142">
        <v>2</v>
      </c>
      <c r="Y16142" t="s">
        <v>29755</v>
      </c>
      <c r="Z16142">
        <v>1</v>
      </c>
      <c r="AA16142" t="s">
        <v>54173</v>
      </c>
      <c r="AB16142">
        <v>438.14</v>
      </c>
      <c r="AC16142" t="s">
        <v>25360</v>
      </c>
      <c r="AE16142">
        <v>1</v>
      </c>
      <c r="AF16142" t="s">
        <v>54177</v>
      </c>
      <c r="AG16142">
        <v>124</v>
      </c>
      <c r="AH16142" t="s">
        <v>720</v>
      </c>
      <c r="AK16142" t="s">
        <v>7</v>
      </c>
      <c r="AL16142">
        <v>0</v>
      </c>
      <c r="AN16142">
        <v>1</v>
      </c>
      <c r="AO16142" t="s">
        <v>54182</v>
      </c>
      <c r="AP16142" t="s">
        <v>77850</v>
      </c>
    </row>
    <row r="16143" spans="1:42" x14ac:dyDescent="0.2">
      <c r="A16143" s="12">
        <v>514587</v>
      </c>
      <c r="B16143" s="12" t="s">
        <v>73682</v>
      </c>
      <c r="C16143" s="12" t="s">
        <v>53699</v>
      </c>
      <c r="D16143" s="12">
        <v>356</v>
      </c>
      <c r="E16143" s="12" t="s">
        <v>78581</v>
      </c>
      <c r="F16143" s="12" t="s">
        <v>20</v>
      </c>
      <c r="G16143" s="13" t="s">
        <v>53835</v>
      </c>
      <c r="H16143" s="13" t="str">
        <f t="shared" si="252"/>
        <v>SBI-F-097</v>
      </c>
      <c r="I16143" t="s">
        <v>25361</v>
      </c>
      <c r="M16143">
        <v>1</v>
      </c>
      <c r="N16143" t="s">
        <v>196</v>
      </c>
      <c r="Q16143">
        <v>3.0858479999999999</v>
      </c>
      <c r="R16143">
        <v>101.70262</v>
      </c>
      <c r="S16143">
        <v>7</v>
      </c>
      <c r="T16143" t="s">
        <v>55761</v>
      </c>
      <c r="U16143" t="s">
        <v>53733</v>
      </c>
      <c r="V16143">
        <v>137</v>
      </c>
      <c r="W16143" t="s">
        <v>55734</v>
      </c>
      <c r="X16143">
        <v>2</v>
      </c>
      <c r="Y16143" t="s">
        <v>29755</v>
      </c>
      <c r="Z16143">
        <v>1</v>
      </c>
      <c r="AA16143" t="s">
        <v>54173</v>
      </c>
      <c r="AB16143">
        <v>357.74</v>
      </c>
      <c r="AC16143" t="s">
        <v>25362</v>
      </c>
      <c r="AE16143">
        <v>1</v>
      </c>
      <c r="AF16143" t="s">
        <v>54177</v>
      </c>
      <c r="AG16143">
        <v>124</v>
      </c>
      <c r="AH16143" t="s">
        <v>720</v>
      </c>
      <c r="AK16143" t="s">
        <v>7</v>
      </c>
      <c r="AL16143">
        <v>0</v>
      </c>
      <c r="AN16143">
        <v>1</v>
      </c>
      <c r="AO16143" t="s">
        <v>54182</v>
      </c>
      <c r="AP16143" t="s">
        <v>77850</v>
      </c>
    </row>
    <row r="16144" spans="1:42" x14ac:dyDescent="0.2">
      <c r="A16144" s="12">
        <v>514588</v>
      </c>
      <c r="B16144" s="12" t="s">
        <v>73683</v>
      </c>
      <c r="C16144" s="12" t="s">
        <v>53699</v>
      </c>
      <c r="D16144" s="12">
        <v>356</v>
      </c>
      <c r="E16144" s="12" t="s">
        <v>78581</v>
      </c>
      <c r="F16144" s="12" t="s">
        <v>20</v>
      </c>
      <c r="G16144" s="13" t="s">
        <v>53836</v>
      </c>
      <c r="H16144" s="13" t="str">
        <f t="shared" si="252"/>
        <v>SBI-F-098</v>
      </c>
      <c r="I16144" t="s">
        <v>25363</v>
      </c>
      <c r="M16144">
        <v>1</v>
      </c>
      <c r="N16144" t="s">
        <v>196</v>
      </c>
      <c r="Q16144">
        <v>3.0862340000000001</v>
      </c>
      <c r="R16144">
        <v>101.70195</v>
      </c>
      <c r="S16144">
        <v>7</v>
      </c>
      <c r="T16144" t="s">
        <v>55761</v>
      </c>
      <c r="U16144" t="s">
        <v>53733</v>
      </c>
      <c r="V16144">
        <v>137</v>
      </c>
      <c r="W16144" t="s">
        <v>55734</v>
      </c>
      <c r="X16144">
        <v>2</v>
      </c>
      <c r="Y16144" t="s">
        <v>29755</v>
      </c>
      <c r="Z16144">
        <v>1</v>
      </c>
      <c r="AA16144" t="s">
        <v>54173</v>
      </c>
      <c r="AB16144">
        <v>357.74</v>
      </c>
      <c r="AC16144" t="s">
        <v>25364</v>
      </c>
      <c r="AE16144">
        <v>1</v>
      </c>
      <c r="AF16144" t="s">
        <v>54177</v>
      </c>
      <c r="AG16144">
        <v>124</v>
      </c>
      <c r="AH16144" t="s">
        <v>720</v>
      </c>
      <c r="AK16144" t="s">
        <v>7</v>
      </c>
      <c r="AL16144">
        <v>0</v>
      </c>
      <c r="AN16144">
        <v>1</v>
      </c>
      <c r="AO16144" t="s">
        <v>54182</v>
      </c>
      <c r="AP16144" t="s">
        <v>77850</v>
      </c>
    </row>
    <row r="16145" spans="1:42" x14ac:dyDescent="0.2">
      <c r="A16145" s="12">
        <v>514589</v>
      </c>
      <c r="B16145" s="12" t="s">
        <v>73684</v>
      </c>
      <c r="C16145" s="12" t="s">
        <v>53699</v>
      </c>
      <c r="D16145" s="12">
        <v>356</v>
      </c>
      <c r="E16145" s="12" t="s">
        <v>78581</v>
      </c>
      <c r="F16145" s="12" t="s">
        <v>20</v>
      </c>
      <c r="G16145" s="13" t="s">
        <v>53837</v>
      </c>
      <c r="H16145" s="13" t="str">
        <f t="shared" si="252"/>
        <v>SBI-F-099</v>
      </c>
      <c r="I16145" t="s">
        <v>25365</v>
      </c>
      <c r="M16145">
        <v>1</v>
      </c>
      <c r="N16145" t="s">
        <v>196</v>
      </c>
      <c r="Q16145">
        <v>3.0851410000000001</v>
      </c>
      <c r="R16145">
        <v>101.703672</v>
      </c>
      <c r="S16145">
        <v>7</v>
      </c>
      <c r="T16145" t="s">
        <v>55761</v>
      </c>
      <c r="U16145" t="s">
        <v>53733</v>
      </c>
      <c r="V16145">
        <v>137</v>
      </c>
      <c r="W16145" t="s">
        <v>55734</v>
      </c>
      <c r="X16145">
        <v>2</v>
      </c>
      <c r="Y16145" t="s">
        <v>29755</v>
      </c>
      <c r="Z16145">
        <v>1</v>
      </c>
      <c r="AA16145" t="s">
        <v>54173</v>
      </c>
      <c r="AB16145">
        <v>357.74</v>
      </c>
      <c r="AC16145" t="s">
        <v>25366</v>
      </c>
      <c r="AE16145">
        <v>1</v>
      </c>
      <c r="AF16145" t="s">
        <v>54177</v>
      </c>
      <c r="AG16145">
        <v>124</v>
      </c>
      <c r="AH16145" t="s">
        <v>720</v>
      </c>
      <c r="AK16145" t="s">
        <v>7</v>
      </c>
      <c r="AL16145">
        <v>0</v>
      </c>
      <c r="AN16145">
        <v>1</v>
      </c>
      <c r="AO16145" t="s">
        <v>54182</v>
      </c>
      <c r="AP16145" t="s">
        <v>77850</v>
      </c>
    </row>
    <row r="16146" spans="1:42" x14ac:dyDescent="0.2">
      <c r="A16146" s="12">
        <v>514590</v>
      </c>
      <c r="B16146" s="12" t="s">
        <v>73685</v>
      </c>
      <c r="C16146" s="12" t="s">
        <v>53699</v>
      </c>
      <c r="D16146" s="12">
        <v>356</v>
      </c>
      <c r="E16146" s="12" t="s">
        <v>78581</v>
      </c>
      <c r="F16146" s="12" t="s">
        <v>20</v>
      </c>
      <c r="G16146" s="13" t="s">
        <v>53838</v>
      </c>
      <c r="H16146" s="13" t="str">
        <f t="shared" si="252"/>
        <v>SBI-F-100</v>
      </c>
      <c r="I16146" t="s">
        <v>25367</v>
      </c>
      <c r="M16146">
        <v>1</v>
      </c>
      <c r="N16146" t="s">
        <v>196</v>
      </c>
      <c r="Q16146">
        <v>3.0851839999999999</v>
      </c>
      <c r="R16146">
        <v>101.70291</v>
      </c>
      <c r="S16146">
        <v>7</v>
      </c>
      <c r="T16146" t="s">
        <v>55761</v>
      </c>
      <c r="U16146" t="s">
        <v>53733</v>
      </c>
      <c r="V16146">
        <v>137</v>
      </c>
      <c r="W16146" t="s">
        <v>55734</v>
      </c>
      <c r="X16146">
        <v>2</v>
      </c>
      <c r="Y16146" t="s">
        <v>29755</v>
      </c>
      <c r="Z16146">
        <v>1</v>
      </c>
      <c r="AA16146" t="s">
        <v>54173</v>
      </c>
      <c r="AB16146">
        <v>438.14</v>
      </c>
      <c r="AC16146" t="s">
        <v>25368</v>
      </c>
      <c r="AE16146">
        <v>1</v>
      </c>
      <c r="AF16146" t="s">
        <v>54177</v>
      </c>
      <c r="AG16146">
        <v>124</v>
      </c>
      <c r="AH16146" t="s">
        <v>720</v>
      </c>
      <c r="AK16146" t="s">
        <v>7</v>
      </c>
      <c r="AL16146">
        <v>0</v>
      </c>
      <c r="AN16146">
        <v>1</v>
      </c>
      <c r="AO16146" t="s">
        <v>54182</v>
      </c>
      <c r="AP16146" t="s">
        <v>77850</v>
      </c>
    </row>
    <row r="16147" spans="1:42" x14ac:dyDescent="0.2">
      <c r="A16147" s="12">
        <v>514591</v>
      </c>
      <c r="B16147" s="12" t="s">
        <v>73686</v>
      </c>
      <c r="C16147" s="12" t="s">
        <v>53699</v>
      </c>
      <c r="D16147" s="12">
        <v>356</v>
      </c>
      <c r="E16147" s="12" t="s">
        <v>78581</v>
      </c>
      <c r="F16147" s="12" t="s">
        <v>20</v>
      </c>
      <c r="G16147" s="13" t="s">
        <v>53839</v>
      </c>
      <c r="H16147" s="13" t="str">
        <f t="shared" si="252"/>
        <v>SBI-F-101</v>
      </c>
      <c r="I16147" t="s">
        <v>25369</v>
      </c>
      <c r="M16147">
        <v>1</v>
      </c>
      <c r="N16147" t="s">
        <v>196</v>
      </c>
      <c r="Q16147">
        <v>3.0854520000000001</v>
      </c>
      <c r="R16147">
        <v>101.702207</v>
      </c>
      <c r="S16147">
        <v>7</v>
      </c>
      <c r="T16147" t="s">
        <v>55761</v>
      </c>
      <c r="U16147" t="s">
        <v>53733</v>
      </c>
      <c r="V16147">
        <v>137</v>
      </c>
      <c r="W16147" t="s">
        <v>55734</v>
      </c>
      <c r="X16147">
        <v>2</v>
      </c>
      <c r="Y16147" t="s">
        <v>29755</v>
      </c>
      <c r="Z16147">
        <v>1</v>
      </c>
      <c r="AA16147" t="s">
        <v>54173</v>
      </c>
      <c r="AB16147">
        <v>438.14</v>
      </c>
      <c r="AC16147" t="s">
        <v>25370</v>
      </c>
      <c r="AE16147">
        <v>1</v>
      </c>
      <c r="AF16147" t="s">
        <v>54177</v>
      </c>
      <c r="AG16147">
        <v>124</v>
      </c>
      <c r="AH16147" t="s">
        <v>720</v>
      </c>
      <c r="AK16147" t="s">
        <v>7</v>
      </c>
      <c r="AL16147">
        <v>0</v>
      </c>
      <c r="AN16147">
        <v>1</v>
      </c>
      <c r="AO16147" t="s">
        <v>54182</v>
      </c>
      <c r="AP16147" t="s">
        <v>77850</v>
      </c>
    </row>
    <row r="16148" spans="1:42" x14ac:dyDescent="0.2">
      <c r="A16148" s="12">
        <v>514592</v>
      </c>
      <c r="B16148" s="12" t="s">
        <v>73687</v>
      </c>
      <c r="C16148" s="12" t="s">
        <v>53699</v>
      </c>
      <c r="D16148" s="12">
        <v>356</v>
      </c>
      <c r="E16148" s="12" t="s">
        <v>78581</v>
      </c>
      <c r="F16148" s="12" t="s">
        <v>20</v>
      </c>
      <c r="G16148" s="13" t="s">
        <v>53840</v>
      </c>
      <c r="H16148" s="13" t="str">
        <f t="shared" si="252"/>
        <v>SBI-F-102</v>
      </c>
      <c r="I16148" t="s">
        <v>25371</v>
      </c>
      <c r="M16148">
        <v>1</v>
      </c>
      <c r="N16148" t="s">
        <v>196</v>
      </c>
      <c r="Q16148">
        <v>3.0858479999999999</v>
      </c>
      <c r="R16148">
        <v>101.701494</v>
      </c>
      <c r="S16148">
        <v>7</v>
      </c>
      <c r="T16148" t="s">
        <v>55761</v>
      </c>
      <c r="U16148" t="s">
        <v>53733</v>
      </c>
      <c r="V16148">
        <v>137</v>
      </c>
      <c r="W16148" t="s">
        <v>55734</v>
      </c>
      <c r="X16148">
        <v>2</v>
      </c>
      <c r="Y16148" t="s">
        <v>29755</v>
      </c>
      <c r="Z16148">
        <v>1</v>
      </c>
      <c r="AA16148" t="s">
        <v>54173</v>
      </c>
      <c r="AB16148">
        <v>438.14</v>
      </c>
      <c r="AC16148" t="s">
        <v>25372</v>
      </c>
      <c r="AE16148">
        <v>1</v>
      </c>
      <c r="AF16148" t="s">
        <v>54177</v>
      </c>
      <c r="AG16148">
        <v>124</v>
      </c>
      <c r="AH16148" t="s">
        <v>720</v>
      </c>
      <c r="AK16148" t="s">
        <v>7</v>
      </c>
      <c r="AL16148">
        <v>0</v>
      </c>
      <c r="AN16148">
        <v>1</v>
      </c>
      <c r="AO16148" t="s">
        <v>54182</v>
      </c>
      <c r="AP16148" t="s">
        <v>77850</v>
      </c>
    </row>
    <row r="16149" spans="1:42" x14ac:dyDescent="0.2">
      <c r="A16149" s="12">
        <v>566525</v>
      </c>
      <c r="B16149" s="12" t="s">
        <v>73688</v>
      </c>
      <c r="C16149" s="12" t="s">
        <v>53699</v>
      </c>
      <c r="D16149" s="12">
        <v>356</v>
      </c>
      <c r="E16149" s="12" t="s">
        <v>78581</v>
      </c>
      <c r="F16149" s="12" t="s">
        <v>20</v>
      </c>
      <c r="G16149" s="13" t="s">
        <v>53841</v>
      </c>
      <c r="H16149" s="13" t="str">
        <f t="shared" si="252"/>
        <v>SBI-F-103</v>
      </c>
      <c r="I16149" t="s">
        <v>28153</v>
      </c>
      <c r="M16149">
        <v>1</v>
      </c>
      <c r="N16149" t="s">
        <v>196</v>
      </c>
      <c r="Q16149">
        <v>3.0833840000000001</v>
      </c>
      <c r="R16149">
        <v>101.700462</v>
      </c>
      <c r="S16149">
        <v>7</v>
      </c>
      <c r="T16149" t="s">
        <v>55761</v>
      </c>
      <c r="U16149" t="s">
        <v>53733</v>
      </c>
      <c r="V16149">
        <v>137</v>
      </c>
      <c r="W16149" t="s">
        <v>55734</v>
      </c>
      <c r="X16149">
        <v>2</v>
      </c>
      <c r="Y16149" t="s">
        <v>29755</v>
      </c>
      <c r="Z16149">
        <v>1</v>
      </c>
      <c r="AA16149" t="s">
        <v>54173</v>
      </c>
      <c r="AB16149">
        <v>438.14</v>
      </c>
      <c r="AC16149" t="s">
        <v>28154</v>
      </c>
      <c r="AE16149">
        <v>1</v>
      </c>
      <c r="AF16149" t="s">
        <v>54177</v>
      </c>
      <c r="AG16149">
        <v>122</v>
      </c>
      <c r="AH16149" t="s">
        <v>78614</v>
      </c>
      <c r="AK16149" t="s">
        <v>7</v>
      </c>
      <c r="AL16149">
        <v>0</v>
      </c>
      <c r="AN16149">
        <v>89</v>
      </c>
      <c r="AO16149" t="s">
        <v>54357</v>
      </c>
      <c r="AP16149" t="s">
        <v>77938</v>
      </c>
    </row>
    <row r="16150" spans="1:42" x14ac:dyDescent="0.2">
      <c r="A16150" s="12">
        <v>566526</v>
      </c>
      <c r="B16150" s="12" t="s">
        <v>73689</v>
      </c>
      <c r="C16150" s="12" t="s">
        <v>53699</v>
      </c>
      <c r="D16150" s="12">
        <v>356</v>
      </c>
      <c r="E16150" s="12" t="s">
        <v>78581</v>
      </c>
      <c r="F16150" s="12" t="s">
        <v>20</v>
      </c>
      <c r="G16150" s="13" t="s">
        <v>53842</v>
      </c>
      <c r="H16150" s="13" t="str">
        <f t="shared" si="252"/>
        <v>SBI-F-104</v>
      </c>
      <c r="I16150" t="s">
        <v>28155</v>
      </c>
      <c r="M16150">
        <v>1</v>
      </c>
      <c r="N16150" t="s">
        <v>196</v>
      </c>
      <c r="Q16150">
        <v>3.0836510000000001</v>
      </c>
      <c r="R16150">
        <v>101.70002700000001</v>
      </c>
      <c r="S16150">
        <v>7</v>
      </c>
      <c r="T16150" t="s">
        <v>55761</v>
      </c>
      <c r="U16150" t="s">
        <v>53733</v>
      </c>
      <c r="V16150">
        <v>137</v>
      </c>
      <c r="W16150" t="s">
        <v>55734</v>
      </c>
      <c r="X16150">
        <v>2</v>
      </c>
      <c r="Y16150" t="s">
        <v>29755</v>
      </c>
      <c r="Z16150">
        <v>1</v>
      </c>
      <c r="AA16150" t="s">
        <v>54173</v>
      </c>
      <c r="AB16150">
        <v>438.14</v>
      </c>
      <c r="AC16150" t="s">
        <v>28156</v>
      </c>
      <c r="AE16150">
        <v>1</v>
      </c>
      <c r="AF16150" t="s">
        <v>54177</v>
      </c>
      <c r="AG16150">
        <v>122</v>
      </c>
      <c r="AH16150" t="s">
        <v>78614</v>
      </c>
      <c r="AK16150" t="s">
        <v>7</v>
      </c>
      <c r="AL16150">
        <v>0</v>
      </c>
      <c r="AN16150">
        <v>89</v>
      </c>
      <c r="AO16150" t="s">
        <v>54357</v>
      </c>
      <c r="AP16150" t="s">
        <v>77938</v>
      </c>
    </row>
    <row r="16151" spans="1:42" x14ac:dyDescent="0.2">
      <c r="A16151" s="12">
        <v>566527</v>
      </c>
      <c r="B16151" s="12" t="s">
        <v>73690</v>
      </c>
      <c r="C16151" s="12" t="s">
        <v>53699</v>
      </c>
      <c r="D16151" s="12">
        <v>356</v>
      </c>
      <c r="E16151" s="12" t="s">
        <v>78581</v>
      </c>
      <c r="F16151" s="12" t="s">
        <v>20</v>
      </c>
      <c r="G16151" s="13" t="s">
        <v>53843</v>
      </c>
      <c r="H16151" s="13" t="str">
        <f t="shared" si="252"/>
        <v>SBI-F-105</v>
      </c>
      <c r="I16151" t="s">
        <v>28157</v>
      </c>
      <c r="M16151">
        <v>5</v>
      </c>
      <c r="N16151" t="s">
        <v>51556</v>
      </c>
      <c r="Q16151">
        <v>3.0838760000000001</v>
      </c>
      <c r="R16151">
        <v>101.69966700000001</v>
      </c>
      <c r="S16151">
        <v>7</v>
      </c>
      <c r="T16151" t="s">
        <v>55761</v>
      </c>
      <c r="U16151" t="s">
        <v>53733</v>
      </c>
      <c r="V16151">
        <v>137</v>
      </c>
      <c r="W16151" t="s">
        <v>55734</v>
      </c>
      <c r="X16151">
        <v>2</v>
      </c>
      <c r="Y16151" t="s">
        <v>29755</v>
      </c>
      <c r="Z16151">
        <v>1</v>
      </c>
      <c r="AA16151" t="s">
        <v>54173</v>
      </c>
      <c r="AB16151">
        <v>438.14</v>
      </c>
      <c r="AC16151" t="s">
        <v>28158</v>
      </c>
      <c r="AE16151">
        <v>1</v>
      </c>
      <c r="AF16151" t="s">
        <v>54177</v>
      </c>
      <c r="AG16151">
        <v>122</v>
      </c>
      <c r="AH16151" t="s">
        <v>78614</v>
      </c>
      <c r="AK16151" t="s">
        <v>7</v>
      </c>
      <c r="AL16151">
        <v>0</v>
      </c>
      <c r="AN16151">
        <v>89</v>
      </c>
      <c r="AO16151" t="s">
        <v>54357</v>
      </c>
      <c r="AP16151" t="s">
        <v>77938</v>
      </c>
    </row>
    <row r="16152" spans="1:42" x14ac:dyDescent="0.2">
      <c r="A16152" s="12">
        <v>566528</v>
      </c>
      <c r="B16152" s="12" t="s">
        <v>73691</v>
      </c>
      <c r="C16152" s="12" t="s">
        <v>53699</v>
      </c>
      <c r="D16152" s="12">
        <v>356</v>
      </c>
      <c r="E16152" s="12" t="s">
        <v>78581</v>
      </c>
      <c r="F16152" s="12" t="s">
        <v>20</v>
      </c>
      <c r="G16152" s="13" t="s">
        <v>53844</v>
      </c>
      <c r="H16152" s="13" t="str">
        <f t="shared" si="252"/>
        <v>SBI-F-106</v>
      </c>
      <c r="I16152" t="s">
        <v>28159</v>
      </c>
      <c r="M16152">
        <v>5</v>
      </c>
      <c r="N16152" t="s">
        <v>51556</v>
      </c>
      <c r="Q16152">
        <v>3.0843799999999999</v>
      </c>
      <c r="R16152">
        <v>101.700011</v>
      </c>
      <c r="S16152">
        <v>7</v>
      </c>
      <c r="T16152" t="s">
        <v>55761</v>
      </c>
      <c r="U16152" t="s">
        <v>53733</v>
      </c>
      <c r="V16152">
        <v>137</v>
      </c>
      <c r="W16152" t="s">
        <v>55734</v>
      </c>
      <c r="X16152">
        <v>2</v>
      </c>
      <c r="Y16152" t="s">
        <v>29755</v>
      </c>
      <c r="Z16152">
        <v>1</v>
      </c>
      <c r="AA16152" t="s">
        <v>54173</v>
      </c>
      <c r="AB16152">
        <v>357.74</v>
      </c>
      <c r="AC16152" t="s">
        <v>28160</v>
      </c>
      <c r="AE16152">
        <v>1</v>
      </c>
      <c r="AF16152" t="s">
        <v>54177</v>
      </c>
      <c r="AG16152">
        <v>122</v>
      </c>
      <c r="AH16152" t="s">
        <v>78614</v>
      </c>
      <c r="AK16152" t="s">
        <v>7</v>
      </c>
      <c r="AL16152">
        <v>0</v>
      </c>
      <c r="AN16152">
        <v>89</v>
      </c>
      <c r="AO16152" t="s">
        <v>54357</v>
      </c>
      <c r="AP16152" t="s">
        <v>77938</v>
      </c>
    </row>
    <row r="16153" spans="1:42" x14ac:dyDescent="0.2">
      <c r="A16153" s="12">
        <v>566529</v>
      </c>
      <c r="B16153" s="12" t="s">
        <v>73692</v>
      </c>
      <c r="C16153" s="12" t="s">
        <v>53699</v>
      </c>
      <c r="D16153" s="12">
        <v>356</v>
      </c>
      <c r="E16153" s="12" t="s">
        <v>78581</v>
      </c>
      <c r="F16153" s="12" t="s">
        <v>20</v>
      </c>
      <c r="G16153" s="13" t="s">
        <v>53845</v>
      </c>
      <c r="H16153" s="13" t="str">
        <f t="shared" si="252"/>
        <v>SBI-F-107</v>
      </c>
      <c r="I16153" t="s">
        <v>28161</v>
      </c>
      <c r="M16153">
        <v>7</v>
      </c>
      <c r="N16153" t="s">
        <v>53016</v>
      </c>
      <c r="Q16153">
        <v>3.0841820000000002</v>
      </c>
      <c r="R16153">
        <v>101.700456</v>
      </c>
      <c r="S16153">
        <v>7</v>
      </c>
      <c r="T16153" t="s">
        <v>55761</v>
      </c>
      <c r="U16153" t="s">
        <v>53733</v>
      </c>
      <c r="V16153">
        <v>137</v>
      </c>
      <c r="W16153" t="s">
        <v>55734</v>
      </c>
      <c r="X16153">
        <v>2</v>
      </c>
      <c r="Y16153" t="s">
        <v>29755</v>
      </c>
      <c r="Z16153">
        <v>1</v>
      </c>
      <c r="AA16153" t="s">
        <v>54173</v>
      </c>
      <c r="AB16153">
        <v>357.74</v>
      </c>
      <c r="AC16153" t="s">
        <v>28162</v>
      </c>
      <c r="AE16153">
        <v>1</v>
      </c>
      <c r="AF16153" t="s">
        <v>54177</v>
      </c>
      <c r="AG16153">
        <v>122</v>
      </c>
      <c r="AH16153" t="s">
        <v>78614</v>
      </c>
      <c r="AK16153" t="s">
        <v>7</v>
      </c>
      <c r="AL16153">
        <v>0</v>
      </c>
      <c r="AN16153">
        <v>89</v>
      </c>
      <c r="AO16153" t="s">
        <v>54357</v>
      </c>
      <c r="AP16153" t="s">
        <v>77938</v>
      </c>
    </row>
    <row r="16154" spans="1:42" x14ac:dyDescent="0.2">
      <c r="A16154" s="12">
        <v>566530</v>
      </c>
      <c r="B16154" s="12" t="s">
        <v>73693</v>
      </c>
      <c r="C16154" s="12" t="s">
        <v>53699</v>
      </c>
      <c r="D16154" s="12">
        <v>356</v>
      </c>
      <c r="E16154" s="12" t="s">
        <v>78581</v>
      </c>
      <c r="F16154" s="12" t="s">
        <v>20</v>
      </c>
      <c r="G16154" s="13" t="s">
        <v>53846</v>
      </c>
      <c r="H16154" s="13" t="str">
        <f t="shared" si="252"/>
        <v>SBI-F-108</v>
      </c>
      <c r="I16154" t="s">
        <v>28163</v>
      </c>
      <c r="M16154">
        <v>6</v>
      </c>
      <c r="N16154" t="s">
        <v>51557</v>
      </c>
      <c r="Q16154">
        <v>3.0838549999999998</v>
      </c>
      <c r="R16154">
        <v>101.700784</v>
      </c>
      <c r="S16154">
        <v>7</v>
      </c>
      <c r="T16154" t="s">
        <v>55761</v>
      </c>
      <c r="U16154" t="s">
        <v>53733</v>
      </c>
      <c r="V16154">
        <v>137</v>
      </c>
      <c r="W16154" t="s">
        <v>55734</v>
      </c>
      <c r="X16154">
        <v>2</v>
      </c>
      <c r="Y16154" t="s">
        <v>29755</v>
      </c>
      <c r="Z16154">
        <v>1</v>
      </c>
      <c r="AA16154" t="s">
        <v>54173</v>
      </c>
      <c r="AB16154">
        <v>438.14</v>
      </c>
      <c r="AC16154" t="s">
        <v>28164</v>
      </c>
      <c r="AE16154">
        <v>1</v>
      </c>
      <c r="AF16154" t="s">
        <v>54177</v>
      </c>
      <c r="AG16154">
        <v>122</v>
      </c>
      <c r="AH16154" t="s">
        <v>78614</v>
      </c>
      <c r="AK16154" t="s">
        <v>7</v>
      </c>
      <c r="AL16154">
        <v>0</v>
      </c>
      <c r="AN16154">
        <v>89</v>
      </c>
      <c r="AO16154" t="s">
        <v>54357</v>
      </c>
      <c r="AP16154" t="s">
        <v>77938</v>
      </c>
    </row>
    <row r="16155" spans="1:42" x14ac:dyDescent="0.2">
      <c r="A16155" s="12">
        <v>566531</v>
      </c>
      <c r="B16155" s="12" t="s">
        <v>73694</v>
      </c>
      <c r="C16155" s="12" t="s">
        <v>53699</v>
      </c>
      <c r="D16155" s="12">
        <v>356</v>
      </c>
      <c r="E16155" s="12" t="s">
        <v>78581</v>
      </c>
      <c r="F16155" s="12" t="s">
        <v>20</v>
      </c>
      <c r="G16155" s="13" t="s">
        <v>53847</v>
      </c>
      <c r="H16155" s="13" t="str">
        <f t="shared" si="252"/>
        <v>SBI-F-109</v>
      </c>
      <c r="I16155" t="s">
        <v>28165</v>
      </c>
      <c r="M16155">
        <v>5</v>
      </c>
      <c r="N16155" t="s">
        <v>51556</v>
      </c>
      <c r="Q16155">
        <v>3.0847500000000001</v>
      </c>
      <c r="R16155">
        <v>101.700306</v>
      </c>
      <c r="S16155">
        <v>7</v>
      </c>
      <c r="T16155" t="s">
        <v>55761</v>
      </c>
      <c r="U16155" t="s">
        <v>53733</v>
      </c>
      <c r="V16155">
        <v>137</v>
      </c>
      <c r="W16155" t="s">
        <v>55734</v>
      </c>
      <c r="X16155">
        <v>2</v>
      </c>
      <c r="Y16155" t="s">
        <v>29755</v>
      </c>
      <c r="Z16155">
        <v>1</v>
      </c>
      <c r="AA16155" t="s">
        <v>54173</v>
      </c>
      <c r="AB16155">
        <v>438.14</v>
      </c>
      <c r="AC16155" t="s">
        <v>28166</v>
      </c>
      <c r="AE16155">
        <v>1</v>
      </c>
      <c r="AF16155" t="s">
        <v>54177</v>
      </c>
      <c r="AG16155">
        <v>122</v>
      </c>
      <c r="AH16155" t="s">
        <v>78614</v>
      </c>
      <c r="AK16155" t="s">
        <v>7</v>
      </c>
      <c r="AL16155">
        <v>0</v>
      </c>
      <c r="AN16155">
        <v>89</v>
      </c>
      <c r="AO16155" t="s">
        <v>54357</v>
      </c>
      <c r="AP16155" t="s">
        <v>77938</v>
      </c>
    </row>
    <row r="16156" spans="1:42" x14ac:dyDescent="0.2">
      <c r="A16156" s="12">
        <v>566532</v>
      </c>
      <c r="B16156" s="12" t="s">
        <v>73695</v>
      </c>
      <c r="C16156" s="12" t="s">
        <v>53699</v>
      </c>
      <c r="D16156" s="12">
        <v>356</v>
      </c>
      <c r="E16156" s="12" t="s">
        <v>78581</v>
      </c>
      <c r="F16156" s="12" t="s">
        <v>20</v>
      </c>
      <c r="G16156" s="13" t="s">
        <v>53848</v>
      </c>
      <c r="H16156" s="13" t="str">
        <f t="shared" si="252"/>
        <v>SBI-F-110</v>
      </c>
      <c r="I16156" t="s">
        <v>51596</v>
      </c>
      <c r="M16156">
        <v>1</v>
      </c>
      <c r="N16156" t="s">
        <v>196</v>
      </c>
      <c r="Q16156">
        <v>3.0849799999999998</v>
      </c>
      <c r="R16156">
        <v>101.699327</v>
      </c>
      <c r="S16156">
        <v>7</v>
      </c>
      <c r="T16156" t="s">
        <v>55761</v>
      </c>
      <c r="U16156" t="s">
        <v>53733</v>
      </c>
      <c r="V16156">
        <v>137</v>
      </c>
      <c r="W16156" t="s">
        <v>55734</v>
      </c>
      <c r="X16156">
        <v>2</v>
      </c>
      <c r="Y16156" t="s">
        <v>29755</v>
      </c>
      <c r="Z16156">
        <v>1</v>
      </c>
      <c r="AA16156" t="s">
        <v>54173</v>
      </c>
      <c r="AB16156">
        <v>438.14</v>
      </c>
      <c r="AC16156" t="s">
        <v>28167</v>
      </c>
      <c r="AE16156">
        <v>1</v>
      </c>
      <c r="AF16156" t="s">
        <v>54177</v>
      </c>
      <c r="AG16156">
        <v>122</v>
      </c>
      <c r="AH16156" t="s">
        <v>78614</v>
      </c>
      <c r="AK16156" t="s">
        <v>7</v>
      </c>
      <c r="AL16156">
        <v>0</v>
      </c>
      <c r="AN16156">
        <v>90</v>
      </c>
      <c r="AO16156" t="s">
        <v>54359</v>
      </c>
      <c r="AP16156" t="s">
        <v>77939</v>
      </c>
    </row>
    <row r="16157" spans="1:42" x14ac:dyDescent="0.2">
      <c r="A16157" s="12">
        <v>566533</v>
      </c>
      <c r="B16157" s="12" t="s">
        <v>73696</v>
      </c>
      <c r="C16157" s="12" t="s">
        <v>53699</v>
      </c>
      <c r="D16157" s="12">
        <v>356</v>
      </c>
      <c r="E16157" s="12" t="s">
        <v>78581</v>
      </c>
      <c r="F16157" s="12" t="s">
        <v>20</v>
      </c>
      <c r="G16157" s="13" t="s">
        <v>53849</v>
      </c>
      <c r="H16157" s="13" t="str">
        <f t="shared" si="252"/>
        <v>SBI-F-111</v>
      </c>
      <c r="I16157" t="s">
        <v>51597</v>
      </c>
      <c r="M16157">
        <v>6</v>
      </c>
      <c r="N16157" t="s">
        <v>51557</v>
      </c>
      <c r="Q16157">
        <v>3.0846209999999998</v>
      </c>
      <c r="R16157">
        <v>101.698903</v>
      </c>
      <c r="S16157">
        <v>7</v>
      </c>
      <c r="T16157" t="s">
        <v>55761</v>
      </c>
      <c r="U16157" t="s">
        <v>53733</v>
      </c>
      <c r="V16157">
        <v>137</v>
      </c>
      <c r="W16157" t="s">
        <v>55734</v>
      </c>
      <c r="X16157">
        <v>2</v>
      </c>
      <c r="Y16157" t="s">
        <v>29755</v>
      </c>
      <c r="Z16157">
        <v>1</v>
      </c>
      <c r="AA16157" t="s">
        <v>54173</v>
      </c>
      <c r="AB16157">
        <v>438.14</v>
      </c>
      <c r="AC16157" t="s">
        <v>28168</v>
      </c>
      <c r="AE16157">
        <v>1</v>
      </c>
      <c r="AF16157" t="s">
        <v>54177</v>
      </c>
      <c r="AG16157">
        <v>122</v>
      </c>
      <c r="AH16157" t="s">
        <v>78614</v>
      </c>
      <c r="AK16157" t="s">
        <v>7</v>
      </c>
      <c r="AL16157">
        <v>0</v>
      </c>
      <c r="AN16157">
        <v>89</v>
      </c>
      <c r="AO16157" t="s">
        <v>54357</v>
      </c>
      <c r="AP16157" t="s">
        <v>77938</v>
      </c>
    </row>
    <row r="16158" spans="1:42" x14ac:dyDescent="0.2">
      <c r="A16158" s="12">
        <v>566534</v>
      </c>
      <c r="B16158" s="12" t="s">
        <v>73697</v>
      </c>
      <c r="C16158" s="12" t="s">
        <v>53699</v>
      </c>
      <c r="D16158" s="12">
        <v>356</v>
      </c>
      <c r="E16158" s="12" t="s">
        <v>78581</v>
      </c>
      <c r="F16158" s="12" t="s">
        <v>20</v>
      </c>
      <c r="G16158" s="13" t="s">
        <v>53850</v>
      </c>
      <c r="H16158" s="13" t="str">
        <f t="shared" si="252"/>
        <v>SBI-F-112</v>
      </c>
      <c r="I16158" t="s">
        <v>51598</v>
      </c>
      <c r="M16158">
        <v>6</v>
      </c>
      <c r="N16158" t="s">
        <v>51557</v>
      </c>
      <c r="Q16158">
        <v>3.085108</v>
      </c>
      <c r="R16158">
        <v>101.698511</v>
      </c>
      <c r="S16158">
        <v>7</v>
      </c>
      <c r="T16158" t="s">
        <v>55761</v>
      </c>
      <c r="U16158" t="s">
        <v>53733</v>
      </c>
      <c r="V16158">
        <v>137</v>
      </c>
      <c r="W16158" t="s">
        <v>55734</v>
      </c>
      <c r="X16158">
        <v>2</v>
      </c>
      <c r="Y16158" t="s">
        <v>29755</v>
      </c>
      <c r="Z16158">
        <v>1</v>
      </c>
      <c r="AA16158" t="s">
        <v>54173</v>
      </c>
      <c r="AB16158">
        <v>357.74</v>
      </c>
      <c r="AC16158" t="s">
        <v>28169</v>
      </c>
      <c r="AE16158">
        <v>1</v>
      </c>
      <c r="AF16158" t="s">
        <v>54177</v>
      </c>
      <c r="AG16158">
        <v>122</v>
      </c>
      <c r="AH16158" t="s">
        <v>78614</v>
      </c>
      <c r="AK16158" t="s">
        <v>7</v>
      </c>
      <c r="AL16158">
        <v>0</v>
      </c>
      <c r="AN16158">
        <v>89</v>
      </c>
      <c r="AO16158" t="s">
        <v>54357</v>
      </c>
      <c r="AP16158" t="s">
        <v>77938</v>
      </c>
    </row>
    <row r="16159" spans="1:42" x14ac:dyDescent="0.2">
      <c r="A16159" s="12">
        <v>566535</v>
      </c>
      <c r="B16159" s="12" t="s">
        <v>73698</v>
      </c>
      <c r="C16159" s="12" t="s">
        <v>53699</v>
      </c>
      <c r="D16159" s="12">
        <v>356</v>
      </c>
      <c r="E16159" s="12" t="s">
        <v>78581</v>
      </c>
      <c r="F16159" s="12" t="s">
        <v>20</v>
      </c>
      <c r="G16159" s="13" t="s">
        <v>53851</v>
      </c>
      <c r="H16159" s="13" t="str">
        <f t="shared" si="252"/>
        <v>SBI-F-113</v>
      </c>
      <c r="I16159" t="s">
        <v>51599</v>
      </c>
      <c r="M16159">
        <v>1</v>
      </c>
      <c r="N16159" t="s">
        <v>196</v>
      </c>
      <c r="Q16159">
        <v>3.0853389999999998</v>
      </c>
      <c r="R16159">
        <v>101.69893</v>
      </c>
      <c r="S16159">
        <v>7</v>
      </c>
      <c r="T16159" t="s">
        <v>55761</v>
      </c>
      <c r="U16159" t="s">
        <v>53733</v>
      </c>
      <c r="V16159">
        <v>137</v>
      </c>
      <c r="W16159" t="s">
        <v>55734</v>
      </c>
      <c r="X16159">
        <v>2</v>
      </c>
      <c r="Y16159" t="s">
        <v>29755</v>
      </c>
      <c r="Z16159">
        <v>1</v>
      </c>
      <c r="AA16159" t="s">
        <v>54173</v>
      </c>
      <c r="AB16159">
        <v>357.74</v>
      </c>
      <c r="AC16159" t="s">
        <v>28170</v>
      </c>
      <c r="AE16159">
        <v>1</v>
      </c>
      <c r="AF16159" t="s">
        <v>54177</v>
      </c>
      <c r="AG16159">
        <v>122</v>
      </c>
      <c r="AH16159" t="s">
        <v>78614</v>
      </c>
      <c r="AK16159" t="s">
        <v>7</v>
      </c>
      <c r="AL16159">
        <v>0</v>
      </c>
      <c r="AN16159">
        <v>89</v>
      </c>
      <c r="AO16159" t="s">
        <v>54357</v>
      </c>
      <c r="AP16159" t="s">
        <v>77938</v>
      </c>
    </row>
    <row r="16160" spans="1:42" x14ac:dyDescent="0.2">
      <c r="A16160" s="12">
        <v>566537</v>
      </c>
      <c r="B16160" s="12" t="s">
        <v>73699</v>
      </c>
      <c r="C16160" s="12" t="s">
        <v>53699</v>
      </c>
      <c r="D16160" s="12">
        <v>356</v>
      </c>
      <c r="E16160" s="12" t="s">
        <v>78581</v>
      </c>
      <c r="F16160" s="12" t="s">
        <v>20</v>
      </c>
      <c r="G16160" s="13" t="s">
        <v>53852</v>
      </c>
      <c r="H16160" s="13" t="str">
        <f t="shared" si="252"/>
        <v>SBI-F-114</v>
      </c>
      <c r="I16160" t="s">
        <v>28171</v>
      </c>
      <c r="M16160">
        <v>6</v>
      </c>
      <c r="N16160" t="s">
        <v>51557</v>
      </c>
      <c r="Q16160">
        <v>3.085467</v>
      </c>
      <c r="R16160">
        <v>101.699005</v>
      </c>
      <c r="S16160">
        <v>7</v>
      </c>
      <c r="T16160" t="s">
        <v>55761</v>
      </c>
      <c r="U16160" t="s">
        <v>53733</v>
      </c>
      <c r="V16160">
        <v>137</v>
      </c>
      <c r="W16160" t="s">
        <v>55734</v>
      </c>
      <c r="X16160">
        <v>2</v>
      </c>
      <c r="Y16160" t="s">
        <v>29755</v>
      </c>
      <c r="Z16160">
        <v>1</v>
      </c>
      <c r="AA16160" t="s">
        <v>54173</v>
      </c>
      <c r="AB16160">
        <v>438.14</v>
      </c>
      <c r="AC16160" t="s">
        <v>28172</v>
      </c>
      <c r="AE16160">
        <v>1</v>
      </c>
      <c r="AF16160" t="s">
        <v>54177</v>
      </c>
      <c r="AG16160">
        <v>122</v>
      </c>
      <c r="AH16160" t="s">
        <v>78614</v>
      </c>
      <c r="AK16160" t="s">
        <v>7</v>
      </c>
      <c r="AL16160">
        <v>0</v>
      </c>
      <c r="AN16160">
        <v>89</v>
      </c>
      <c r="AO16160" t="s">
        <v>54357</v>
      </c>
      <c r="AP16160" t="s">
        <v>77938</v>
      </c>
    </row>
    <row r="16161" spans="1:42" x14ac:dyDescent="0.2">
      <c r="A16161" s="12">
        <v>566539</v>
      </c>
      <c r="B16161" s="12" t="s">
        <v>73700</v>
      </c>
      <c r="C16161" s="12" t="s">
        <v>53699</v>
      </c>
      <c r="D16161" s="12">
        <v>356</v>
      </c>
      <c r="E16161" s="12" t="s">
        <v>78581</v>
      </c>
      <c r="F16161" s="12" t="s">
        <v>20</v>
      </c>
      <c r="G16161" s="13" t="s">
        <v>53853</v>
      </c>
      <c r="H16161" s="13" t="str">
        <f t="shared" si="252"/>
        <v>SBI-F-115</v>
      </c>
      <c r="I16161" t="s">
        <v>28173</v>
      </c>
      <c r="M16161">
        <v>2</v>
      </c>
      <c r="N16161" t="s">
        <v>53</v>
      </c>
      <c r="Q16161">
        <v>3.0857730000000001</v>
      </c>
      <c r="R16161">
        <v>101.69937</v>
      </c>
      <c r="S16161">
        <v>7</v>
      </c>
      <c r="T16161" t="s">
        <v>55761</v>
      </c>
      <c r="U16161" t="s">
        <v>53733</v>
      </c>
      <c r="V16161">
        <v>137</v>
      </c>
      <c r="W16161" t="s">
        <v>55734</v>
      </c>
      <c r="X16161">
        <v>2</v>
      </c>
      <c r="Y16161" t="s">
        <v>29755</v>
      </c>
      <c r="Z16161">
        <v>1</v>
      </c>
      <c r="AA16161" t="s">
        <v>54173</v>
      </c>
      <c r="AB16161">
        <v>438.14</v>
      </c>
      <c r="AC16161" t="s">
        <v>28174</v>
      </c>
      <c r="AE16161">
        <v>1</v>
      </c>
      <c r="AF16161" t="s">
        <v>54177</v>
      </c>
      <c r="AG16161">
        <v>122</v>
      </c>
      <c r="AH16161" t="s">
        <v>78614</v>
      </c>
      <c r="AK16161" t="s">
        <v>7</v>
      </c>
      <c r="AL16161">
        <v>0</v>
      </c>
      <c r="AN16161">
        <v>89</v>
      </c>
      <c r="AO16161" t="s">
        <v>54357</v>
      </c>
      <c r="AP16161" t="s">
        <v>77938</v>
      </c>
    </row>
    <row r="16162" spans="1:42" x14ac:dyDescent="0.2">
      <c r="A16162" s="12">
        <v>566542</v>
      </c>
      <c r="B16162" s="12" t="s">
        <v>73701</v>
      </c>
      <c r="C16162" s="12" t="s">
        <v>53699</v>
      </c>
      <c r="D16162" s="12">
        <v>356</v>
      </c>
      <c r="E16162" s="12" t="s">
        <v>78581</v>
      </c>
      <c r="F16162" s="12" t="s">
        <v>20</v>
      </c>
      <c r="G16162" s="13" t="s">
        <v>53854</v>
      </c>
      <c r="H16162" s="13" t="str">
        <f t="shared" si="252"/>
        <v>SBI-F-116</v>
      </c>
      <c r="I16162" t="s">
        <v>28175</v>
      </c>
      <c r="M16162">
        <v>2</v>
      </c>
      <c r="N16162" t="s">
        <v>53</v>
      </c>
      <c r="Q16162">
        <v>3.086185</v>
      </c>
      <c r="R16162">
        <v>101.699665</v>
      </c>
      <c r="S16162">
        <v>7</v>
      </c>
      <c r="T16162" t="s">
        <v>55761</v>
      </c>
      <c r="U16162" t="s">
        <v>53733</v>
      </c>
      <c r="V16162">
        <v>137</v>
      </c>
      <c r="W16162" t="s">
        <v>55734</v>
      </c>
      <c r="X16162">
        <v>2</v>
      </c>
      <c r="Y16162" t="s">
        <v>29755</v>
      </c>
      <c r="Z16162">
        <v>1</v>
      </c>
      <c r="AA16162" t="s">
        <v>54173</v>
      </c>
      <c r="AB16162">
        <v>438.14</v>
      </c>
      <c r="AC16162" t="s">
        <v>28176</v>
      </c>
      <c r="AE16162">
        <v>1</v>
      </c>
      <c r="AF16162" t="s">
        <v>54177</v>
      </c>
      <c r="AG16162">
        <v>122</v>
      </c>
      <c r="AH16162" t="s">
        <v>78614</v>
      </c>
      <c r="AK16162" t="s">
        <v>7</v>
      </c>
      <c r="AL16162">
        <v>0</v>
      </c>
      <c r="AN16162">
        <v>89</v>
      </c>
      <c r="AO16162" t="s">
        <v>54357</v>
      </c>
      <c r="AP16162" t="s">
        <v>77938</v>
      </c>
    </row>
    <row r="16163" spans="1:42" x14ac:dyDescent="0.2">
      <c r="A16163" s="12">
        <v>566543</v>
      </c>
      <c r="B16163" s="12" t="s">
        <v>73702</v>
      </c>
      <c r="C16163" s="12" t="s">
        <v>53699</v>
      </c>
      <c r="D16163" s="12">
        <v>356</v>
      </c>
      <c r="E16163" s="12" t="s">
        <v>78581</v>
      </c>
      <c r="F16163" s="12" t="s">
        <v>20</v>
      </c>
      <c r="G16163" s="13" t="s">
        <v>53855</v>
      </c>
      <c r="H16163" s="13" t="str">
        <f t="shared" si="252"/>
        <v>SBI-F-117</v>
      </c>
      <c r="I16163" t="s">
        <v>28177</v>
      </c>
      <c r="M16163">
        <v>2</v>
      </c>
      <c r="N16163" t="s">
        <v>53</v>
      </c>
      <c r="Q16163">
        <v>3.0866730000000002</v>
      </c>
      <c r="R16163">
        <v>101.700132</v>
      </c>
      <c r="S16163">
        <v>7</v>
      </c>
      <c r="T16163" t="s">
        <v>55761</v>
      </c>
      <c r="U16163" t="s">
        <v>53733</v>
      </c>
      <c r="V16163">
        <v>137</v>
      </c>
      <c r="W16163" t="s">
        <v>55734</v>
      </c>
      <c r="X16163">
        <v>2</v>
      </c>
      <c r="Y16163" t="s">
        <v>29755</v>
      </c>
      <c r="Z16163">
        <v>1</v>
      </c>
      <c r="AA16163" t="s">
        <v>54173</v>
      </c>
      <c r="AB16163">
        <v>438.14</v>
      </c>
      <c r="AC16163" t="s">
        <v>28178</v>
      </c>
      <c r="AE16163">
        <v>1</v>
      </c>
      <c r="AF16163" t="s">
        <v>54177</v>
      </c>
      <c r="AG16163">
        <v>122</v>
      </c>
      <c r="AH16163" t="s">
        <v>78614</v>
      </c>
      <c r="AK16163" t="s">
        <v>7</v>
      </c>
      <c r="AL16163">
        <v>0</v>
      </c>
      <c r="AN16163">
        <v>89</v>
      </c>
      <c r="AO16163" t="s">
        <v>54357</v>
      </c>
      <c r="AP16163" t="s">
        <v>77938</v>
      </c>
    </row>
    <row r="16164" spans="1:42" x14ac:dyDescent="0.2">
      <c r="A16164" s="12">
        <v>566545</v>
      </c>
      <c r="B16164" s="12" t="s">
        <v>73703</v>
      </c>
      <c r="C16164" s="12" t="s">
        <v>53699</v>
      </c>
      <c r="D16164" s="12">
        <v>356</v>
      </c>
      <c r="E16164" s="12" t="s">
        <v>78581</v>
      </c>
      <c r="F16164" s="12" t="s">
        <v>20</v>
      </c>
      <c r="G16164" s="13" t="s">
        <v>53856</v>
      </c>
      <c r="H16164" s="13" t="str">
        <f t="shared" si="252"/>
        <v>SBI-F-118</v>
      </c>
      <c r="I16164" t="s">
        <v>28179</v>
      </c>
      <c r="M16164">
        <v>2</v>
      </c>
      <c r="N16164" t="s">
        <v>53</v>
      </c>
      <c r="Q16164">
        <v>3.0868009999999999</v>
      </c>
      <c r="R16164">
        <v>101.70079800000001</v>
      </c>
      <c r="S16164">
        <v>7</v>
      </c>
      <c r="T16164" t="s">
        <v>55761</v>
      </c>
      <c r="U16164" t="s">
        <v>53733</v>
      </c>
      <c r="V16164">
        <v>137</v>
      </c>
      <c r="W16164" t="s">
        <v>55734</v>
      </c>
      <c r="X16164">
        <v>2</v>
      </c>
      <c r="Y16164" t="s">
        <v>29755</v>
      </c>
      <c r="Z16164">
        <v>1</v>
      </c>
      <c r="AA16164" t="s">
        <v>54173</v>
      </c>
      <c r="AB16164">
        <v>357.74</v>
      </c>
      <c r="AC16164" t="s">
        <v>28180</v>
      </c>
      <c r="AE16164">
        <v>1</v>
      </c>
      <c r="AF16164" t="s">
        <v>54177</v>
      </c>
      <c r="AG16164">
        <v>122</v>
      </c>
      <c r="AH16164" t="s">
        <v>78614</v>
      </c>
      <c r="AK16164" t="s">
        <v>7</v>
      </c>
      <c r="AL16164">
        <v>0</v>
      </c>
      <c r="AN16164">
        <v>89</v>
      </c>
      <c r="AO16164" t="s">
        <v>54357</v>
      </c>
      <c r="AP16164" t="s">
        <v>77938</v>
      </c>
    </row>
    <row r="16165" spans="1:42" x14ac:dyDescent="0.2">
      <c r="A16165" s="12">
        <v>566548</v>
      </c>
      <c r="B16165" s="12" t="s">
        <v>73704</v>
      </c>
      <c r="C16165" s="12" t="s">
        <v>53699</v>
      </c>
      <c r="D16165" s="12">
        <v>356</v>
      </c>
      <c r="E16165" s="12" t="s">
        <v>78581</v>
      </c>
      <c r="F16165" s="12" t="s">
        <v>20</v>
      </c>
      <c r="G16165" s="13" t="s">
        <v>53857</v>
      </c>
      <c r="H16165" s="13" t="str">
        <f t="shared" si="252"/>
        <v>SBI-F-119</v>
      </c>
      <c r="I16165" t="s">
        <v>28181</v>
      </c>
      <c r="M16165">
        <v>7</v>
      </c>
      <c r="N16165" t="s">
        <v>53016</v>
      </c>
      <c r="Q16165">
        <v>3.0862820000000002</v>
      </c>
      <c r="R16165">
        <v>101.70066300000001</v>
      </c>
      <c r="S16165">
        <v>7</v>
      </c>
      <c r="T16165" t="s">
        <v>55761</v>
      </c>
      <c r="U16165" t="s">
        <v>53733</v>
      </c>
      <c r="V16165">
        <v>137</v>
      </c>
      <c r="W16165" t="s">
        <v>55734</v>
      </c>
      <c r="X16165">
        <v>2</v>
      </c>
      <c r="Y16165" t="s">
        <v>29755</v>
      </c>
      <c r="Z16165">
        <v>1</v>
      </c>
      <c r="AA16165" t="s">
        <v>54173</v>
      </c>
      <c r="AB16165">
        <v>357.74</v>
      </c>
      <c r="AC16165" t="s">
        <v>28182</v>
      </c>
      <c r="AE16165">
        <v>1</v>
      </c>
      <c r="AF16165" t="s">
        <v>54177</v>
      </c>
      <c r="AG16165">
        <v>122</v>
      </c>
      <c r="AH16165" t="s">
        <v>78614</v>
      </c>
      <c r="AK16165" t="s">
        <v>7</v>
      </c>
      <c r="AL16165">
        <v>0</v>
      </c>
      <c r="AN16165">
        <v>89</v>
      </c>
      <c r="AO16165" t="s">
        <v>54357</v>
      </c>
      <c r="AP16165" t="s">
        <v>77938</v>
      </c>
    </row>
    <row r="16166" spans="1:42" x14ac:dyDescent="0.2">
      <c r="A16166" s="12">
        <v>566551</v>
      </c>
      <c r="B16166" s="12" t="s">
        <v>73705</v>
      </c>
      <c r="C16166" s="12" t="s">
        <v>53699</v>
      </c>
      <c r="D16166" s="12">
        <v>356</v>
      </c>
      <c r="E16166" s="12" t="s">
        <v>78581</v>
      </c>
      <c r="F16166" s="12" t="s">
        <v>20</v>
      </c>
      <c r="G16166" s="13" t="s">
        <v>53858</v>
      </c>
      <c r="H16166" s="13" t="str">
        <f t="shared" si="252"/>
        <v>SBI-F-120</v>
      </c>
      <c r="I16166" t="s">
        <v>28183</v>
      </c>
      <c r="M16166">
        <v>1</v>
      </c>
      <c r="N16166" t="s">
        <v>196</v>
      </c>
      <c r="Q16166">
        <v>3.085826</v>
      </c>
      <c r="R16166">
        <v>101.70021800000001</v>
      </c>
      <c r="S16166">
        <v>7</v>
      </c>
      <c r="T16166" t="s">
        <v>55761</v>
      </c>
      <c r="U16166" t="s">
        <v>53733</v>
      </c>
      <c r="V16166">
        <v>137</v>
      </c>
      <c r="W16166" t="s">
        <v>55734</v>
      </c>
      <c r="X16166">
        <v>2</v>
      </c>
      <c r="Y16166" t="s">
        <v>29755</v>
      </c>
      <c r="Z16166">
        <v>1</v>
      </c>
      <c r="AA16166" t="s">
        <v>54173</v>
      </c>
      <c r="AB16166">
        <v>438.14</v>
      </c>
      <c r="AC16166" t="s">
        <v>28184</v>
      </c>
      <c r="AE16166">
        <v>1</v>
      </c>
      <c r="AF16166" t="s">
        <v>54177</v>
      </c>
      <c r="AG16166">
        <v>122</v>
      </c>
      <c r="AH16166" t="s">
        <v>78614</v>
      </c>
      <c r="AK16166" t="s">
        <v>7</v>
      </c>
      <c r="AL16166">
        <v>0</v>
      </c>
      <c r="AN16166">
        <v>1</v>
      </c>
      <c r="AO16166" t="s">
        <v>54182</v>
      </c>
      <c r="AP16166" t="s">
        <v>77850</v>
      </c>
    </row>
    <row r="16167" spans="1:42" x14ac:dyDescent="0.2">
      <c r="A16167" s="12">
        <v>566554</v>
      </c>
      <c r="B16167" s="12" t="s">
        <v>73706</v>
      </c>
      <c r="C16167" s="12" t="s">
        <v>53699</v>
      </c>
      <c r="D16167" s="12">
        <v>356</v>
      </c>
      <c r="E16167" s="12" t="s">
        <v>78581</v>
      </c>
      <c r="F16167" s="12" t="s">
        <v>20</v>
      </c>
      <c r="G16167" s="13" t="s">
        <v>53859</v>
      </c>
      <c r="H16167" s="13" t="str">
        <f t="shared" si="252"/>
        <v>SBI-F-121</v>
      </c>
      <c r="I16167" t="s">
        <v>28185</v>
      </c>
      <c r="M16167">
        <v>3</v>
      </c>
      <c r="N16167" t="s">
        <v>51</v>
      </c>
      <c r="Q16167">
        <v>3.0852740000000001</v>
      </c>
      <c r="R16167">
        <v>101.699724</v>
      </c>
      <c r="S16167">
        <v>7</v>
      </c>
      <c r="T16167" t="s">
        <v>55761</v>
      </c>
      <c r="U16167" t="s">
        <v>53733</v>
      </c>
      <c r="V16167">
        <v>137</v>
      </c>
      <c r="W16167" t="s">
        <v>55734</v>
      </c>
      <c r="X16167">
        <v>2</v>
      </c>
      <c r="Y16167" t="s">
        <v>29755</v>
      </c>
      <c r="Z16167">
        <v>1</v>
      </c>
      <c r="AA16167" t="s">
        <v>54173</v>
      </c>
      <c r="AB16167">
        <v>438.14</v>
      </c>
      <c r="AC16167" t="s">
        <v>28186</v>
      </c>
      <c r="AE16167">
        <v>1</v>
      </c>
      <c r="AF16167" t="s">
        <v>54177</v>
      </c>
      <c r="AG16167">
        <v>122</v>
      </c>
      <c r="AH16167" t="s">
        <v>78614</v>
      </c>
      <c r="AK16167" t="s">
        <v>7</v>
      </c>
      <c r="AL16167">
        <v>0</v>
      </c>
      <c r="AN16167">
        <v>1</v>
      </c>
      <c r="AO16167" t="s">
        <v>54182</v>
      </c>
      <c r="AP16167" t="s">
        <v>77850</v>
      </c>
    </row>
    <row r="16168" spans="1:42" x14ac:dyDescent="0.2">
      <c r="A16168" s="12">
        <v>319405</v>
      </c>
      <c r="B16168" s="12" t="s">
        <v>73707</v>
      </c>
      <c r="C16168" s="12" t="s">
        <v>53699</v>
      </c>
      <c r="D16168" s="12">
        <v>356</v>
      </c>
      <c r="E16168" s="12" t="s">
        <v>78581</v>
      </c>
      <c r="F16168" s="12" t="s">
        <v>29</v>
      </c>
      <c r="G16168" s="13" t="s">
        <v>53742</v>
      </c>
      <c r="H16168" s="13" t="str">
        <f t="shared" si="252"/>
        <v>SBI-G-001</v>
      </c>
      <c r="I16168" t="s">
        <v>15875</v>
      </c>
      <c r="M16168">
        <v>1</v>
      </c>
      <c r="N16168" t="s">
        <v>196</v>
      </c>
      <c r="Q16168">
        <v>3.0872760000000001</v>
      </c>
      <c r="R16168">
        <v>101.69609199999999</v>
      </c>
      <c r="S16168">
        <v>7</v>
      </c>
      <c r="T16168" t="s">
        <v>55761</v>
      </c>
      <c r="U16168" t="s">
        <v>53733</v>
      </c>
      <c r="V16168">
        <v>137</v>
      </c>
      <c r="W16168" t="s">
        <v>55734</v>
      </c>
      <c r="X16168">
        <v>1</v>
      </c>
      <c r="Y16168" t="s">
        <v>29754</v>
      </c>
      <c r="Z16168">
        <v>1</v>
      </c>
      <c r="AA16168" t="s">
        <v>54173</v>
      </c>
      <c r="AB16168">
        <v>438.14</v>
      </c>
      <c r="AE16168">
        <v>1</v>
      </c>
      <c r="AF16168" t="s">
        <v>54177</v>
      </c>
      <c r="AG16168">
        <v>124</v>
      </c>
      <c r="AH16168" t="s">
        <v>720</v>
      </c>
      <c r="AK16168" t="s">
        <v>7</v>
      </c>
      <c r="AL16168">
        <v>0</v>
      </c>
      <c r="AM16168" t="s">
        <v>15876</v>
      </c>
      <c r="AN16168">
        <v>1</v>
      </c>
      <c r="AO16168" t="s">
        <v>54182</v>
      </c>
      <c r="AP16168" t="s">
        <v>77850</v>
      </c>
    </row>
    <row r="16169" spans="1:42" x14ac:dyDescent="0.2">
      <c r="A16169" s="12">
        <v>319406</v>
      </c>
      <c r="B16169" s="12" t="s">
        <v>73708</v>
      </c>
      <c r="C16169" s="12" t="s">
        <v>53699</v>
      </c>
      <c r="D16169" s="12">
        <v>356</v>
      </c>
      <c r="E16169" s="12" t="s">
        <v>78581</v>
      </c>
      <c r="F16169" s="12" t="s">
        <v>29</v>
      </c>
      <c r="G16169" s="13" t="s">
        <v>53743</v>
      </c>
      <c r="H16169" s="13" t="str">
        <f t="shared" si="252"/>
        <v>SBI-G-002</v>
      </c>
      <c r="I16169" t="s">
        <v>15877</v>
      </c>
      <c r="K16169" t="s">
        <v>15878</v>
      </c>
      <c r="M16169">
        <v>1</v>
      </c>
      <c r="N16169" t="s">
        <v>196</v>
      </c>
      <c r="Q16169">
        <v>3.0866229999999999</v>
      </c>
      <c r="R16169">
        <v>101.69631200000001</v>
      </c>
      <c r="S16169">
        <v>7</v>
      </c>
      <c r="T16169" t="s">
        <v>55761</v>
      </c>
      <c r="U16169" t="s">
        <v>53733</v>
      </c>
      <c r="V16169">
        <v>137</v>
      </c>
      <c r="W16169" t="s">
        <v>55734</v>
      </c>
      <c r="X16169">
        <v>1</v>
      </c>
      <c r="Y16169" t="s">
        <v>29754</v>
      </c>
      <c r="Z16169">
        <v>1</v>
      </c>
      <c r="AA16169" t="s">
        <v>54173</v>
      </c>
      <c r="AB16169">
        <v>438.14</v>
      </c>
      <c r="AE16169">
        <v>1</v>
      </c>
      <c r="AF16169" t="s">
        <v>54177</v>
      </c>
      <c r="AG16169">
        <v>124</v>
      </c>
      <c r="AH16169" t="s">
        <v>720</v>
      </c>
      <c r="AK16169" t="s">
        <v>7</v>
      </c>
      <c r="AL16169">
        <v>0</v>
      </c>
      <c r="AM16169" t="s">
        <v>15876</v>
      </c>
      <c r="AN16169">
        <v>1</v>
      </c>
      <c r="AO16169" t="s">
        <v>54182</v>
      </c>
      <c r="AP16169" t="s">
        <v>77850</v>
      </c>
    </row>
    <row r="16170" spans="1:42" x14ac:dyDescent="0.2">
      <c r="A16170" s="12">
        <v>319407</v>
      </c>
      <c r="B16170" s="12" t="s">
        <v>73709</v>
      </c>
      <c r="C16170" s="12" t="s">
        <v>53699</v>
      </c>
      <c r="D16170" s="12">
        <v>356</v>
      </c>
      <c r="E16170" s="12" t="s">
        <v>78581</v>
      </c>
      <c r="F16170" s="12" t="s">
        <v>29</v>
      </c>
      <c r="G16170" s="13" t="s">
        <v>53744</v>
      </c>
      <c r="H16170" s="13" t="str">
        <f t="shared" si="252"/>
        <v>SBI-G-003</v>
      </c>
      <c r="I16170" t="s">
        <v>15879</v>
      </c>
      <c r="K16170" t="s">
        <v>15878</v>
      </c>
      <c r="M16170">
        <v>1</v>
      </c>
      <c r="N16170" t="s">
        <v>196</v>
      </c>
      <c r="Q16170">
        <v>3.085985</v>
      </c>
      <c r="R16170">
        <v>101.69701999999999</v>
      </c>
      <c r="S16170">
        <v>7</v>
      </c>
      <c r="T16170" t="s">
        <v>55761</v>
      </c>
      <c r="U16170" t="s">
        <v>53733</v>
      </c>
      <c r="V16170">
        <v>137</v>
      </c>
      <c r="W16170" t="s">
        <v>55734</v>
      </c>
      <c r="X16170">
        <v>1</v>
      </c>
      <c r="Y16170" t="s">
        <v>29754</v>
      </c>
      <c r="Z16170">
        <v>1</v>
      </c>
      <c r="AA16170" t="s">
        <v>54173</v>
      </c>
      <c r="AB16170">
        <v>357.74</v>
      </c>
      <c r="AE16170">
        <v>1</v>
      </c>
      <c r="AF16170" t="s">
        <v>54177</v>
      </c>
      <c r="AG16170">
        <v>124</v>
      </c>
      <c r="AH16170" t="s">
        <v>720</v>
      </c>
      <c r="AK16170" t="s">
        <v>7</v>
      </c>
      <c r="AL16170">
        <v>0</v>
      </c>
      <c r="AM16170" t="s">
        <v>15876</v>
      </c>
      <c r="AN16170">
        <v>1</v>
      </c>
      <c r="AO16170" t="s">
        <v>54182</v>
      </c>
      <c r="AP16170" t="s">
        <v>77850</v>
      </c>
    </row>
    <row r="16171" spans="1:42" x14ac:dyDescent="0.2">
      <c r="A16171" s="12">
        <v>319408</v>
      </c>
      <c r="B16171" s="12" t="s">
        <v>73710</v>
      </c>
      <c r="C16171" s="12" t="s">
        <v>53699</v>
      </c>
      <c r="D16171" s="12">
        <v>356</v>
      </c>
      <c r="E16171" s="12" t="s">
        <v>78581</v>
      </c>
      <c r="F16171" s="12" t="s">
        <v>29</v>
      </c>
      <c r="G16171" s="13" t="s">
        <v>53745</v>
      </c>
      <c r="H16171" s="13" t="str">
        <f t="shared" si="252"/>
        <v>SBI-G-004</v>
      </c>
      <c r="I16171" t="s">
        <v>15880</v>
      </c>
      <c r="K16171" t="s">
        <v>15878</v>
      </c>
      <c r="M16171">
        <v>1</v>
      </c>
      <c r="N16171" t="s">
        <v>196</v>
      </c>
      <c r="Q16171">
        <v>3.0861939999999999</v>
      </c>
      <c r="R16171">
        <v>101.69592</v>
      </c>
      <c r="S16171">
        <v>7</v>
      </c>
      <c r="T16171" t="s">
        <v>55761</v>
      </c>
      <c r="U16171" t="s">
        <v>53733</v>
      </c>
      <c r="V16171">
        <v>137</v>
      </c>
      <c r="W16171" t="s">
        <v>55734</v>
      </c>
      <c r="X16171">
        <v>1</v>
      </c>
      <c r="Y16171" t="s">
        <v>29754</v>
      </c>
      <c r="Z16171">
        <v>1</v>
      </c>
      <c r="AA16171" t="s">
        <v>54173</v>
      </c>
      <c r="AB16171">
        <v>357.74</v>
      </c>
      <c r="AE16171">
        <v>1</v>
      </c>
      <c r="AF16171" t="s">
        <v>54177</v>
      </c>
      <c r="AG16171">
        <v>124</v>
      </c>
      <c r="AH16171" t="s">
        <v>720</v>
      </c>
      <c r="AK16171" t="s">
        <v>7</v>
      </c>
      <c r="AL16171">
        <v>0</v>
      </c>
      <c r="AM16171" t="s">
        <v>15876</v>
      </c>
      <c r="AN16171">
        <v>1</v>
      </c>
      <c r="AO16171" t="s">
        <v>54182</v>
      </c>
      <c r="AP16171" t="s">
        <v>77850</v>
      </c>
    </row>
    <row r="16172" spans="1:42" x14ac:dyDescent="0.2">
      <c r="A16172" s="12">
        <v>319409</v>
      </c>
      <c r="B16172" s="12" t="s">
        <v>73711</v>
      </c>
      <c r="C16172" s="12" t="s">
        <v>53699</v>
      </c>
      <c r="D16172" s="12">
        <v>356</v>
      </c>
      <c r="E16172" s="12" t="s">
        <v>78581</v>
      </c>
      <c r="F16172" s="12" t="s">
        <v>29</v>
      </c>
      <c r="G16172" s="13" t="s">
        <v>53746</v>
      </c>
      <c r="H16172" s="13" t="str">
        <f t="shared" si="252"/>
        <v>SBI-G-005</v>
      </c>
      <c r="I16172" t="s">
        <v>15881</v>
      </c>
      <c r="K16172" t="s">
        <v>15882</v>
      </c>
      <c r="M16172">
        <v>3</v>
      </c>
      <c r="N16172" t="s">
        <v>51</v>
      </c>
      <c r="Q16172">
        <v>3.0869599999999999</v>
      </c>
      <c r="R16172">
        <v>101.69505100000001</v>
      </c>
      <c r="S16172">
        <v>7</v>
      </c>
      <c r="T16172" t="s">
        <v>55761</v>
      </c>
      <c r="U16172" t="s">
        <v>53733</v>
      </c>
      <c r="V16172">
        <v>137</v>
      </c>
      <c r="W16172" t="s">
        <v>55734</v>
      </c>
      <c r="X16172">
        <v>1</v>
      </c>
      <c r="Y16172" t="s">
        <v>29754</v>
      </c>
      <c r="Z16172">
        <v>1</v>
      </c>
      <c r="AA16172" t="s">
        <v>54173</v>
      </c>
      <c r="AB16172">
        <v>438.14</v>
      </c>
      <c r="AE16172">
        <v>1</v>
      </c>
      <c r="AF16172" t="s">
        <v>54177</v>
      </c>
      <c r="AG16172">
        <v>124</v>
      </c>
      <c r="AH16172" t="s">
        <v>720</v>
      </c>
      <c r="AK16172" t="s">
        <v>7</v>
      </c>
      <c r="AL16172">
        <v>0</v>
      </c>
      <c r="AM16172" t="s">
        <v>15876</v>
      </c>
      <c r="AN16172">
        <v>1</v>
      </c>
      <c r="AO16172" t="s">
        <v>54182</v>
      </c>
      <c r="AP16172" t="s">
        <v>77850</v>
      </c>
    </row>
    <row r="16173" spans="1:42" x14ac:dyDescent="0.2">
      <c r="A16173" s="12">
        <v>319410</v>
      </c>
      <c r="B16173" s="12" t="s">
        <v>73712</v>
      </c>
      <c r="C16173" s="12" t="s">
        <v>53699</v>
      </c>
      <c r="D16173" s="12">
        <v>356</v>
      </c>
      <c r="E16173" s="12" t="s">
        <v>78581</v>
      </c>
      <c r="F16173" s="12" t="s">
        <v>29</v>
      </c>
      <c r="G16173" s="13" t="s">
        <v>53747</v>
      </c>
      <c r="H16173" s="13" t="str">
        <f t="shared" si="252"/>
        <v>SBI-G-006</v>
      </c>
      <c r="I16173" t="s">
        <v>15883</v>
      </c>
      <c r="K16173" t="s">
        <v>15882</v>
      </c>
      <c r="M16173">
        <v>1</v>
      </c>
      <c r="N16173" t="s">
        <v>196</v>
      </c>
      <c r="Q16173">
        <v>3.0851329999999999</v>
      </c>
      <c r="R16173">
        <v>101.696275</v>
      </c>
      <c r="S16173">
        <v>7</v>
      </c>
      <c r="T16173" t="s">
        <v>55761</v>
      </c>
      <c r="U16173" t="s">
        <v>53733</v>
      </c>
      <c r="V16173">
        <v>137</v>
      </c>
      <c r="W16173" t="s">
        <v>55734</v>
      </c>
      <c r="X16173">
        <v>1</v>
      </c>
      <c r="Y16173" t="s">
        <v>29754</v>
      </c>
      <c r="Z16173">
        <v>1</v>
      </c>
      <c r="AA16173" t="s">
        <v>54173</v>
      </c>
      <c r="AB16173">
        <v>438.14</v>
      </c>
      <c r="AE16173">
        <v>1</v>
      </c>
      <c r="AF16173" t="s">
        <v>54177</v>
      </c>
      <c r="AG16173">
        <v>124</v>
      </c>
      <c r="AH16173" t="s">
        <v>720</v>
      </c>
      <c r="AK16173" t="s">
        <v>7</v>
      </c>
      <c r="AL16173">
        <v>0</v>
      </c>
      <c r="AM16173" t="s">
        <v>15876</v>
      </c>
      <c r="AN16173">
        <v>1</v>
      </c>
      <c r="AO16173" t="s">
        <v>54182</v>
      </c>
      <c r="AP16173" t="s">
        <v>77850</v>
      </c>
    </row>
    <row r="16174" spans="1:42" x14ac:dyDescent="0.2">
      <c r="A16174" s="12">
        <v>319411</v>
      </c>
      <c r="B16174" s="12" t="s">
        <v>73713</v>
      </c>
      <c r="C16174" s="12" t="s">
        <v>53699</v>
      </c>
      <c r="D16174" s="12">
        <v>356</v>
      </c>
      <c r="E16174" s="12" t="s">
        <v>78581</v>
      </c>
      <c r="F16174" s="12" t="s">
        <v>29</v>
      </c>
      <c r="G16174" s="13" t="s">
        <v>53748</v>
      </c>
      <c r="H16174" s="13" t="str">
        <f t="shared" si="252"/>
        <v>SBI-G-007</v>
      </c>
      <c r="I16174" t="s">
        <v>15884</v>
      </c>
      <c r="K16174" t="s">
        <v>15882</v>
      </c>
      <c r="M16174">
        <v>3</v>
      </c>
      <c r="N16174" t="s">
        <v>51</v>
      </c>
      <c r="Q16174">
        <v>3.0824410000000002</v>
      </c>
      <c r="R16174">
        <v>101.699022</v>
      </c>
      <c r="S16174">
        <v>7</v>
      </c>
      <c r="T16174" t="s">
        <v>55761</v>
      </c>
      <c r="U16174" t="s">
        <v>53733</v>
      </c>
      <c r="V16174">
        <v>137</v>
      </c>
      <c r="W16174" t="s">
        <v>55734</v>
      </c>
      <c r="X16174">
        <v>2</v>
      </c>
      <c r="Y16174" t="s">
        <v>29755</v>
      </c>
      <c r="Z16174">
        <v>1</v>
      </c>
      <c r="AA16174" t="s">
        <v>54173</v>
      </c>
      <c r="AB16174">
        <v>438.14</v>
      </c>
      <c r="AE16174">
        <v>1</v>
      </c>
      <c r="AF16174" t="s">
        <v>54177</v>
      </c>
      <c r="AG16174">
        <v>124</v>
      </c>
      <c r="AH16174" t="s">
        <v>720</v>
      </c>
      <c r="AK16174" t="s">
        <v>7</v>
      </c>
      <c r="AL16174">
        <v>0</v>
      </c>
      <c r="AM16174" t="s">
        <v>15876</v>
      </c>
      <c r="AN16174">
        <v>1</v>
      </c>
      <c r="AO16174" t="s">
        <v>54182</v>
      </c>
      <c r="AP16174" t="s">
        <v>77850</v>
      </c>
    </row>
    <row r="16175" spans="1:42" x14ac:dyDescent="0.2">
      <c r="A16175" s="12">
        <v>319412</v>
      </c>
      <c r="B16175" s="12" t="s">
        <v>73714</v>
      </c>
      <c r="C16175" s="12" t="s">
        <v>53699</v>
      </c>
      <c r="D16175" s="12">
        <v>356</v>
      </c>
      <c r="E16175" s="12" t="s">
        <v>78581</v>
      </c>
      <c r="F16175" s="12" t="s">
        <v>29</v>
      </c>
      <c r="G16175" s="13" t="s">
        <v>53749</v>
      </c>
      <c r="H16175" s="13" t="str">
        <f t="shared" si="252"/>
        <v>SBI-G-008</v>
      </c>
      <c r="I16175" t="s">
        <v>15885</v>
      </c>
      <c r="K16175" t="s">
        <v>15882</v>
      </c>
      <c r="M16175">
        <v>5</v>
      </c>
      <c r="N16175" t="s">
        <v>51556</v>
      </c>
      <c r="Q16175">
        <v>3.0825719999999999</v>
      </c>
      <c r="R16175">
        <v>101.699647</v>
      </c>
      <c r="S16175">
        <v>7</v>
      </c>
      <c r="T16175" t="s">
        <v>55761</v>
      </c>
      <c r="U16175" t="s">
        <v>53733</v>
      </c>
      <c r="V16175">
        <v>137</v>
      </c>
      <c r="W16175" t="s">
        <v>55734</v>
      </c>
      <c r="X16175">
        <v>2</v>
      </c>
      <c r="Y16175" t="s">
        <v>29755</v>
      </c>
      <c r="Z16175">
        <v>1</v>
      </c>
      <c r="AA16175" t="s">
        <v>54173</v>
      </c>
      <c r="AB16175">
        <v>438.14</v>
      </c>
      <c r="AE16175">
        <v>1</v>
      </c>
      <c r="AF16175" t="s">
        <v>54177</v>
      </c>
      <c r="AG16175">
        <v>124</v>
      </c>
      <c r="AH16175" t="s">
        <v>720</v>
      </c>
      <c r="AK16175" t="s">
        <v>7</v>
      </c>
      <c r="AL16175">
        <v>0</v>
      </c>
      <c r="AM16175" t="s">
        <v>15876</v>
      </c>
      <c r="AN16175">
        <v>1</v>
      </c>
      <c r="AO16175" t="s">
        <v>54182</v>
      </c>
      <c r="AP16175" t="s">
        <v>77850</v>
      </c>
    </row>
    <row r="16176" spans="1:42" x14ac:dyDescent="0.2">
      <c r="A16176" s="12">
        <v>319413</v>
      </c>
      <c r="B16176" s="12" t="s">
        <v>73715</v>
      </c>
      <c r="C16176" s="12" t="s">
        <v>53699</v>
      </c>
      <c r="D16176" s="12">
        <v>356</v>
      </c>
      <c r="E16176" s="12" t="s">
        <v>78581</v>
      </c>
      <c r="F16176" s="12" t="s">
        <v>29</v>
      </c>
      <c r="G16176" s="13" t="s">
        <v>53754</v>
      </c>
      <c r="H16176" s="13" t="str">
        <f t="shared" si="252"/>
        <v>SBI-G-009</v>
      </c>
      <c r="I16176" t="s">
        <v>15886</v>
      </c>
      <c r="K16176" t="s">
        <v>15882</v>
      </c>
      <c r="M16176">
        <v>5</v>
      </c>
      <c r="N16176" t="s">
        <v>51556</v>
      </c>
      <c r="Q16176">
        <v>3.0829849999999999</v>
      </c>
      <c r="R16176">
        <v>101.699352</v>
      </c>
      <c r="S16176">
        <v>7</v>
      </c>
      <c r="T16176" t="s">
        <v>55761</v>
      </c>
      <c r="U16176" t="s">
        <v>53733</v>
      </c>
      <c r="V16176">
        <v>137</v>
      </c>
      <c r="W16176" t="s">
        <v>55734</v>
      </c>
      <c r="X16176">
        <v>2</v>
      </c>
      <c r="Y16176" t="s">
        <v>29755</v>
      </c>
      <c r="Z16176">
        <v>1</v>
      </c>
      <c r="AA16176" t="s">
        <v>54173</v>
      </c>
      <c r="AB16176">
        <v>438.14</v>
      </c>
      <c r="AE16176">
        <v>1</v>
      </c>
      <c r="AF16176" t="s">
        <v>54177</v>
      </c>
      <c r="AG16176">
        <v>124</v>
      </c>
      <c r="AH16176" t="s">
        <v>720</v>
      </c>
      <c r="AK16176" t="s">
        <v>7</v>
      </c>
      <c r="AL16176">
        <v>0</v>
      </c>
      <c r="AM16176" t="s">
        <v>15876</v>
      </c>
      <c r="AN16176">
        <v>1</v>
      </c>
      <c r="AO16176" t="s">
        <v>54182</v>
      </c>
      <c r="AP16176" t="s">
        <v>77850</v>
      </c>
    </row>
    <row r="16177" spans="1:42" x14ac:dyDescent="0.2">
      <c r="A16177" s="12">
        <v>319414</v>
      </c>
      <c r="B16177" s="12" t="s">
        <v>73716</v>
      </c>
      <c r="C16177" s="12" t="s">
        <v>53699</v>
      </c>
      <c r="D16177" s="12">
        <v>356</v>
      </c>
      <c r="E16177" s="12" t="s">
        <v>78581</v>
      </c>
      <c r="F16177" s="12" t="s">
        <v>29</v>
      </c>
      <c r="G16177" s="13" t="s">
        <v>53755</v>
      </c>
      <c r="H16177" s="13" t="str">
        <f t="shared" si="252"/>
        <v>SBI-G-010</v>
      </c>
      <c r="I16177" t="s">
        <v>15887</v>
      </c>
      <c r="K16177" t="s">
        <v>15882</v>
      </c>
      <c r="M16177">
        <v>2</v>
      </c>
      <c r="N16177" t="s">
        <v>53</v>
      </c>
      <c r="Q16177">
        <v>3.0830649999999999</v>
      </c>
      <c r="R16177">
        <v>101.69869199999999</v>
      </c>
      <c r="S16177">
        <v>7</v>
      </c>
      <c r="T16177" t="s">
        <v>55761</v>
      </c>
      <c r="U16177" t="s">
        <v>53733</v>
      </c>
      <c r="V16177">
        <v>137</v>
      </c>
      <c r="W16177" t="s">
        <v>55734</v>
      </c>
      <c r="X16177">
        <v>2</v>
      </c>
      <c r="Y16177" t="s">
        <v>29755</v>
      </c>
      <c r="Z16177">
        <v>1</v>
      </c>
      <c r="AA16177" t="s">
        <v>54173</v>
      </c>
      <c r="AB16177">
        <v>438.14</v>
      </c>
      <c r="AE16177">
        <v>1</v>
      </c>
      <c r="AF16177" t="s">
        <v>54177</v>
      </c>
      <c r="AG16177">
        <v>124</v>
      </c>
      <c r="AH16177" t="s">
        <v>720</v>
      </c>
      <c r="AK16177" t="s">
        <v>7</v>
      </c>
      <c r="AL16177">
        <v>0</v>
      </c>
      <c r="AM16177" t="s">
        <v>15876</v>
      </c>
      <c r="AN16177">
        <v>1</v>
      </c>
      <c r="AO16177" t="s">
        <v>54182</v>
      </c>
      <c r="AP16177" t="s">
        <v>77850</v>
      </c>
    </row>
    <row r="16178" spans="1:42" x14ac:dyDescent="0.2">
      <c r="A16178" s="12">
        <v>319415</v>
      </c>
      <c r="B16178" s="12" t="s">
        <v>73717</v>
      </c>
      <c r="C16178" s="12" t="s">
        <v>53699</v>
      </c>
      <c r="D16178" s="12">
        <v>356</v>
      </c>
      <c r="E16178" s="12" t="s">
        <v>78581</v>
      </c>
      <c r="F16178" s="12" t="s">
        <v>29</v>
      </c>
      <c r="G16178" s="13" t="s">
        <v>53756</v>
      </c>
      <c r="H16178" s="13" t="str">
        <f t="shared" si="252"/>
        <v>SBI-G-011</v>
      </c>
      <c r="I16178" t="s">
        <v>15888</v>
      </c>
      <c r="K16178" t="s">
        <v>15882</v>
      </c>
      <c r="M16178">
        <v>6</v>
      </c>
      <c r="N16178" t="s">
        <v>51557</v>
      </c>
      <c r="Q16178">
        <v>3.0827170000000002</v>
      </c>
      <c r="R16178">
        <v>101.69844000000001</v>
      </c>
      <c r="S16178">
        <v>7</v>
      </c>
      <c r="T16178" t="s">
        <v>55761</v>
      </c>
      <c r="U16178" t="s">
        <v>53733</v>
      </c>
      <c r="V16178">
        <v>137</v>
      </c>
      <c r="W16178" t="s">
        <v>55734</v>
      </c>
      <c r="X16178">
        <v>2</v>
      </c>
      <c r="Y16178" t="s">
        <v>29755</v>
      </c>
      <c r="Z16178">
        <v>1</v>
      </c>
      <c r="AA16178" t="s">
        <v>54173</v>
      </c>
      <c r="AB16178">
        <v>357.74</v>
      </c>
      <c r="AE16178">
        <v>1</v>
      </c>
      <c r="AF16178" t="s">
        <v>54177</v>
      </c>
      <c r="AG16178">
        <v>124</v>
      </c>
      <c r="AH16178" t="s">
        <v>720</v>
      </c>
      <c r="AK16178" t="s">
        <v>7</v>
      </c>
      <c r="AL16178">
        <v>0</v>
      </c>
      <c r="AM16178" t="s">
        <v>15876</v>
      </c>
      <c r="AN16178">
        <v>1</v>
      </c>
      <c r="AO16178" t="s">
        <v>54182</v>
      </c>
      <c r="AP16178" t="s">
        <v>77850</v>
      </c>
    </row>
    <row r="16179" spans="1:42" x14ac:dyDescent="0.2">
      <c r="A16179" s="12">
        <v>319416</v>
      </c>
      <c r="B16179" s="12" t="s">
        <v>73718</v>
      </c>
      <c r="C16179" s="12" t="s">
        <v>53699</v>
      </c>
      <c r="D16179" s="12">
        <v>356</v>
      </c>
      <c r="E16179" s="12" t="s">
        <v>78581</v>
      </c>
      <c r="F16179" s="12" t="s">
        <v>29</v>
      </c>
      <c r="G16179" s="13" t="s">
        <v>53757</v>
      </c>
      <c r="H16179" s="13" t="str">
        <f t="shared" si="252"/>
        <v>SBI-G-012</v>
      </c>
      <c r="I16179" t="s">
        <v>15889</v>
      </c>
      <c r="K16179" t="s">
        <v>15882</v>
      </c>
      <c r="M16179">
        <v>1</v>
      </c>
      <c r="N16179" t="s">
        <v>196</v>
      </c>
      <c r="Q16179">
        <v>3.0887920000000002</v>
      </c>
      <c r="R16179">
        <v>101.69774</v>
      </c>
      <c r="S16179">
        <v>7</v>
      </c>
      <c r="T16179" t="s">
        <v>55761</v>
      </c>
      <c r="U16179" t="s">
        <v>53733</v>
      </c>
      <c r="V16179">
        <v>137</v>
      </c>
      <c r="W16179" t="s">
        <v>55734</v>
      </c>
      <c r="X16179">
        <v>2</v>
      </c>
      <c r="Y16179" t="s">
        <v>29755</v>
      </c>
      <c r="Z16179">
        <v>1</v>
      </c>
      <c r="AA16179" t="s">
        <v>54173</v>
      </c>
      <c r="AB16179">
        <v>357.74</v>
      </c>
      <c r="AE16179">
        <v>1</v>
      </c>
      <c r="AF16179" t="s">
        <v>54177</v>
      </c>
      <c r="AG16179">
        <v>124</v>
      </c>
      <c r="AH16179" t="s">
        <v>720</v>
      </c>
      <c r="AK16179" t="s">
        <v>7</v>
      </c>
      <c r="AL16179">
        <v>0</v>
      </c>
      <c r="AM16179" t="s">
        <v>15876</v>
      </c>
      <c r="AN16179">
        <v>1</v>
      </c>
      <c r="AO16179" t="s">
        <v>54182</v>
      </c>
      <c r="AP16179" t="s">
        <v>77850</v>
      </c>
    </row>
    <row r="16180" spans="1:42" x14ac:dyDescent="0.2">
      <c r="A16180" s="12">
        <v>319417</v>
      </c>
      <c r="B16180" s="12" t="s">
        <v>73719</v>
      </c>
      <c r="C16180" s="12" t="s">
        <v>53699</v>
      </c>
      <c r="D16180" s="12">
        <v>356</v>
      </c>
      <c r="E16180" s="12" t="s">
        <v>78581</v>
      </c>
      <c r="F16180" s="12" t="s">
        <v>29</v>
      </c>
      <c r="G16180" s="13" t="s">
        <v>53758</v>
      </c>
      <c r="H16180" s="13" t="str">
        <f t="shared" si="252"/>
        <v>SBI-G-013</v>
      </c>
      <c r="I16180" t="s">
        <v>15890</v>
      </c>
      <c r="K16180" t="s">
        <v>15891</v>
      </c>
      <c r="M16180">
        <v>6</v>
      </c>
      <c r="N16180" t="s">
        <v>51557</v>
      </c>
      <c r="Q16180">
        <v>3.0846469999999999</v>
      </c>
      <c r="R16180">
        <v>101.694237</v>
      </c>
      <c r="S16180">
        <v>7</v>
      </c>
      <c r="T16180" t="s">
        <v>55761</v>
      </c>
      <c r="U16180" t="s">
        <v>53733</v>
      </c>
      <c r="V16180">
        <v>137</v>
      </c>
      <c r="W16180" t="s">
        <v>55734</v>
      </c>
      <c r="X16180">
        <v>2</v>
      </c>
      <c r="Y16180" t="s">
        <v>29755</v>
      </c>
      <c r="Z16180">
        <v>1</v>
      </c>
      <c r="AA16180" t="s">
        <v>54173</v>
      </c>
      <c r="AB16180">
        <v>357.74</v>
      </c>
      <c r="AE16180">
        <v>1</v>
      </c>
      <c r="AF16180" t="s">
        <v>54177</v>
      </c>
      <c r="AG16180">
        <v>124</v>
      </c>
      <c r="AH16180" t="s">
        <v>720</v>
      </c>
      <c r="AK16180" t="s">
        <v>7</v>
      </c>
      <c r="AL16180">
        <v>0</v>
      </c>
      <c r="AM16180" t="s">
        <v>15876</v>
      </c>
      <c r="AN16180">
        <v>1</v>
      </c>
      <c r="AO16180" t="s">
        <v>54182</v>
      </c>
      <c r="AP16180" t="s">
        <v>77850</v>
      </c>
    </row>
    <row r="16181" spans="1:42" x14ac:dyDescent="0.2">
      <c r="A16181" s="12">
        <v>319418</v>
      </c>
      <c r="B16181" s="12" t="s">
        <v>73720</v>
      </c>
      <c r="C16181" s="12" t="s">
        <v>53699</v>
      </c>
      <c r="D16181" s="12">
        <v>356</v>
      </c>
      <c r="E16181" s="12" t="s">
        <v>78581</v>
      </c>
      <c r="F16181" s="12" t="s">
        <v>29</v>
      </c>
      <c r="G16181" s="13" t="s">
        <v>53759</v>
      </c>
      <c r="H16181" s="13" t="str">
        <f t="shared" si="252"/>
        <v>SBI-G-014</v>
      </c>
      <c r="I16181" t="s">
        <v>15892</v>
      </c>
      <c r="K16181" t="s">
        <v>15891</v>
      </c>
      <c r="M16181">
        <v>5</v>
      </c>
      <c r="N16181" t="s">
        <v>51556</v>
      </c>
      <c r="Q16181">
        <v>3.0831469999999999</v>
      </c>
      <c r="R16181">
        <v>101.693569</v>
      </c>
      <c r="S16181">
        <v>7</v>
      </c>
      <c r="T16181" t="s">
        <v>55761</v>
      </c>
      <c r="U16181" t="s">
        <v>53733</v>
      </c>
      <c r="V16181">
        <v>137</v>
      </c>
      <c r="W16181" t="s">
        <v>55734</v>
      </c>
      <c r="X16181">
        <v>2</v>
      </c>
      <c r="Y16181" t="s">
        <v>29755</v>
      </c>
      <c r="Z16181">
        <v>1</v>
      </c>
      <c r="AA16181" t="s">
        <v>54173</v>
      </c>
      <c r="AB16181">
        <v>438.14</v>
      </c>
      <c r="AE16181">
        <v>1</v>
      </c>
      <c r="AF16181" t="s">
        <v>54177</v>
      </c>
      <c r="AG16181">
        <v>124</v>
      </c>
      <c r="AH16181" t="s">
        <v>720</v>
      </c>
      <c r="AK16181" t="s">
        <v>7</v>
      </c>
      <c r="AL16181">
        <v>0</v>
      </c>
      <c r="AM16181" t="s">
        <v>15876</v>
      </c>
      <c r="AN16181">
        <v>1</v>
      </c>
      <c r="AO16181" t="s">
        <v>54182</v>
      </c>
      <c r="AP16181" t="s">
        <v>77850</v>
      </c>
    </row>
    <row r="16182" spans="1:42" x14ac:dyDescent="0.2">
      <c r="A16182" s="12">
        <v>319419</v>
      </c>
      <c r="B16182" s="12" t="s">
        <v>73721</v>
      </c>
      <c r="C16182" s="12" t="s">
        <v>53699</v>
      </c>
      <c r="D16182" s="12">
        <v>356</v>
      </c>
      <c r="E16182" s="12" t="s">
        <v>78581</v>
      </c>
      <c r="F16182" s="12" t="s">
        <v>29</v>
      </c>
      <c r="G16182" s="13" t="s">
        <v>53760</v>
      </c>
      <c r="H16182" s="13" t="str">
        <f t="shared" si="252"/>
        <v>SBI-G-015</v>
      </c>
      <c r="I16182" t="s">
        <v>15893</v>
      </c>
      <c r="K16182" t="s">
        <v>15891</v>
      </c>
      <c r="M16182">
        <v>6</v>
      </c>
      <c r="N16182" t="s">
        <v>51557</v>
      </c>
      <c r="Q16182">
        <v>3.0872760000000001</v>
      </c>
      <c r="R16182">
        <v>101.69609199999999</v>
      </c>
      <c r="S16182">
        <v>7</v>
      </c>
      <c r="T16182" t="s">
        <v>55761</v>
      </c>
      <c r="U16182" t="s">
        <v>53733</v>
      </c>
      <c r="V16182">
        <v>137</v>
      </c>
      <c r="W16182" t="s">
        <v>55734</v>
      </c>
      <c r="X16182">
        <v>2</v>
      </c>
      <c r="Y16182" t="s">
        <v>29755</v>
      </c>
      <c r="Z16182">
        <v>1</v>
      </c>
      <c r="AA16182" t="s">
        <v>54173</v>
      </c>
      <c r="AB16182">
        <v>438.14</v>
      </c>
      <c r="AE16182">
        <v>1</v>
      </c>
      <c r="AF16182" t="s">
        <v>54177</v>
      </c>
      <c r="AG16182">
        <v>124</v>
      </c>
      <c r="AH16182" t="s">
        <v>720</v>
      </c>
      <c r="AK16182" t="s">
        <v>7</v>
      </c>
      <c r="AL16182">
        <v>0</v>
      </c>
      <c r="AM16182" t="s">
        <v>15876</v>
      </c>
      <c r="AN16182">
        <v>1</v>
      </c>
      <c r="AO16182" t="s">
        <v>54182</v>
      </c>
      <c r="AP16182" t="s">
        <v>77850</v>
      </c>
    </row>
    <row r="16183" spans="1:42" x14ac:dyDescent="0.2">
      <c r="A16183" s="12">
        <v>319420</v>
      </c>
      <c r="B16183" s="12" t="s">
        <v>73722</v>
      </c>
      <c r="C16183" s="12" t="s">
        <v>53699</v>
      </c>
      <c r="D16183" s="12">
        <v>356</v>
      </c>
      <c r="E16183" s="12" t="s">
        <v>78581</v>
      </c>
      <c r="F16183" s="12" t="s">
        <v>29</v>
      </c>
      <c r="G16183" s="13" t="s">
        <v>53739</v>
      </c>
      <c r="H16183" s="13" t="str">
        <f t="shared" si="252"/>
        <v>SBI-G-016</v>
      </c>
      <c r="I16183" t="s">
        <v>15894</v>
      </c>
      <c r="K16183" t="s">
        <v>15895</v>
      </c>
      <c r="M16183">
        <v>1</v>
      </c>
      <c r="N16183" t="s">
        <v>196</v>
      </c>
      <c r="Q16183">
        <v>3.0866229999999999</v>
      </c>
      <c r="R16183">
        <v>101.69631200000001</v>
      </c>
      <c r="S16183">
        <v>7</v>
      </c>
      <c r="T16183" t="s">
        <v>55761</v>
      </c>
      <c r="U16183" t="s">
        <v>53733</v>
      </c>
      <c r="V16183">
        <v>137</v>
      </c>
      <c r="W16183" t="s">
        <v>55734</v>
      </c>
      <c r="X16183">
        <v>2</v>
      </c>
      <c r="Y16183" t="s">
        <v>29755</v>
      </c>
      <c r="Z16183">
        <v>1</v>
      </c>
      <c r="AA16183" t="s">
        <v>54173</v>
      </c>
      <c r="AB16183">
        <v>438.14</v>
      </c>
      <c r="AE16183">
        <v>1</v>
      </c>
      <c r="AF16183" t="s">
        <v>54177</v>
      </c>
      <c r="AG16183">
        <v>124</v>
      </c>
      <c r="AH16183" t="s">
        <v>720</v>
      </c>
      <c r="AK16183" t="s">
        <v>7</v>
      </c>
      <c r="AL16183">
        <v>0</v>
      </c>
      <c r="AM16183" t="s">
        <v>15876</v>
      </c>
      <c r="AN16183">
        <v>1</v>
      </c>
      <c r="AO16183" t="s">
        <v>54182</v>
      </c>
      <c r="AP16183" t="s">
        <v>77850</v>
      </c>
    </row>
    <row r="16184" spans="1:42" x14ac:dyDescent="0.2">
      <c r="A16184" s="12">
        <v>319421</v>
      </c>
      <c r="B16184" s="12" t="s">
        <v>73723</v>
      </c>
      <c r="C16184" s="12" t="s">
        <v>53699</v>
      </c>
      <c r="D16184" s="12">
        <v>356</v>
      </c>
      <c r="E16184" s="12" t="s">
        <v>78581</v>
      </c>
      <c r="F16184" s="12" t="s">
        <v>29</v>
      </c>
      <c r="G16184" s="13" t="s">
        <v>53761</v>
      </c>
      <c r="H16184" s="13" t="str">
        <f t="shared" si="252"/>
        <v>SBI-G-017</v>
      </c>
      <c r="I16184" t="s">
        <v>15896</v>
      </c>
      <c r="K16184" t="s">
        <v>15895</v>
      </c>
      <c r="M16184">
        <v>1</v>
      </c>
      <c r="N16184" t="s">
        <v>196</v>
      </c>
      <c r="Q16184">
        <v>3.085985</v>
      </c>
      <c r="R16184">
        <v>101.69701999999999</v>
      </c>
      <c r="S16184">
        <v>7</v>
      </c>
      <c r="T16184" t="s">
        <v>55761</v>
      </c>
      <c r="U16184" t="s">
        <v>53733</v>
      </c>
      <c r="V16184">
        <v>137</v>
      </c>
      <c r="W16184" t="s">
        <v>55734</v>
      </c>
      <c r="X16184">
        <v>1</v>
      </c>
      <c r="Y16184" t="s">
        <v>29754</v>
      </c>
      <c r="Z16184">
        <v>1</v>
      </c>
      <c r="AA16184" t="s">
        <v>54173</v>
      </c>
      <c r="AB16184">
        <v>438.14</v>
      </c>
      <c r="AE16184">
        <v>1</v>
      </c>
      <c r="AF16184" t="s">
        <v>54177</v>
      </c>
      <c r="AG16184">
        <v>124</v>
      </c>
      <c r="AH16184" t="s">
        <v>720</v>
      </c>
      <c r="AK16184" t="s">
        <v>7</v>
      </c>
      <c r="AL16184">
        <v>0</v>
      </c>
      <c r="AM16184" t="s">
        <v>15876</v>
      </c>
      <c r="AN16184">
        <v>1</v>
      </c>
      <c r="AO16184" t="s">
        <v>54182</v>
      </c>
      <c r="AP16184" t="s">
        <v>77850</v>
      </c>
    </row>
    <row r="16185" spans="1:42" x14ac:dyDescent="0.2">
      <c r="A16185" s="12">
        <v>319422</v>
      </c>
      <c r="B16185" s="12" t="s">
        <v>73724</v>
      </c>
      <c r="C16185" s="12" t="s">
        <v>53699</v>
      </c>
      <c r="D16185" s="12">
        <v>356</v>
      </c>
      <c r="E16185" s="12" t="s">
        <v>78581</v>
      </c>
      <c r="F16185" s="12" t="s">
        <v>29</v>
      </c>
      <c r="G16185" s="13" t="s">
        <v>53762</v>
      </c>
      <c r="H16185" s="13" t="str">
        <f t="shared" si="252"/>
        <v>SBI-G-018</v>
      </c>
      <c r="I16185" t="s">
        <v>15897</v>
      </c>
      <c r="K16185" t="s">
        <v>15898</v>
      </c>
      <c r="M16185">
        <v>1</v>
      </c>
      <c r="N16185" t="s">
        <v>196</v>
      </c>
      <c r="Q16185">
        <v>3.0861939999999999</v>
      </c>
      <c r="R16185">
        <v>101.69592</v>
      </c>
      <c r="S16185">
        <v>7</v>
      </c>
      <c r="T16185" t="s">
        <v>55761</v>
      </c>
      <c r="U16185" t="s">
        <v>53733</v>
      </c>
      <c r="V16185">
        <v>137</v>
      </c>
      <c r="W16185" t="s">
        <v>55734</v>
      </c>
      <c r="X16185">
        <v>1</v>
      </c>
      <c r="Y16185" t="s">
        <v>29754</v>
      </c>
      <c r="Z16185">
        <v>1</v>
      </c>
      <c r="AA16185" t="s">
        <v>54173</v>
      </c>
      <c r="AB16185">
        <v>438.14</v>
      </c>
      <c r="AE16185">
        <v>1</v>
      </c>
      <c r="AF16185" t="s">
        <v>54177</v>
      </c>
      <c r="AG16185">
        <v>124</v>
      </c>
      <c r="AH16185" t="s">
        <v>720</v>
      </c>
      <c r="AK16185" t="s">
        <v>7</v>
      </c>
      <c r="AL16185">
        <v>0</v>
      </c>
      <c r="AM16185" t="s">
        <v>15876</v>
      </c>
      <c r="AN16185">
        <v>1</v>
      </c>
      <c r="AO16185" t="s">
        <v>54182</v>
      </c>
      <c r="AP16185" t="s">
        <v>77850</v>
      </c>
    </row>
    <row r="16186" spans="1:42" x14ac:dyDescent="0.2">
      <c r="A16186" s="12">
        <v>319423</v>
      </c>
      <c r="B16186" s="12" t="s">
        <v>73725</v>
      </c>
      <c r="C16186" s="12" t="s">
        <v>53699</v>
      </c>
      <c r="D16186" s="12">
        <v>356</v>
      </c>
      <c r="E16186" s="12" t="s">
        <v>78581</v>
      </c>
      <c r="F16186" s="12" t="s">
        <v>29</v>
      </c>
      <c r="G16186" s="13" t="s">
        <v>53763</v>
      </c>
      <c r="H16186" s="13" t="str">
        <f t="shared" ref="H16186:H16249" si="253">CONCATENATE(E16186,"-",F16186,"-",G16186)</f>
        <v>SBI-G-019</v>
      </c>
      <c r="I16186" t="s">
        <v>15899</v>
      </c>
      <c r="M16186">
        <v>3</v>
      </c>
      <c r="N16186" t="s">
        <v>51</v>
      </c>
      <c r="Q16186">
        <v>3.0869599999999999</v>
      </c>
      <c r="R16186">
        <v>101.69505100000001</v>
      </c>
      <c r="S16186">
        <v>7</v>
      </c>
      <c r="T16186" t="s">
        <v>55761</v>
      </c>
      <c r="U16186" t="s">
        <v>53733</v>
      </c>
      <c r="V16186">
        <v>137</v>
      </c>
      <c r="W16186" t="s">
        <v>55734</v>
      </c>
      <c r="X16186">
        <v>1</v>
      </c>
      <c r="Y16186" t="s">
        <v>29754</v>
      </c>
      <c r="Z16186">
        <v>1</v>
      </c>
      <c r="AA16186" t="s">
        <v>54173</v>
      </c>
      <c r="AB16186">
        <v>438.14</v>
      </c>
      <c r="AE16186">
        <v>1</v>
      </c>
      <c r="AF16186" t="s">
        <v>54177</v>
      </c>
      <c r="AG16186">
        <v>124</v>
      </c>
      <c r="AH16186" t="s">
        <v>720</v>
      </c>
      <c r="AK16186" t="s">
        <v>7</v>
      </c>
      <c r="AL16186">
        <v>0</v>
      </c>
      <c r="AM16186" t="s">
        <v>15876</v>
      </c>
      <c r="AN16186">
        <v>1</v>
      </c>
      <c r="AO16186" t="s">
        <v>54182</v>
      </c>
      <c r="AP16186" t="s">
        <v>77850</v>
      </c>
    </row>
    <row r="16187" spans="1:42" x14ac:dyDescent="0.2">
      <c r="A16187" s="12">
        <v>319424</v>
      </c>
      <c r="B16187" s="12" t="s">
        <v>73726</v>
      </c>
      <c r="C16187" s="12" t="s">
        <v>53699</v>
      </c>
      <c r="D16187" s="12">
        <v>356</v>
      </c>
      <c r="E16187" s="12" t="s">
        <v>78581</v>
      </c>
      <c r="F16187" s="12" t="s">
        <v>29</v>
      </c>
      <c r="G16187" s="13" t="s">
        <v>53764</v>
      </c>
      <c r="H16187" s="13" t="str">
        <f t="shared" si="253"/>
        <v>SBI-G-020</v>
      </c>
      <c r="I16187" t="s">
        <v>15900</v>
      </c>
      <c r="K16187" t="s">
        <v>15901</v>
      </c>
      <c r="M16187">
        <v>1</v>
      </c>
      <c r="N16187" t="s">
        <v>196</v>
      </c>
      <c r="Q16187">
        <v>3.0787749999999998</v>
      </c>
      <c r="R16187">
        <v>101.69622</v>
      </c>
      <c r="S16187">
        <v>7</v>
      </c>
      <c r="T16187" t="s">
        <v>55761</v>
      </c>
      <c r="U16187" t="s">
        <v>53733</v>
      </c>
      <c r="V16187">
        <v>137</v>
      </c>
      <c r="W16187" t="s">
        <v>55734</v>
      </c>
      <c r="X16187">
        <v>2</v>
      </c>
      <c r="Y16187" t="s">
        <v>29755</v>
      </c>
      <c r="Z16187">
        <v>1</v>
      </c>
      <c r="AA16187" t="s">
        <v>54173</v>
      </c>
      <c r="AB16187">
        <v>357.74</v>
      </c>
      <c r="AE16187">
        <v>1</v>
      </c>
      <c r="AF16187" t="s">
        <v>54177</v>
      </c>
      <c r="AG16187">
        <v>124</v>
      </c>
      <c r="AH16187" t="s">
        <v>720</v>
      </c>
      <c r="AK16187" t="s">
        <v>7</v>
      </c>
      <c r="AL16187">
        <v>0</v>
      </c>
      <c r="AM16187" t="s">
        <v>15876</v>
      </c>
      <c r="AN16187">
        <v>1</v>
      </c>
      <c r="AO16187" t="s">
        <v>54182</v>
      </c>
      <c r="AP16187" t="s">
        <v>77850</v>
      </c>
    </row>
    <row r="16188" spans="1:42" x14ac:dyDescent="0.2">
      <c r="A16188" s="12">
        <v>319425</v>
      </c>
      <c r="B16188" s="12" t="s">
        <v>73727</v>
      </c>
      <c r="C16188" s="12" t="s">
        <v>53699</v>
      </c>
      <c r="D16188" s="12">
        <v>356</v>
      </c>
      <c r="E16188" s="12" t="s">
        <v>78581</v>
      </c>
      <c r="F16188" s="12" t="s">
        <v>29</v>
      </c>
      <c r="G16188" s="13" t="s">
        <v>53765</v>
      </c>
      <c r="H16188" s="13" t="str">
        <f t="shared" si="253"/>
        <v>SBI-G-021</v>
      </c>
      <c r="I16188" t="s">
        <v>15902</v>
      </c>
      <c r="K16188" t="s">
        <v>15901</v>
      </c>
      <c r="M16188">
        <v>3</v>
      </c>
      <c r="N16188" t="s">
        <v>51</v>
      </c>
      <c r="Q16188">
        <v>3.0817000000000001</v>
      </c>
      <c r="R16188">
        <v>101.695947</v>
      </c>
      <c r="S16188">
        <v>7</v>
      </c>
      <c r="T16188" t="s">
        <v>55761</v>
      </c>
      <c r="U16188" t="s">
        <v>53733</v>
      </c>
      <c r="V16188">
        <v>137</v>
      </c>
      <c r="W16188" t="s">
        <v>55734</v>
      </c>
      <c r="X16188">
        <v>2</v>
      </c>
      <c r="Y16188" t="s">
        <v>29755</v>
      </c>
      <c r="Z16188">
        <v>1</v>
      </c>
      <c r="AA16188" t="s">
        <v>54173</v>
      </c>
      <c r="AB16188">
        <v>357.74</v>
      </c>
      <c r="AE16188">
        <v>1</v>
      </c>
      <c r="AF16188" t="s">
        <v>54177</v>
      </c>
      <c r="AG16188">
        <v>124</v>
      </c>
      <c r="AH16188" t="s">
        <v>720</v>
      </c>
      <c r="AK16188" t="s">
        <v>7</v>
      </c>
      <c r="AL16188">
        <v>0</v>
      </c>
      <c r="AM16188" t="s">
        <v>15876</v>
      </c>
      <c r="AN16188">
        <v>1</v>
      </c>
      <c r="AO16188" t="s">
        <v>54182</v>
      </c>
      <c r="AP16188" t="s">
        <v>77850</v>
      </c>
    </row>
    <row r="16189" spans="1:42" x14ac:dyDescent="0.2">
      <c r="A16189" s="12">
        <v>319426</v>
      </c>
      <c r="B16189" s="12" t="s">
        <v>73728</v>
      </c>
      <c r="C16189" s="12" t="s">
        <v>53699</v>
      </c>
      <c r="D16189" s="12">
        <v>356</v>
      </c>
      <c r="E16189" s="12" t="s">
        <v>78581</v>
      </c>
      <c r="F16189" s="12" t="s">
        <v>29</v>
      </c>
      <c r="G16189" s="13" t="s">
        <v>53750</v>
      </c>
      <c r="H16189" s="13" t="str">
        <f t="shared" si="253"/>
        <v>SBI-G-022</v>
      </c>
      <c r="I16189" t="s">
        <v>15903</v>
      </c>
      <c r="K16189" t="s">
        <v>15901</v>
      </c>
      <c r="M16189">
        <v>3</v>
      </c>
      <c r="N16189" t="s">
        <v>51</v>
      </c>
      <c r="Q16189">
        <v>3.0813410000000001</v>
      </c>
      <c r="R16189">
        <v>101.695941</v>
      </c>
      <c r="S16189">
        <v>7</v>
      </c>
      <c r="T16189" t="s">
        <v>55761</v>
      </c>
      <c r="U16189" t="s">
        <v>53733</v>
      </c>
      <c r="V16189">
        <v>137</v>
      </c>
      <c r="W16189" t="s">
        <v>55734</v>
      </c>
      <c r="X16189">
        <v>2</v>
      </c>
      <c r="Y16189" t="s">
        <v>29755</v>
      </c>
      <c r="Z16189">
        <v>1</v>
      </c>
      <c r="AA16189" t="s">
        <v>54173</v>
      </c>
      <c r="AB16189">
        <v>357.74</v>
      </c>
      <c r="AE16189">
        <v>1</v>
      </c>
      <c r="AF16189" t="s">
        <v>54177</v>
      </c>
      <c r="AG16189">
        <v>124</v>
      </c>
      <c r="AH16189" t="s">
        <v>720</v>
      </c>
      <c r="AK16189" t="s">
        <v>7</v>
      </c>
      <c r="AL16189">
        <v>0</v>
      </c>
      <c r="AM16189" t="s">
        <v>15876</v>
      </c>
      <c r="AN16189">
        <v>1</v>
      </c>
      <c r="AO16189" t="s">
        <v>54182</v>
      </c>
      <c r="AP16189" t="s">
        <v>77850</v>
      </c>
    </row>
    <row r="16190" spans="1:42" x14ac:dyDescent="0.2">
      <c r="A16190" s="12">
        <v>319427</v>
      </c>
      <c r="B16190" s="12" t="s">
        <v>73729</v>
      </c>
      <c r="C16190" s="12" t="s">
        <v>53699</v>
      </c>
      <c r="D16190" s="12">
        <v>356</v>
      </c>
      <c r="E16190" s="12" t="s">
        <v>78581</v>
      </c>
      <c r="F16190" s="12" t="s">
        <v>29</v>
      </c>
      <c r="G16190" s="13" t="s">
        <v>53751</v>
      </c>
      <c r="H16190" s="13" t="str">
        <f t="shared" si="253"/>
        <v>SBI-G-023</v>
      </c>
      <c r="I16190" t="s">
        <v>15904</v>
      </c>
      <c r="K16190" t="s">
        <v>15901</v>
      </c>
      <c r="M16190">
        <v>3</v>
      </c>
      <c r="N16190" t="s">
        <v>51</v>
      </c>
      <c r="Q16190">
        <v>3.0809069999999998</v>
      </c>
      <c r="R16190">
        <v>101.695904</v>
      </c>
      <c r="S16190">
        <v>7</v>
      </c>
      <c r="T16190" t="s">
        <v>55761</v>
      </c>
      <c r="U16190" t="s">
        <v>53733</v>
      </c>
      <c r="V16190">
        <v>137</v>
      </c>
      <c r="W16190" t="s">
        <v>55734</v>
      </c>
      <c r="X16190">
        <v>2</v>
      </c>
      <c r="Y16190" t="s">
        <v>29755</v>
      </c>
      <c r="Z16190">
        <v>1</v>
      </c>
      <c r="AA16190" t="s">
        <v>54173</v>
      </c>
      <c r="AB16190">
        <v>438.14</v>
      </c>
      <c r="AE16190">
        <v>1</v>
      </c>
      <c r="AF16190" t="s">
        <v>54177</v>
      </c>
      <c r="AG16190">
        <v>124</v>
      </c>
      <c r="AH16190" t="s">
        <v>720</v>
      </c>
      <c r="AK16190" t="s">
        <v>7</v>
      </c>
      <c r="AL16190">
        <v>0</v>
      </c>
      <c r="AM16190" t="s">
        <v>15876</v>
      </c>
      <c r="AN16190">
        <v>1</v>
      </c>
      <c r="AO16190" t="s">
        <v>54182</v>
      </c>
      <c r="AP16190" t="s">
        <v>77850</v>
      </c>
    </row>
    <row r="16191" spans="1:42" x14ac:dyDescent="0.2">
      <c r="A16191" s="12">
        <v>319428</v>
      </c>
      <c r="B16191" s="12" t="s">
        <v>73730</v>
      </c>
      <c r="C16191" s="12" t="s">
        <v>53699</v>
      </c>
      <c r="D16191" s="12">
        <v>356</v>
      </c>
      <c r="E16191" s="12" t="s">
        <v>78581</v>
      </c>
      <c r="F16191" s="12" t="s">
        <v>29</v>
      </c>
      <c r="G16191" s="13" t="s">
        <v>53740</v>
      </c>
      <c r="H16191" s="13" t="str">
        <f t="shared" si="253"/>
        <v>SBI-G-024</v>
      </c>
      <c r="I16191" t="s">
        <v>15905</v>
      </c>
      <c r="K16191" t="s">
        <v>15901</v>
      </c>
      <c r="M16191">
        <v>2</v>
      </c>
      <c r="N16191" t="s">
        <v>53</v>
      </c>
      <c r="Q16191">
        <v>3.080254</v>
      </c>
      <c r="R16191">
        <v>101.69630600000001</v>
      </c>
      <c r="S16191">
        <v>7</v>
      </c>
      <c r="T16191" t="s">
        <v>55761</v>
      </c>
      <c r="U16191" t="s">
        <v>53733</v>
      </c>
      <c r="V16191">
        <v>137</v>
      </c>
      <c r="W16191" t="s">
        <v>55734</v>
      </c>
      <c r="X16191">
        <v>2</v>
      </c>
      <c r="Y16191" t="s">
        <v>29755</v>
      </c>
      <c r="Z16191">
        <v>1</v>
      </c>
      <c r="AA16191" t="s">
        <v>54173</v>
      </c>
      <c r="AB16191">
        <v>438.14</v>
      </c>
      <c r="AE16191">
        <v>1</v>
      </c>
      <c r="AF16191" t="s">
        <v>54177</v>
      </c>
      <c r="AG16191">
        <v>124</v>
      </c>
      <c r="AH16191" t="s">
        <v>720</v>
      </c>
      <c r="AK16191" t="s">
        <v>7</v>
      </c>
      <c r="AL16191">
        <v>0</v>
      </c>
      <c r="AM16191" t="s">
        <v>15876</v>
      </c>
      <c r="AN16191">
        <v>1</v>
      </c>
      <c r="AO16191" t="s">
        <v>54182</v>
      </c>
      <c r="AP16191" t="s">
        <v>77850</v>
      </c>
    </row>
    <row r="16192" spans="1:42" x14ac:dyDescent="0.2">
      <c r="A16192" s="12">
        <v>319429</v>
      </c>
      <c r="B16192" s="12" t="s">
        <v>73731</v>
      </c>
      <c r="C16192" s="12" t="s">
        <v>53699</v>
      </c>
      <c r="D16192" s="12">
        <v>356</v>
      </c>
      <c r="E16192" s="12" t="s">
        <v>78581</v>
      </c>
      <c r="F16192" s="12" t="s">
        <v>29</v>
      </c>
      <c r="G16192" s="13" t="s">
        <v>53752</v>
      </c>
      <c r="H16192" s="13" t="str">
        <f t="shared" si="253"/>
        <v>SBI-G-025</v>
      </c>
      <c r="I16192" t="s">
        <v>15906</v>
      </c>
      <c r="K16192" t="s">
        <v>15901</v>
      </c>
      <c r="M16192">
        <v>1</v>
      </c>
      <c r="N16192" t="s">
        <v>196</v>
      </c>
      <c r="Q16192">
        <v>3.0792199999999998</v>
      </c>
      <c r="R16192">
        <v>101.69620399999999</v>
      </c>
      <c r="S16192">
        <v>7</v>
      </c>
      <c r="T16192" t="s">
        <v>55761</v>
      </c>
      <c r="U16192" t="s">
        <v>53733</v>
      </c>
      <c r="V16192">
        <v>137</v>
      </c>
      <c r="W16192" t="s">
        <v>55734</v>
      </c>
      <c r="X16192">
        <v>2</v>
      </c>
      <c r="Y16192" t="s">
        <v>29755</v>
      </c>
      <c r="Z16192">
        <v>1</v>
      </c>
      <c r="AA16192" t="s">
        <v>54173</v>
      </c>
      <c r="AB16192">
        <v>438.14</v>
      </c>
      <c r="AE16192">
        <v>1</v>
      </c>
      <c r="AF16192" t="s">
        <v>54177</v>
      </c>
      <c r="AG16192">
        <v>124</v>
      </c>
      <c r="AH16192" t="s">
        <v>720</v>
      </c>
      <c r="AK16192" t="s">
        <v>7</v>
      </c>
      <c r="AL16192">
        <v>0</v>
      </c>
      <c r="AM16192" t="s">
        <v>15876</v>
      </c>
      <c r="AN16192">
        <v>1</v>
      </c>
      <c r="AO16192" t="s">
        <v>54182</v>
      </c>
      <c r="AP16192" t="s">
        <v>77850</v>
      </c>
    </row>
    <row r="16193" spans="1:42" x14ac:dyDescent="0.2">
      <c r="A16193" s="12">
        <v>319430</v>
      </c>
      <c r="B16193" s="12" t="s">
        <v>73732</v>
      </c>
      <c r="C16193" s="12" t="s">
        <v>53699</v>
      </c>
      <c r="D16193" s="12">
        <v>356</v>
      </c>
      <c r="E16193" s="12" t="s">
        <v>78581</v>
      </c>
      <c r="F16193" s="12" t="s">
        <v>29</v>
      </c>
      <c r="G16193" s="13" t="s">
        <v>53741</v>
      </c>
      <c r="H16193" s="13" t="str">
        <f t="shared" si="253"/>
        <v>SBI-G-026</v>
      </c>
      <c r="I16193" t="s">
        <v>15907</v>
      </c>
      <c r="K16193" t="s">
        <v>15901</v>
      </c>
      <c r="M16193">
        <v>2</v>
      </c>
      <c r="N16193" t="s">
        <v>53</v>
      </c>
      <c r="Q16193">
        <v>3.0799650000000001</v>
      </c>
      <c r="R16193">
        <v>101.69562500000001</v>
      </c>
      <c r="S16193">
        <v>7</v>
      </c>
      <c r="T16193" t="s">
        <v>55761</v>
      </c>
      <c r="U16193" t="s">
        <v>53733</v>
      </c>
      <c r="V16193">
        <v>137</v>
      </c>
      <c r="W16193" t="s">
        <v>55734</v>
      </c>
      <c r="X16193">
        <v>2</v>
      </c>
      <c r="Y16193" t="s">
        <v>29755</v>
      </c>
      <c r="Z16193">
        <v>1</v>
      </c>
      <c r="AA16193" t="s">
        <v>54173</v>
      </c>
      <c r="AB16193">
        <v>438.14</v>
      </c>
      <c r="AE16193">
        <v>1</v>
      </c>
      <c r="AF16193" t="s">
        <v>54177</v>
      </c>
      <c r="AG16193">
        <v>124</v>
      </c>
      <c r="AH16193" t="s">
        <v>720</v>
      </c>
      <c r="AK16193" t="s">
        <v>7</v>
      </c>
      <c r="AL16193">
        <v>0</v>
      </c>
      <c r="AM16193" t="s">
        <v>15876</v>
      </c>
      <c r="AN16193">
        <v>1</v>
      </c>
      <c r="AO16193" t="s">
        <v>54182</v>
      </c>
      <c r="AP16193" t="s">
        <v>77850</v>
      </c>
    </row>
    <row r="16194" spans="1:42" x14ac:dyDescent="0.2">
      <c r="A16194" s="12">
        <v>319431</v>
      </c>
      <c r="B16194" s="12" t="s">
        <v>73733</v>
      </c>
      <c r="C16194" s="12" t="s">
        <v>53699</v>
      </c>
      <c r="D16194" s="12">
        <v>356</v>
      </c>
      <c r="E16194" s="12" t="s">
        <v>78581</v>
      </c>
      <c r="F16194" s="12" t="s">
        <v>29</v>
      </c>
      <c r="G16194" s="13" t="s">
        <v>53753</v>
      </c>
      <c r="H16194" s="13" t="str">
        <f t="shared" si="253"/>
        <v>SBI-G-027</v>
      </c>
      <c r="I16194" t="s">
        <v>15908</v>
      </c>
      <c r="K16194" t="s">
        <v>15901</v>
      </c>
      <c r="M16194">
        <v>5</v>
      </c>
      <c r="N16194" t="s">
        <v>51556</v>
      </c>
      <c r="Q16194">
        <v>3.080972</v>
      </c>
      <c r="R16194">
        <v>101.69572100000001</v>
      </c>
      <c r="S16194">
        <v>7</v>
      </c>
      <c r="T16194" t="s">
        <v>55761</v>
      </c>
      <c r="U16194" t="s">
        <v>53733</v>
      </c>
      <c r="V16194">
        <v>137</v>
      </c>
      <c r="W16194" t="s">
        <v>55734</v>
      </c>
      <c r="X16194">
        <v>2</v>
      </c>
      <c r="Y16194" t="s">
        <v>29755</v>
      </c>
      <c r="Z16194">
        <v>1</v>
      </c>
      <c r="AA16194" t="s">
        <v>54173</v>
      </c>
      <c r="AB16194">
        <v>438.14</v>
      </c>
      <c r="AE16194">
        <v>1</v>
      </c>
      <c r="AF16194" t="s">
        <v>54177</v>
      </c>
      <c r="AG16194">
        <v>124</v>
      </c>
      <c r="AH16194" t="s">
        <v>720</v>
      </c>
      <c r="AK16194" t="s">
        <v>7</v>
      </c>
      <c r="AL16194">
        <v>0</v>
      </c>
      <c r="AM16194" t="s">
        <v>15876</v>
      </c>
      <c r="AN16194">
        <v>1</v>
      </c>
      <c r="AO16194" t="s">
        <v>54182</v>
      </c>
      <c r="AP16194" t="s">
        <v>77850</v>
      </c>
    </row>
    <row r="16195" spans="1:42" x14ac:dyDescent="0.2">
      <c r="A16195" s="12">
        <v>319432</v>
      </c>
      <c r="B16195" s="12" t="s">
        <v>73734</v>
      </c>
      <c r="C16195" s="12" t="s">
        <v>53699</v>
      </c>
      <c r="D16195" s="12">
        <v>356</v>
      </c>
      <c r="E16195" s="12" t="s">
        <v>78581</v>
      </c>
      <c r="F16195" s="12" t="s">
        <v>29</v>
      </c>
      <c r="G16195" s="13" t="s">
        <v>53766</v>
      </c>
      <c r="H16195" s="13" t="str">
        <f t="shared" si="253"/>
        <v>SBI-G-028</v>
      </c>
      <c r="I16195" t="s">
        <v>15909</v>
      </c>
      <c r="K16195" t="s">
        <v>15901</v>
      </c>
      <c r="M16195">
        <v>2</v>
      </c>
      <c r="N16195" t="s">
        <v>53</v>
      </c>
      <c r="Q16195">
        <v>3.081909</v>
      </c>
      <c r="R16195">
        <v>101.69574299999999</v>
      </c>
      <c r="S16195">
        <v>7</v>
      </c>
      <c r="T16195" t="s">
        <v>55761</v>
      </c>
      <c r="U16195" t="s">
        <v>53733</v>
      </c>
      <c r="V16195">
        <v>137</v>
      </c>
      <c r="W16195" t="s">
        <v>55734</v>
      </c>
      <c r="X16195">
        <v>2</v>
      </c>
      <c r="Y16195" t="s">
        <v>29755</v>
      </c>
      <c r="Z16195">
        <v>1</v>
      </c>
      <c r="AA16195" t="s">
        <v>54173</v>
      </c>
      <c r="AB16195">
        <v>357.74</v>
      </c>
      <c r="AE16195">
        <v>1</v>
      </c>
      <c r="AF16195" t="s">
        <v>54177</v>
      </c>
      <c r="AG16195">
        <v>124</v>
      </c>
      <c r="AH16195" t="s">
        <v>720</v>
      </c>
      <c r="AK16195" t="s">
        <v>7</v>
      </c>
      <c r="AL16195">
        <v>0</v>
      </c>
      <c r="AM16195" t="s">
        <v>15876</v>
      </c>
      <c r="AN16195">
        <v>1</v>
      </c>
      <c r="AO16195" t="s">
        <v>54182</v>
      </c>
      <c r="AP16195" t="s">
        <v>77850</v>
      </c>
    </row>
    <row r="16196" spans="1:42" x14ac:dyDescent="0.2">
      <c r="A16196" s="12">
        <v>319433</v>
      </c>
      <c r="B16196" s="12" t="s">
        <v>73735</v>
      </c>
      <c r="C16196" s="12" t="s">
        <v>53699</v>
      </c>
      <c r="D16196" s="12">
        <v>356</v>
      </c>
      <c r="E16196" s="12" t="s">
        <v>78581</v>
      </c>
      <c r="F16196" s="12" t="s">
        <v>29</v>
      </c>
      <c r="G16196" s="13" t="s">
        <v>53767</v>
      </c>
      <c r="H16196" s="13" t="str">
        <f t="shared" si="253"/>
        <v>SBI-G-029</v>
      </c>
      <c r="I16196" t="s">
        <v>15910</v>
      </c>
      <c r="K16196" t="s">
        <v>15901</v>
      </c>
      <c r="M16196">
        <v>3</v>
      </c>
      <c r="N16196" t="s">
        <v>51</v>
      </c>
      <c r="Q16196">
        <v>3.0817480000000002</v>
      </c>
      <c r="R16196">
        <v>101.694665</v>
      </c>
      <c r="S16196">
        <v>7</v>
      </c>
      <c r="T16196" t="s">
        <v>55761</v>
      </c>
      <c r="U16196" t="s">
        <v>53733</v>
      </c>
      <c r="V16196">
        <v>137</v>
      </c>
      <c r="W16196" t="s">
        <v>55734</v>
      </c>
      <c r="X16196">
        <v>2</v>
      </c>
      <c r="Y16196" t="s">
        <v>29755</v>
      </c>
      <c r="Z16196">
        <v>1</v>
      </c>
      <c r="AA16196" t="s">
        <v>54173</v>
      </c>
      <c r="AB16196">
        <v>357.74</v>
      </c>
      <c r="AE16196">
        <v>1</v>
      </c>
      <c r="AF16196" t="s">
        <v>54177</v>
      </c>
      <c r="AG16196">
        <v>124</v>
      </c>
      <c r="AH16196" t="s">
        <v>720</v>
      </c>
      <c r="AK16196" t="s">
        <v>7</v>
      </c>
      <c r="AL16196">
        <v>0</v>
      </c>
      <c r="AM16196" t="s">
        <v>15876</v>
      </c>
      <c r="AN16196">
        <v>1</v>
      </c>
      <c r="AO16196" t="s">
        <v>54182</v>
      </c>
      <c r="AP16196" t="s">
        <v>77850</v>
      </c>
    </row>
    <row r="16197" spans="1:42" x14ac:dyDescent="0.2">
      <c r="A16197" s="12">
        <v>319434</v>
      </c>
      <c r="B16197" s="12" t="s">
        <v>73736</v>
      </c>
      <c r="C16197" s="12" t="s">
        <v>53699</v>
      </c>
      <c r="D16197" s="12">
        <v>356</v>
      </c>
      <c r="E16197" s="12" t="s">
        <v>78581</v>
      </c>
      <c r="F16197" s="12" t="s">
        <v>29</v>
      </c>
      <c r="G16197" s="13" t="s">
        <v>53768</v>
      </c>
      <c r="H16197" s="13" t="str">
        <f t="shared" si="253"/>
        <v>SBI-G-030</v>
      </c>
      <c r="I16197" t="s">
        <v>15911</v>
      </c>
      <c r="M16197">
        <v>3</v>
      </c>
      <c r="N16197" t="s">
        <v>51</v>
      </c>
      <c r="Q16197">
        <v>3.079504</v>
      </c>
      <c r="R16197">
        <v>101.69425200000001</v>
      </c>
      <c r="S16197">
        <v>7</v>
      </c>
      <c r="T16197" t="s">
        <v>55761</v>
      </c>
      <c r="U16197" t="s">
        <v>53733</v>
      </c>
      <c r="V16197">
        <v>137</v>
      </c>
      <c r="W16197" t="s">
        <v>55734</v>
      </c>
      <c r="X16197">
        <v>1</v>
      </c>
      <c r="Y16197" t="s">
        <v>29754</v>
      </c>
      <c r="Z16197">
        <v>1</v>
      </c>
      <c r="AA16197" t="s">
        <v>54173</v>
      </c>
      <c r="AB16197">
        <v>438.14</v>
      </c>
      <c r="AE16197">
        <v>1</v>
      </c>
      <c r="AF16197" t="s">
        <v>54177</v>
      </c>
      <c r="AG16197">
        <v>124</v>
      </c>
      <c r="AH16197" t="s">
        <v>720</v>
      </c>
      <c r="AK16197" t="s">
        <v>7</v>
      </c>
      <c r="AL16197">
        <v>0</v>
      </c>
      <c r="AM16197" t="s">
        <v>15876</v>
      </c>
      <c r="AN16197">
        <v>1</v>
      </c>
      <c r="AO16197" t="s">
        <v>54182</v>
      </c>
      <c r="AP16197" t="s">
        <v>77850</v>
      </c>
    </row>
    <row r="16198" spans="1:42" x14ac:dyDescent="0.2">
      <c r="A16198" s="12">
        <v>319435</v>
      </c>
      <c r="B16198" s="12" t="s">
        <v>73737</v>
      </c>
      <c r="C16198" s="12" t="s">
        <v>53699</v>
      </c>
      <c r="D16198" s="12">
        <v>356</v>
      </c>
      <c r="E16198" s="12" t="s">
        <v>78581</v>
      </c>
      <c r="F16198" s="12" t="s">
        <v>29</v>
      </c>
      <c r="G16198" s="13" t="s">
        <v>53769</v>
      </c>
      <c r="H16198" s="13" t="str">
        <f t="shared" si="253"/>
        <v>SBI-G-031</v>
      </c>
      <c r="I16198" t="s">
        <v>15912</v>
      </c>
      <c r="K16198" t="s">
        <v>15913</v>
      </c>
      <c r="M16198">
        <v>1</v>
      </c>
      <c r="N16198" t="s">
        <v>196</v>
      </c>
      <c r="Q16198">
        <v>3.080972</v>
      </c>
      <c r="R16198">
        <v>101.694085</v>
      </c>
      <c r="S16198">
        <v>7</v>
      </c>
      <c r="T16198" t="s">
        <v>55761</v>
      </c>
      <c r="U16198" t="s">
        <v>53733</v>
      </c>
      <c r="V16198">
        <v>137</v>
      </c>
      <c r="W16198" t="s">
        <v>55734</v>
      </c>
      <c r="X16198">
        <v>1</v>
      </c>
      <c r="Y16198" t="s">
        <v>29754</v>
      </c>
      <c r="Z16198">
        <v>1</v>
      </c>
      <c r="AA16198" t="s">
        <v>54173</v>
      </c>
      <c r="AB16198">
        <v>438.14</v>
      </c>
      <c r="AE16198">
        <v>1</v>
      </c>
      <c r="AF16198" t="s">
        <v>54177</v>
      </c>
      <c r="AG16198">
        <v>124</v>
      </c>
      <c r="AH16198" t="s">
        <v>720</v>
      </c>
      <c r="AK16198" t="s">
        <v>7</v>
      </c>
      <c r="AL16198">
        <v>0</v>
      </c>
      <c r="AM16198" t="s">
        <v>15876</v>
      </c>
      <c r="AN16198">
        <v>1</v>
      </c>
      <c r="AO16198" t="s">
        <v>54182</v>
      </c>
      <c r="AP16198" t="s">
        <v>77850</v>
      </c>
    </row>
    <row r="16199" spans="1:42" x14ac:dyDescent="0.2">
      <c r="A16199" s="12">
        <v>319436</v>
      </c>
      <c r="B16199" s="12" t="s">
        <v>73738</v>
      </c>
      <c r="C16199" s="12" t="s">
        <v>53699</v>
      </c>
      <c r="D16199" s="12">
        <v>356</v>
      </c>
      <c r="E16199" s="12" t="s">
        <v>78581</v>
      </c>
      <c r="F16199" s="12" t="s">
        <v>29</v>
      </c>
      <c r="G16199" s="13" t="s">
        <v>53770</v>
      </c>
      <c r="H16199" s="13" t="str">
        <f t="shared" si="253"/>
        <v>SBI-G-032</v>
      </c>
      <c r="I16199" t="s">
        <v>15914</v>
      </c>
      <c r="M16199">
        <v>1</v>
      </c>
      <c r="N16199" t="s">
        <v>196</v>
      </c>
      <c r="Q16199">
        <v>3.0852740000000001</v>
      </c>
      <c r="R16199">
        <v>101.71087199999999</v>
      </c>
      <c r="S16199">
        <v>7</v>
      </c>
      <c r="T16199" t="s">
        <v>55761</v>
      </c>
      <c r="U16199" t="s">
        <v>53733</v>
      </c>
      <c r="V16199">
        <v>137</v>
      </c>
      <c r="W16199" t="s">
        <v>55734</v>
      </c>
      <c r="X16199">
        <v>2</v>
      </c>
      <c r="Y16199" t="s">
        <v>29755</v>
      </c>
      <c r="Z16199">
        <v>1</v>
      </c>
      <c r="AA16199" t="s">
        <v>54173</v>
      </c>
      <c r="AB16199">
        <v>438.14</v>
      </c>
      <c r="AE16199">
        <v>1</v>
      </c>
      <c r="AF16199" t="s">
        <v>54177</v>
      </c>
      <c r="AG16199">
        <v>122</v>
      </c>
      <c r="AH16199" t="s">
        <v>78614</v>
      </c>
      <c r="AK16199" t="s">
        <v>7</v>
      </c>
      <c r="AL16199">
        <v>0</v>
      </c>
      <c r="AM16199" t="s">
        <v>15876</v>
      </c>
      <c r="AN16199">
        <v>1</v>
      </c>
      <c r="AO16199" t="s">
        <v>54182</v>
      </c>
      <c r="AP16199" t="s">
        <v>77850</v>
      </c>
    </row>
    <row r="16200" spans="1:42" x14ac:dyDescent="0.2">
      <c r="A16200" s="12">
        <v>319437</v>
      </c>
      <c r="B16200" s="12" t="s">
        <v>73739</v>
      </c>
      <c r="C16200" s="12" t="s">
        <v>53699</v>
      </c>
      <c r="D16200" s="12">
        <v>356</v>
      </c>
      <c r="E16200" s="12" t="s">
        <v>78581</v>
      </c>
      <c r="F16200" s="12" t="s">
        <v>29</v>
      </c>
      <c r="G16200" s="13" t="s">
        <v>53771</v>
      </c>
      <c r="H16200" s="13" t="str">
        <f t="shared" si="253"/>
        <v>SBI-G-033</v>
      </c>
      <c r="I16200" t="s">
        <v>15915</v>
      </c>
      <c r="M16200">
        <v>1</v>
      </c>
      <c r="N16200" t="s">
        <v>196</v>
      </c>
      <c r="Q16200">
        <v>3.082055</v>
      </c>
      <c r="R16200">
        <v>101.70099</v>
      </c>
      <c r="S16200">
        <v>7</v>
      </c>
      <c r="T16200" t="s">
        <v>55761</v>
      </c>
      <c r="U16200" t="s">
        <v>53733</v>
      </c>
      <c r="V16200">
        <v>137</v>
      </c>
      <c r="W16200" t="s">
        <v>55734</v>
      </c>
      <c r="X16200">
        <v>2</v>
      </c>
      <c r="Y16200" t="s">
        <v>29755</v>
      </c>
      <c r="Z16200">
        <v>1</v>
      </c>
      <c r="AA16200" t="s">
        <v>54173</v>
      </c>
      <c r="AB16200">
        <v>438.14</v>
      </c>
      <c r="AE16200">
        <v>1</v>
      </c>
      <c r="AF16200" t="s">
        <v>54177</v>
      </c>
      <c r="AG16200">
        <v>122</v>
      </c>
      <c r="AH16200" t="s">
        <v>78614</v>
      </c>
      <c r="AK16200" t="s">
        <v>7</v>
      </c>
      <c r="AL16200">
        <v>0</v>
      </c>
      <c r="AM16200" t="s">
        <v>15876</v>
      </c>
      <c r="AN16200">
        <v>1</v>
      </c>
      <c r="AO16200" t="s">
        <v>54182</v>
      </c>
      <c r="AP16200" t="s">
        <v>77850</v>
      </c>
    </row>
    <row r="16201" spans="1:42" x14ac:dyDescent="0.2">
      <c r="A16201" s="12">
        <v>319438</v>
      </c>
      <c r="B16201" s="12" t="s">
        <v>73740</v>
      </c>
      <c r="C16201" s="12" t="s">
        <v>53699</v>
      </c>
      <c r="D16201" s="12">
        <v>356</v>
      </c>
      <c r="E16201" s="12" t="s">
        <v>78581</v>
      </c>
      <c r="F16201" s="12" t="s">
        <v>29</v>
      </c>
      <c r="G16201" s="13" t="s">
        <v>53772</v>
      </c>
      <c r="H16201" s="13" t="str">
        <f t="shared" si="253"/>
        <v>SBI-G-034</v>
      </c>
      <c r="I16201" t="s">
        <v>15916</v>
      </c>
      <c r="M16201">
        <v>6</v>
      </c>
      <c r="N16201" t="s">
        <v>51557</v>
      </c>
      <c r="Q16201">
        <v>3.0825429999999998</v>
      </c>
      <c r="R16201">
        <v>101.699777</v>
      </c>
      <c r="S16201">
        <v>7</v>
      </c>
      <c r="T16201" t="s">
        <v>55761</v>
      </c>
      <c r="U16201" t="s">
        <v>53733</v>
      </c>
      <c r="V16201">
        <v>137</v>
      </c>
      <c r="W16201" t="s">
        <v>55734</v>
      </c>
      <c r="X16201">
        <v>2</v>
      </c>
      <c r="Y16201" t="s">
        <v>29755</v>
      </c>
      <c r="Z16201">
        <v>1</v>
      </c>
      <c r="AA16201" t="s">
        <v>54173</v>
      </c>
      <c r="AB16201">
        <v>357.74</v>
      </c>
      <c r="AE16201">
        <v>1</v>
      </c>
      <c r="AF16201" t="s">
        <v>54177</v>
      </c>
      <c r="AG16201">
        <v>122</v>
      </c>
      <c r="AH16201" t="s">
        <v>78614</v>
      </c>
      <c r="AK16201" t="s">
        <v>7</v>
      </c>
      <c r="AL16201">
        <v>0</v>
      </c>
      <c r="AM16201" t="s">
        <v>15876</v>
      </c>
      <c r="AN16201">
        <v>1</v>
      </c>
      <c r="AO16201" t="s">
        <v>54182</v>
      </c>
      <c r="AP16201" t="s">
        <v>77850</v>
      </c>
    </row>
    <row r="16202" spans="1:42" x14ac:dyDescent="0.2">
      <c r="A16202" s="12">
        <v>319439</v>
      </c>
      <c r="B16202" s="12" t="s">
        <v>73741</v>
      </c>
      <c r="C16202" s="12" t="s">
        <v>53699</v>
      </c>
      <c r="D16202" s="12">
        <v>356</v>
      </c>
      <c r="E16202" s="12" t="s">
        <v>78581</v>
      </c>
      <c r="F16202" s="12" t="s">
        <v>29</v>
      </c>
      <c r="G16202" s="13" t="s">
        <v>53773</v>
      </c>
      <c r="H16202" s="13" t="str">
        <f t="shared" si="253"/>
        <v>SBI-G-035</v>
      </c>
      <c r="I16202" t="s">
        <v>15917</v>
      </c>
      <c r="M16202">
        <v>2</v>
      </c>
      <c r="N16202" t="s">
        <v>53</v>
      </c>
      <c r="Q16202">
        <v>3.08243</v>
      </c>
      <c r="R16202">
        <v>101.700636</v>
      </c>
      <c r="S16202">
        <v>7</v>
      </c>
      <c r="T16202" t="s">
        <v>55761</v>
      </c>
      <c r="U16202" t="s">
        <v>53733</v>
      </c>
      <c r="V16202">
        <v>137</v>
      </c>
      <c r="W16202" t="s">
        <v>55734</v>
      </c>
      <c r="X16202">
        <v>2</v>
      </c>
      <c r="Y16202" t="s">
        <v>29755</v>
      </c>
      <c r="Z16202">
        <v>1</v>
      </c>
      <c r="AA16202" t="s">
        <v>54173</v>
      </c>
      <c r="AB16202">
        <v>357.74</v>
      </c>
      <c r="AE16202">
        <v>1</v>
      </c>
      <c r="AF16202" t="s">
        <v>54177</v>
      </c>
      <c r="AG16202">
        <v>122</v>
      </c>
      <c r="AH16202" t="s">
        <v>78614</v>
      </c>
      <c r="AK16202" t="s">
        <v>7</v>
      </c>
      <c r="AL16202">
        <v>0</v>
      </c>
      <c r="AM16202" t="s">
        <v>15876</v>
      </c>
      <c r="AN16202">
        <v>1</v>
      </c>
      <c r="AO16202" t="s">
        <v>54182</v>
      </c>
      <c r="AP16202" t="s">
        <v>77850</v>
      </c>
    </row>
    <row r="16203" spans="1:42" x14ac:dyDescent="0.2">
      <c r="A16203" s="12">
        <v>319440</v>
      </c>
      <c r="B16203" s="12" t="s">
        <v>73742</v>
      </c>
      <c r="C16203" s="12" t="s">
        <v>53699</v>
      </c>
      <c r="D16203" s="12">
        <v>356</v>
      </c>
      <c r="E16203" s="12" t="s">
        <v>78581</v>
      </c>
      <c r="F16203" s="12" t="s">
        <v>29</v>
      </c>
      <c r="G16203" s="13" t="s">
        <v>53774</v>
      </c>
      <c r="H16203" s="13" t="str">
        <f t="shared" si="253"/>
        <v>SBI-G-036</v>
      </c>
      <c r="I16203" t="s">
        <v>15918</v>
      </c>
      <c r="K16203" t="s">
        <v>15919</v>
      </c>
      <c r="M16203">
        <v>3</v>
      </c>
      <c r="N16203" t="s">
        <v>51</v>
      </c>
      <c r="Q16203">
        <v>3.0781429999999999</v>
      </c>
      <c r="R16203">
        <v>101.695936</v>
      </c>
      <c r="S16203">
        <v>7</v>
      </c>
      <c r="T16203" t="s">
        <v>55761</v>
      </c>
      <c r="U16203" t="s">
        <v>53733</v>
      </c>
      <c r="V16203">
        <v>137</v>
      </c>
      <c r="W16203" t="s">
        <v>55734</v>
      </c>
      <c r="X16203">
        <v>1</v>
      </c>
      <c r="Y16203" t="s">
        <v>29754</v>
      </c>
      <c r="Z16203">
        <v>4</v>
      </c>
      <c r="AA16203" t="s">
        <v>124</v>
      </c>
      <c r="AB16203">
        <v>357.74</v>
      </c>
      <c r="AE16203">
        <v>1</v>
      </c>
      <c r="AF16203" t="s">
        <v>54177</v>
      </c>
      <c r="AG16203">
        <v>124</v>
      </c>
      <c r="AH16203" t="s">
        <v>720</v>
      </c>
      <c r="AK16203" t="s">
        <v>7</v>
      </c>
      <c r="AL16203">
        <v>0</v>
      </c>
      <c r="AM16203" t="s">
        <v>15876</v>
      </c>
      <c r="AN16203">
        <v>1</v>
      </c>
      <c r="AO16203" t="s">
        <v>54182</v>
      </c>
      <c r="AP16203" t="s">
        <v>77850</v>
      </c>
    </row>
    <row r="16204" spans="1:42" x14ac:dyDescent="0.2">
      <c r="A16204" s="12">
        <v>319441</v>
      </c>
      <c r="B16204" s="12" t="s">
        <v>73743</v>
      </c>
      <c r="C16204" s="12" t="s">
        <v>53699</v>
      </c>
      <c r="D16204" s="12">
        <v>356</v>
      </c>
      <c r="E16204" s="12" t="s">
        <v>78581</v>
      </c>
      <c r="F16204" s="12" t="s">
        <v>29</v>
      </c>
      <c r="G16204" s="13" t="s">
        <v>53775</v>
      </c>
      <c r="H16204" s="13" t="str">
        <f t="shared" si="253"/>
        <v>SBI-G-037</v>
      </c>
      <c r="I16204" t="s">
        <v>15918</v>
      </c>
      <c r="K16204" t="s">
        <v>15920</v>
      </c>
      <c r="M16204">
        <v>3</v>
      </c>
      <c r="N16204" t="s">
        <v>51</v>
      </c>
      <c r="Q16204">
        <v>3.0780310000000002</v>
      </c>
      <c r="R16204">
        <v>101.696735</v>
      </c>
      <c r="S16204">
        <v>7</v>
      </c>
      <c r="T16204" t="s">
        <v>55761</v>
      </c>
      <c r="U16204" t="s">
        <v>53733</v>
      </c>
      <c r="V16204">
        <v>137</v>
      </c>
      <c r="W16204" t="s">
        <v>55734</v>
      </c>
      <c r="X16204">
        <v>1</v>
      </c>
      <c r="Y16204" t="s">
        <v>29754</v>
      </c>
      <c r="Z16204">
        <v>4</v>
      </c>
      <c r="AA16204" t="s">
        <v>124</v>
      </c>
      <c r="AB16204">
        <v>357.74</v>
      </c>
      <c r="AE16204">
        <v>1</v>
      </c>
      <c r="AF16204" t="s">
        <v>54177</v>
      </c>
      <c r="AG16204">
        <v>124</v>
      </c>
      <c r="AH16204" t="s">
        <v>720</v>
      </c>
      <c r="AK16204" t="s">
        <v>7</v>
      </c>
      <c r="AL16204">
        <v>0</v>
      </c>
      <c r="AM16204" t="s">
        <v>15876</v>
      </c>
      <c r="AN16204">
        <v>1</v>
      </c>
      <c r="AO16204" t="s">
        <v>54182</v>
      </c>
      <c r="AP16204" t="s">
        <v>77850</v>
      </c>
    </row>
    <row r="16205" spans="1:42" x14ac:dyDescent="0.2">
      <c r="A16205" s="12">
        <v>319442</v>
      </c>
      <c r="B16205" s="12" t="s">
        <v>73744</v>
      </c>
      <c r="C16205" s="12" t="s">
        <v>53699</v>
      </c>
      <c r="D16205" s="12">
        <v>356</v>
      </c>
      <c r="E16205" s="12" t="s">
        <v>78581</v>
      </c>
      <c r="F16205" s="12" t="s">
        <v>29</v>
      </c>
      <c r="G16205" s="13" t="s">
        <v>53776</v>
      </c>
      <c r="H16205" s="13" t="str">
        <f t="shared" si="253"/>
        <v>SBI-G-038</v>
      </c>
      <c r="I16205" t="s">
        <v>15918</v>
      </c>
      <c r="K16205" t="s">
        <v>15921</v>
      </c>
      <c r="M16205">
        <v>3</v>
      </c>
      <c r="N16205" t="s">
        <v>51</v>
      </c>
      <c r="Q16205">
        <v>3.0778810000000001</v>
      </c>
      <c r="R16205">
        <v>101.69803400000001</v>
      </c>
      <c r="S16205">
        <v>7</v>
      </c>
      <c r="T16205" t="s">
        <v>55761</v>
      </c>
      <c r="U16205" t="s">
        <v>53733</v>
      </c>
      <c r="V16205">
        <v>137</v>
      </c>
      <c r="W16205" t="s">
        <v>55734</v>
      </c>
      <c r="X16205">
        <v>1</v>
      </c>
      <c r="Y16205" t="s">
        <v>29754</v>
      </c>
      <c r="Z16205">
        <v>4</v>
      </c>
      <c r="AA16205" t="s">
        <v>124</v>
      </c>
      <c r="AB16205">
        <v>357.74</v>
      </c>
      <c r="AE16205">
        <v>1</v>
      </c>
      <c r="AF16205" t="s">
        <v>54177</v>
      </c>
      <c r="AG16205">
        <v>124</v>
      </c>
      <c r="AH16205" t="s">
        <v>720</v>
      </c>
      <c r="AK16205" t="s">
        <v>7</v>
      </c>
      <c r="AL16205">
        <v>0</v>
      </c>
      <c r="AM16205" t="s">
        <v>15876</v>
      </c>
      <c r="AN16205">
        <v>1</v>
      </c>
      <c r="AO16205" t="s">
        <v>54182</v>
      </c>
      <c r="AP16205" t="s">
        <v>77850</v>
      </c>
    </row>
    <row r="16206" spans="1:42" x14ac:dyDescent="0.2">
      <c r="A16206" s="12">
        <v>319443</v>
      </c>
      <c r="B16206" s="12" t="s">
        <v>73745</v>
      </c>
      <c r="C16206" s="12" t="s">
        <v>53699</v>
      </c>
      <c r="D16206" s="12">
        <v>356</v>
      </c>
      <c r="E16206" s="12" t="s">
        <v>78581</v>
      </c>
      <c r="F16206" s="12" t="s">
        <v>29</v>
      </c>
      <c r="G16206" s="13" t="s">
        <v>53777</v>
      </c>
      <c r="H16206" s="13" t="str">
        <f t="shared" si="253"/>
        <v>SBI-G-039</v>
      </c>
      <c r="I16206" t="s">
        <v>15918</v>
      </c>
      <c r="K16206" t="s">
        <v>15922</v>
      </c>
      <c r="M16206">
        <v>3</v>
      </c>
      <c r="N16206" t="s">
        <v>51</v>
      </c>
      <c r="Q16206">
        <v>3.0785659999999999</v>
      </c>
      <c r="R16206">
        <v>101.697272</v>
      </c>
      <c r="S16206">
        <v>7</v>
      </c>
      <c r="T16206" t="s">
        <v>55761</v>
      </c>
      <c r="U16206" t="s">
        <v>53733</v>
      </c>
      <c r="V16206">
        <v>137</v>
      </c>
      <c r="W16206" t="s">
        <v>55734</v>
      </c>
      <c r="X16206">
        <v>1</v>
      </c>
      <c r="Y16206" t="s">
        <v>29754</v>
      </c>
      <c r="Z16206">
        <v>4</v>
      </c>
      <c r="AA16206" t="s">
        <v>124</v>
      </c>
      <c r="AB16206">
        <v>357.74</v>
      </c>
      <c r="AE16206">
        <v>1</v>
      </c>
      <c r="AF16206" t="s">
        <v>54177</v>
      </c>
      <c r="AG16206">
        <v>124</v>
      </c>
      <c r="AH16206" t="s">
        <v>720</v>
      </c>
      <c r="AK16206" t="s">
        <v>7</v>
      </c>
      <c r="AL16206">
        <v>0</v>
      </c>
      <c r="AM16206" t="s">
        <v>15876</v>
      </c>
      <c r="AN16206">
        <v>1</v>
      </c>
      <c r="AO16206" t="s">
        <v>54182</v>
      </c>
      <c r="AP16206" t="s">
        <v>77850</v>
      </c>
    </row>
    <row r="16207" spans="1:42" x14ac:dyDescent="0.2">
      <c r="A16207" s="12">
        <v>319444</v>
      </c>
      <c r="B16207" s="12" t="s">
        <v>73746</v>
      </c>
      <c r="C16207" s="12" t="s">
        <v>53699</v>
      </c>
      <c r="D16207" s="12">
        <v>356</v>
      </c>
      <c r="E16207" s="12" t="s">
        <v>78581</v>
      </c>
      <c r="F16207" s="12" t="s">
        <v>29</v>
      </c>
      <c r="G16207" s="13" t="s">
        <v>53778</v>
      </c>
      <c r="H16207" s="13" t="str">
        <f t="shared" si="253"/>
        <v>SBI-G-040</v>
      </c>
      <c r="I16207" t="s">
        <v>15918</v>
      </c>
      <c r="K16207" t="s">
        <v>15923</v>
      </c>
      <c r="M16207">
        <v>3</v>
      </c>
      <c r="N16207" t="s">
        <v>51</v>
      </c>
      <c r="Q16207">
        <v>3.0797400000000001</v>
      </c>
      <c r="R16207">
        <v>101.697143</v>
      </c>
      <c r="S16207">
        <v>7</v>
      </c>
      <c r="T16207" t="s">
        <v>55761</v>
      </c>
      <c r="U16207" t="s">
        <v>53733</v>
      </c>
      <c r="V16207">
        <v>137</v>
      </c>
      <c r="W16207" t="s">
        <v>55734</v>
      </c>
      <c r="X16207">
        <v>1</v>
      </c>
      <c r="Y16207" t="s">
        <v>29754</v>
      </c>
      <c r="Z16207">
        <v>4</v>
      </c>
      <c r="AA16207" t="s">
        <v>124</v>
      </c>
      <c r="AB16207">
        <v>357.74</v>
      </c>
      <c r="AE16207">
        <v>1</v>
      </c>
      <c r="AF16207" t="s">
        <v>54177</v>
      </c>
      <c r="AG16207">
        <v>124</v>
      </c>
      <c r="AH16207" t="s">
        <v>720</v>
      </c>
      <c r="AK16207" t="s">
        <v>7</v>
      </c>
      <c r="AL16207">
        <v>0</v>
      </c>
      <c r="AM16207" t="s">
        <v>15876</v>
      </c>
      <c r="AN16207">
        <v>1</v>
      </c>
      <c r="AO16207" t="s">
        <v>54182</v>
      </c>
      <c r="AP16207" t="s">
        <v>77850</v>
      </c>
    </row>
    <row r="16208" spans="1:42" x14ac:dyDescent="0.2">
      <c r="A16208" s="12">
        <v>319445</v>
      </c>
      <c r="B16208" s="12" t="s">
        <v>73747</v>
      </c>
      <c r="C16208" s="12" t="s">
        <v>53699</v>
      </c>
      <c r="D16208" s="12">
        <v>356</v>
      </c>
      <c r="E16208" s="12" t="s">
        <v>78581</v>
      </c>
      <c r="F16208" s="12" t="s">
        <v>29</v>
      </c>
      <c r="G16208" s="13" t="s">
        <v>53779</v>
      </c>
      <c r="H16208" s="13" t="str">
        <f t="shared" si="253"/>
        <v>SBI-G-041</v>
      </c>
      <c r="I16208" t="s">
        <v>15918</v>
      </c>
      <c r="K16208" t="s">
        <v>15924</v>
      </c>
      <c r="M16208">
        <v>3</v>
      </c>
      <c r="N16208" t="s">
        <v>51</v>
      </c>
      <c r="Q16208">
        <v>3.0798199999999998</v>
      </c>
      <c r="R16208">
        <v>101.697985</v>
      </c>
      <c r="S16208">
        <v>7</v>
      </c>
      <c r="T16208" t="s">
        <v>55761</v>
      </c>
      <c r="U16208" t="s">
        <v>53733</v>
      </c>
      <c r="V16208">
        <v>137</v>
      </c>
      <c r="W16208" t="s">
        <v>55734</v>
      </c>
      <c r="X16208">
        <v>1</v>
      </c>
      <c r="Y16208" t="s">
        <v>29754</v>
      </c>
      <c r="Z16208">
        <v>4</v>
      </c>
      <c r="AA16208" t="s">
        <v>124</v>
      </c>
      <c r="AB16208">
        <v>357.74</v>
      </c>
      <c r="AE16208">
        <v>1</v>
      </c>
      <c r="AF16208" t="s">
        <v>54177</v>
      </c>
      <c r="AG16208">
        <v>124</v>
      </c>
      <c r="AH16208" t="s">
        <v>720</v>
      </c>
      <c r="AK16208" t="s">
        <v>7</v>
      </c>
      <c r="AL16208">
        <v>0</v>
      </c>
      <c r="AM16208" t="s">
        <v>15876</v>
      </c>
      <c r="AN16208">
        <v>1</v>
      </c>
      <c r="AO16208" t="s">
        <v>54182</v>
      </c>
      <c r="AP16208" t="s">
        <v>77850</v>
      </c>
    </row>
    <row r="16209" spans="1:42" x14ac:dyDescent="0.2">
      <c r="A16209" s="12">
        <v>319446</v>
      </c>
      <c r="B16209" s="12" t="s">
        <v>73748</v>
      </c>
      <c r="C16209" s="12" t="s">
        <v>53699</v>
      </c>
      <c r="D16209" s="12">
        <v>356</v>
      </c>
      <c r="E16209" s="12" t="s">
        <v>78581</v>
      </c>
      <c r="F16209" s="12" t="s">
        <v>29</v>
      </c>
      <c r="G16209" s="13" t="s">
        <v>53780</v>
      </c>
      <c r="H16209" s="13" t="str">
        <f t="shared" si="253"/>
        <v>SBI-G-042</v>
      </c>
      <c r="I16209" t="s">
        <v>15918</v>
      </c>
      <c r="K16209" t="s">
        <v>15925</v>
      </c>
      <c r="M16209">
        <v>3</v>
      </c>
      <c r="N16209" t="s">
        <v>51</v>
      </c>
      <c r="Q16209">
        <v>3.0790160000000002</v>
      </c>
      <c r="R16209">
        <v>101.698323</v>
      </c>
      <c r="S16209">
        <v>7</v>
      </c>
      <c r="T16209" t="s">
        <v>55761</v>
      </c>
      <c r="U16209" t="s">
        <v>53733</v>
      </c>
      <c r="V16209">
        <v>137</v>
      </c>
      <c r="W16209" t="s">
        <v>55734</v>
      </c>
      <c r="X16209">
        <v>1</v>
      </c>
      <c r="Y16209" t="s">
        <v>29754</v>
      </c>
      <c r="Z16209">
        <v>4</v>
      </c>
      <c r="AA16209" t="s">
        <v>124</v>
      </c>
      <c r="AB16209">
        <v>357.74</v>
      </c>
      <c r="AE16209">
        <v>1</v>
      </c>
      <c r="AF16209" t="s">
        <v>54177</v>
      </c>
      <c r="AG16209">
        <v>124</v>
      </c>
      <c r="AH16209" t="s">
        <v>720</v>
      </c>
      <c r="AK16209" t="s">
        <v>7</v>
      </c>
      <c r="AL16209">
        <v>0</v>
      </c>
      <c r="AM16209" t="s">
        <v>15876</v>
      </c>
      <c r="AN16209">
        <v>1</v>
      </c>
      <c r="AO16209" t="s">
        <v>54182</v>
      </c>
      <c r="AP16209" t="s">
        <v>77850</v>
      </c>
    </row>
    <row r="16210" spans="1:42" x14ac:dyDescent="0.2">
      <c r="A16210" s="12">
        <v>319447</v>
      </c>
      <c r="B16210" s="12" t="s">
        <v>73749</v>
      </c>
      <c r="C16210" s="12" t="s">
        <v>53699</v>
      </c>
      <c r="D16210" s="12">
        <v>356</v>
      </c>
      <c r="E16210" s="12" t="s">
        <v>78581</v>
      </c>
      <c r="F16210" s="12" t="s">
        <v>29</v>
      </c>
      <c r="G16210" s="13" t="s">
        <v>53781</v>
      </c>
      <c r="H16210" s="13" t="str">
        <f t="shared" si="253"/>
        <v>SBI-G-043</v>
      </c>
      <c r="I16210" t="s">
        <v>15918</v>
      </c>
      <c r="K16210" t="s">
        <v>15926</v>
      </c>
      <c r="M16210">
        <v>3</v>
      </c>
      <c r="N16210" t="s">
        <v>51</v>
      </c>
      <c r="Q16210">
        <v>3.077404</v>
      </c>
      <c r="R16210">
        <v>101.698398</v>
      </c>
      <c r="S16210">
        <v>7</v>
      </c>
      <c r="T16210" t="s">
        <v>55761</v>
      </c>
      <c r="U16210" t="s">
        <v>53733</v>
      </c>
      <c r="V16210">
        <v>137</v>
      </c>
      <c r="W16210" t="s">
        <v>55734</v>
      </c>
      <c r="X16210">
        <v>2</v>
      </c>
      <c r="Y16210" t="s">
        <v>29755</v>
      </c>
      <c r="Z16210">
        <v>4</v>
      </c>
      <c r="AA16210" t="s">
        <v>124</v>
      </c>
      <c r="AB16210">
        <v>357.74</v>
      </c>
      <c r="AE16210">
        <v>1</v>
      </c>
      <c r="AF16210" t="s">
        <v>54177</v>
      </c>
      <c r="AG16210">
        <v>124</v>
      </c>
      <c r="AH16210" t="s">
        <v>720</v>
      </c>
      <c r="AK16210" t="s">
        <v>7</v>
      </c>
      <c r="AL16210">
        <v>0</v>
      </c>
      <c r="AM16210" t="s">
        <v>15876</v>
      </c>
      <c r="AN16210">
        <v>1</v>
      </c>
      <c r="AO16210" t="s">
        <v>54182</v>
      </c>
      <c r="AP16210" t="s">
        <v>77850</v>
      </c>
    </row>
    <row r="16211" spans="1:42" x14ac:dyDescent="0.2">
      <c r="A16211" s="12">
        <v>319448</v>
      </c>
      <c r="B16211" s="12" t="s">
        <v>73750</v>
      </c>
      <c r="C16211" s="12" t="s">
        <v>53699</v>
      </c>
      <c r="D16211" s="12">
        <v>356</v>
      </c>
      <c r="E16211" s="12" t="s">
        <v>78581</v>
      </c>
      <c r="F16211" s="12" t="s">
        <v>29</v>
      </c>
      <c r="G16211" s="13" t="s">
        <v>53782</v>
      </c>
      <c r="H16211" s="13" t="str">
        <f t="shared" si="253"/>
        <v>SBI-G-044</v>
      </c>
      <c r="I16211" t="s">
        <v>15918</v>
      </c>
      <c r="K16211" t="s">
        <v>15927</v>
      </c>
      <c r="M16211">
        <v>3</v>
      </c>
      <c r="N16211" t="s">
        <v>51</v>
      </c>
      <c r="Q16211">
        <v>3.0778430000000001</v>
      </c>
      <c r="R16211">
        <v>101.69887</v>
      </c>
      <c r="S16211">
        <v>7</v>
      </c>
      <c r="T16211" t="s">
        <v>55761</v>
      </c>
      <c r="U16211" t="s">
        <v>53733</v>
      </c>
      <c r="V16211">
        <v>137</v>
      </c>
      <c r="W16211" t="s">
        <v>55734</v>
      </c>
      <c r="X16211">
        <v>2</v>
      </c>
      <c r="Y16211" t="s">
        <v>29755</v>
      </c>
      <c r="Z16211">
        <v>4</v>
      </c>
      <c r="AA16211" t="s">
        <v>124</v>
      </c>
      <c r="AB16211">
        <v>1430.96</v>
      </c>
      <c r="AE16211">
        <v>1</v>
      </c>
      <c r="AF16211" t="s">
        <v>54177</v>
      </c>
      <c r="AG16211">
        <v>124</v>
      </c>
      <c r="AH16211" t="s">
        <v>720</v>
      </c>
      <c r="AK16211" t="s">
        <v>7</v>
      </c>
      <c r="AL16211">
        <v>0</v>
      </c>
      <c r="AM16211" t="s">
        <v>15876</v>
      </c>
      <c r="AN16211">
        <v>1</v>
      </c>
      <c r="AO16211" t="s">
        <v>54182</v>
      </c>
      <c r="AP16211" t="s">
        <v>77850</v>
      </c>
    </row>
    <row r="16212" spans="1:42" x14ac:dyDescent="0.2">
      <c r="A16212" s="12">
        <v>319449</v>
      </c>
      <c r="B16212" s="12" t="s">
        <v>73751</v>
      </c>
      <c r="C16212" s="12" t="s">
        <v>53699</v>
      </c>
      <c r="D16212" s="12">
        <v>356</v>
      </c>
      <c r="E16212" s="12" t="s">
        <v>78581</v>
      </c>
      <c r="F16212" s="12" t="s">
        <v>29</v>
      </c>
      <c r="G16212" s="13" t="s">
        <v>53783</v>
      </c>
      <c r="H16212" s="13" t="str">
        <f t="shared" si="253"/>
        <v>SBI-G-045</v>
      </c>
      <c r="I16212" t="s">
        <v>15918</v>
      </c>
      <c r="K16212" t="s">
        <v>15928</v>
      </c>
      <c r="M16212">
        <v>3</v>
      </c>
      <c r="N16212" t="s">
        <v>51</v>
      </c>
      <c r="Q16212">
        <v>3.0785610000000001</v>
      </c>
      <c r="R16212">
        <v>101.698886</v>
      </c>
      <c r="S16212">
        <v>7</v>
      </c>
      <c r="T16212" t="s">
        <v>55761</v>
      </c>
      <c r="U16212" t="s">
        <v>53733</v>
      </c>
      <c r="V16212">
        <v>137</v>
      </c>
      <c r="W16212" t="s">
        <v>55734</v>
      </c>
      <c r="X16212">
        <v>2</v>
      </c>
      <c r="Y16212" t="s">
        <v>29755</v>
      </c>
      <c r="Z16212">
        <v>4</v>
      </c>
      <c r="AA16212" t="s">
        <v>124</v>
      </c>
      <c r="AB16212">
        <v>1430.96</v>
      </c>
      <c r="AE16212">
        <v>1</v>
      </c>
      <c r="AF16212" t="s">
        <v>54177</v>
      </c>
      <c r="AG16212">
        <v>124</v>
      </c>
      <c r="AH16212" t="s">
        <v>720</v>
      </c>
      <c r="AK16212" t="s">
        <v>7</v>
      </c>
      <c r="AL16212">
        <v>0</v>
      </c>
      <c r="AM16212" t="s">
        <v>15876</v>
      </c>
      <c r="AN16212">
        <v>1</v>
      </c>
      <c r="AO16212" t="s">
        <v>54182</v>
      </c>
      <c r="AP16212" t="s">
        <v>77850</v>
      </c>
    </row>
    <row r="16213" spans="1:42" x14ac:dyDescent="0.2">
      <c r="A16213" s="12">
        <v>319450</v>
      </c>
      <c r="B16213" s="12" t="s">
        <v>73752</v>
      </c>
      <c r="C16213" s="12" t="s">
        <v>53699</v>
      </c>
      <c r="D16213" s="12">
        <v>356</v>
      </c>
      <c r="E16213" s="12" t="s">
        <v>78581</v>
      </c>
      <c r="F16213" s="12" t="s">
        <v>29</v>
      </c>
      <c r="G16213" s="13" t="s">
        <v>53784</v>
      </c>
      <c r="H16213" s="13" t="str">
        <f t="shared" si="253"/>
        <v>SBI-G-046</v>
      </c>
      <c r="I16213" t="s">
        <v>15918</v>
      </c>
      <c r="K16213" t="s">
        <v>15929</v>
      </c>
      <c r="M16213">
        <v>3</v>
      </c>
      <c r="N16213" t="s">
        <v>51</v>
      </c>
      <c r="Q16213">
        <v>3.079107</v>
      </c>
      <c r="R16213">
        <v>101.69881700000001</v>
      </c>
      <c r="S16213">
        <v>7</v>
      </c>
      <c r="T16213" t="s">
        <v>55761</v>
      </c>
      <c r="U16213" t="s">
        <v>53733</v>
      </c>
      <c r="V16213">
        <v>137</v>
      </c>
      <c r="W16213" t="s">
        <v>55734</v>
      </c>
      <c r="X16213">
        <v>2</v>
      </c>
      <c r="Y16213" t="s">
        <v>29755</v>
      </c>
      <c r="Z16213">
        <v>4</v>
      </c>
      <c r="AA16213" t="s">
        <v>124</v>
      </c>
      <c r="AB16213">
        <v>1430.96</v>
      </c>
      <c r="AE16213">
        <v>1</v>
      </c>
      <c r="AF16213" t="s">
        <v>54177</v>
      </c>
      <c r="AG16213">
        <v>124</v>
      </c>
      <c r="AH16213" t="s">
        <v>720</v>
      </c>
      <c r="AK16213" t="s">
        <v>7</v>
      </c>
      <c r="AL16213">
        <v>0</v>
      </c>
      <c r="AM16213" t="s">
        <v>15876</v>
      </c>
      <c r="AN16213">
        <v>1</v>
      </c>
      <c r="AO16213" t="s">
        <v>54182</v>
      </c>
      <c r="AP16213" t="s">
        <v>77850</v>
      </c>
    </row>
    <row r="16214" spans="1:42" x14ac:dyDescent="0.2">
      <c r="A16214" s="12">
        <v>319451</v>
      </c>
      <c r="B16214" s="12" t="s">
        <v>73753</v>
      </c>
      <c r="C16214" s="12" t="s">
        <v>53699</v>
      </c>
      <c r="D16214" s="12">
        <v>356</v>
      </c>
      <c r="E16214" s="12" t="s">
        <v>78581</v>
      </c>
      <c r="F16214" s="12" t="s">
        <v>29</v>
      </c>
      <c r="G16214" s="13" t="s">
        <v>53785</v>
      </c>
      <c r="H16214" s="13" t="str">
        <f t="shared" si="253"/>
        <v>SBI-G-047</v>
      </c>
      <c r="I16214" t="s">
        <v>15918</v>
      </c>
      <c r="K16214" t="s">
        <v>15930</v>
      </c>
      <c r="M16214">
        <v>3</v>
      </c>
      <c r="N16214" t="s">
        <v>51</v>
      </c>
      <c r="Q16214">
        <v>3.0785499999999999</v>
      </c>
      <c r="R16214">
        <v>101.694203</v>
      </c>
      <c r="S16214">
        <v>7</v>
      </c>
      <c r="T16214" t="s">
        <v>55761</v>
      </c>
      <c r="U16214" t="s">
        <v>53733</v>
      </c>
      <c r="V16214">
        <v>137</v>
      </c>
      <c r="W16214" t="s">
        <v>55734</v>
      </c>
      <c r="X16214">
        <v>1</v>
      </c>
      <c r="Y16214" t="s">
        <v>29754</v>
      </c>
      <c r="Z16214">
        <v>4</v>
      </c>
      <c r="AA16214" t="s">
        <v>124</v>
      </c>
      <c r="AB16214">
        <v>1430.96</v>
      </c>
      <c r="AE16214">
        <v>1</v>
      </c>
      <c r="AF16214" t="s">
        <v>54177</v>
      </c>
      <c r="AG16214">
        <v>124</v>
      </c>
      <c r="AH16214" t="s">
        <v>720</v>
      </c>
      <c r="AK16214" t="s">
        <v>7</v>
      </c>
      <c r="AL16214">
        <v>0</v>
      </c>
      <c r="AM16214" t="s">
        <v>15876</v>
      </c>
      <c r="AN16214">
        <v>1</v>
      </c>
      <c r="AO16214" t="s">
        <v>54182</v>
      </c>
      <c r="AP16214" t="s">
        <v>77850</v>
      </c>
    </row>
    <row r="16215" spans="1:42" x14ac:dyDescent="0.2">
      <c r="A16215" s="12">
        <v>319452</v>
      </c>
      <c r="B16215" s="12" t="s">
        <v>73754</v>
      </c>
      <c r="C16215" s="12" t="s">
        <v>53699</v>
      </c>
      <c r="D16215" s="12">
        <v>356</v>
      </c>
      <c r="E16215" s="12" t="s">
        <v>78581</v>
      </c>
      <c r="F16215" s="12" t="s">
        <v>29</v>
      </c>
      <c r="G16215" s="13" t="s">
        <v>53786</v>
      </c>
      <c r="H16215" s="13" t="str">
        <f t="shared" si="253"/>
        <v>SBI-G-048</v>
      </c>
      <c r="I16215" t="s">
        <v>15918</v>
      </c>
      <c r="K16215" t="s">
        <v>15931</v>
      </c>
      <c r="M16215">
        <v>3</v>
      </c>
      <c r="N16215" t="s">
        <v>51</v>
      </c>
      <c r="Q16215">
        <v>3.0778490000000001</v>
      </c>
      <c r="R16215">
        <v>101.69435900000001</v>
      </c>
      <c r="S16215">
        <v>7</v>
      </c>
      <c r="T16215" t="s">
        <v>55761</v>
      </c>
      <c r="U16215" t="s">
        <v>53733</v>
      </c>
      <c r="V16215">
        <v>137</v>
      </c>
      <c r="W16215" t="s">
        <v>55734</v>
      </c>
      <c r="X16215">
        <v>1</v>
      </c>
      <c r="Y16215" t="s">
        <v>29754</v>
      </c>
      <c r="Z16215">
        <v>4</v>
      </c>
      <c r="AA16215" t="s">
        <v>124</v>
      </c>
      <c r="AB16215">
        <v>357.74</v>
      </c>
      <c r="AE16215">
        <v>1</v>
      </c>
      <c r="AF16215" t="s">
        <v>54177</v>
      </c>
      <c r="AG16215">
        <v>124</v>
      </c>
      <c r="AH16215" t="s">
        <v>720</v>
      </c>
      <c r="AK16215" t="s">
        <v>7</v>
      </c>
      <c r="AL16215">
        <v>0</v>
      </c>
      <c r="AM16215" t="s">
        <v>15876</v>
      </c>
      <c r="AN16215">
        <v>1</v>
      </c>
      <c r="AO16215" t="s">
        <v>54182</v>
      </c>
      <c r="AP16215" t="s">
        <v>77850</v>
      </c>
    </row>
    <row r="16216" spans="1:42" x14ac:dyDescent="0.2">
      <c r="A16216" s="12">
        <v>319453</v>
      </c>
      <c r="B16216" s="12" t="s">
        <v>73755</v>
      </c>
      <c r="C16216" s="12" t="s">
        <v>53699</v>
      </c>
      <c r="D16216" s="12">
        <v>356</v>
      </c>
      <c r="E16216" s="12" t="s">
        <v>78581</v>
      </c>
      <c r="F16216" s="12" t="s">
        <v>29</v>
      </c>
      <c r="G16216" s="13" t="s">
        <v>53787</v>
      </c>
      <c r="H16216" s="13" t="str">
        <f t="shared" si="253"/>
        <v>SBI-G-049</v>
      </c>
      <c r="I16216" t="s">
        <v>15918</v>
      </c>
      <c r="K16216" t="s">
        <v>15932</v>
      </c>
      <c r="M16216">
        <v>3</v>
      </c>
      <c r="N16216" t="s">
        <v>51</v>
      </c>
      <c r="Q16216">
        <v>3.0774149999999998</v>
      </c>
      <c r="R16216">
        <v>101.694058</v>
      </c>
      <c r="S16216">
        <v>7</v>
      </c>
      <c r="T16216" t="s">
        <v>55761</v>
      </c>
      <c r="U16216" t="s">
        <v>53733</v>
      </c>
      <c r="V16216">
        <v>137</v>
      </c>
      <c r="W16216" t="s">
        <v>55734</v>
      </c>
      <c r="X16216">
        <v>1</v>
      </c>
      <c r="Y16216" t="s">
        <v>29754</v>
      </c>
      <c r="Z16216">
        <v>4</v>
      </c>
      <c r="AA16216" t="s">
        <v>124</v>
      </c>
      <c r="AB16216">
        <v>357.74</v>
      </c>
      <c r="AE16216">
        <v>1</v>
      </c>
      <c r="AF16216" t="s">
        <v>54177</v>
      </c>
      <c r="AG16216">
        <v>124</v>
      </c>
      <c r="AH16216" t="s">
        <v>720</v>
      </c>
      <c r="AK16216" t="s">
        <v>7</v>
      </c>
      <c r="AL16216">
        <v>0</v>
      </c>
      <c r="AM16216" t="s">
        <v>15876</v>
      </c>
      <c r="AN16216">
        <v>1</v>
      </c>
      <c r="AO16216" t="s">
        <v>54182</v>
      </c>
      <c r="AP16216" t="s">
        <v>77850</v>
      </c>
    </row>
    <row r="16217" spans="1:42" x14ac:dyDescent="0.2">
      <c r="A16217" s="12">
        <v>319454</v>
      </c>
      <c r="B16217" s="12" t="s">
        <v>73756</v>
      </c>
      <c r="C16217" s="12" t="s">
        <v>53699</v>
      </c>
      <c r="D16217" s="12">
        <v>356</v>
      </c>
      <c r="E16217" s="12" t="s">
        <v>78581</v>
      </c>
      <c r="F16217" s="12" t="s">
        <v>29</v>
      </c>
      <c r="G16217" s="13" t="s">
        <v>53788</v>
      </c>
      <c r="H16217" s="13" t="str">
        <f t="shared" si="253"/>
        <v>SBI-G-050</v>
      </c>
      <c r="I16217" t="s">
        <v>15918</v>
      </c>
      <c r="K16217" t="s">
        <v>15933</v>
      </c>
      <c r="M16217">
        <v>3</v>
      </c>
      <c r="N16217" t="s">
        <v>51</v>
      </c>
      <c r="Q16217">
        <v>3.0765470000000001</v>
      </c>
      <c r="R16217">
        <v>101.69354300000001</v>
      </c>
      <c r="S16217">
        <v>7</v>
      </c>
      <c r="T16217" t="s">
        <v>55761</v>
      </c>
      <c r="U16217" t="s">
        <v>53733</v>
      </c>
      <c r="V16217">
        <v>137</v>
      </c>
      <c r="W16217" t="s">
        <v>55734</v>
      </c>
      <c r="X16217">
        <v>1</v>
      </c>
      <c r="Y16217" t="s">
        <v>29754</v>
      </c>
      <c r="Z16217">
        <v>4</v>
      </c>
      <c r="AA16217" t="s">
        <v>124</v>
      </c>
      <c r="AB16217">
        <v>357.74</v>
      </c>
      <c r="AE16217">
        <v>1</v>
      </c>
      <c r="AF16217" t="s">
        <v>54177</v>
      </c>
      <c r="AG16217">
        <v>124</v>
      </c>
      <c r="AH16217" t="s">
        <v>720</v>
      </c>
      <c r="AK16217" t="s">
        <v>7</v>
      </c>
      <c r="AL16217">
        <v>0</v>
      </c>
      <c r="AM16217" t="s">
        <v>15876</v>
      </c>
      <c r="AN16217">
        <v>1</v>
      </c>
      <c r="AO16217" t="s">
        <v>54182</v>
      </c>
      <c r="AP16217" t="s">
        <v>77850</v>
      </c>
    </row>
    <row r="16218" spans="1:42" x14ac:dyDescent="0.2">
      <c r="A16218" s="12">
        <v>319455</v>
      </c>
      <c r="B16218" s="12" t="s">
        <v>73757</v>
      </c>
      <c r="C16218" s="12" t="s">
        <v>53699</v>
      </c>
      <c r="D16218" s="12">
        <v>356</v>
      </c>
      <c r="E16218" s="12" t="s">
        <v>78581</v>
      </c>
      <c r="F16218" s="12" t="s">
        <v>29</v>
      </c>
      <c r="G16218" s="13" t="s">
        <v>53789</v>
      </c>
      <c r="H16218" s="13" t="str">
        <f t="shared" si="253"/>
        <v>SBI-G-051</v>
      </c>
      <c r="I16218" t="s">
        <v>15918</v>
      </c>
      <c r="K16218" t="s">
        <v>15934</v>
      </c>
      <c r="M16218">
        <v>3</v>
      </c>
      <c r="N16218" t="s">
        <v>51</v>
      </c>
      <c r="Q16218">
        <v>3.0751759999999999</v>
      </c>
      <c r="R16218">
        <v>101.692685</v>
      </c>
      <c r="S16218">
        <v>7</v>
      </c>
      <c r="T16218" t="s">
        <v>55761</v>
      </c>
      <c r="U16218" t="s">
        <v>53733</v>
      </c>
      <c r="V16218">
        <v>137</v>
      </c>
      <c r="W16218" t="s">
        <v>55734</v>
      </c>
      <c r="X16218">
        <v>1</v>
      </c>
      <c r="Y16218" t="s">
        <v>29754</v>
      </c>
      <c r="Z16218">
        <v>4</v>
      </c>
      <c r="AA16218" t="s">
        <v>124</v>
      </c>
      <c r="AB16218">
        <v>0</v>
      </c>
      <c r="AE16218">
        <v>1</v>
      </c>
      <c r="AF16218" t="s">
        <v>54177</v>
      </c>
      <c r="AG16218">
        <v>124</v>
      </c>
      <c r="AH16218" t="s">
        <v>720</v>
      </c>
      <c r="AK16218" t="s">
        <v>7</v>
      </c>
      <c r="AL16218">
        <v>0</v>
      </c>
      <c r="AM16218" t="s">
        <v>15876</v>
      </c>
      <c r="AN16218">
        <v>1</v>
      </c>
      <c r="AO16218" t="s">
        <v>54182</v>
      </c>
      <c r="AP16218" t="s">
        <v>77850</v>
      </c>
    </row>
    <row r="16219" spans="1:42" x14ac:dyDescent="0.2">
      <c r="A16219" s="12">
        <v>319456</v>
      </c>
      <c r="B16219" s="12" t="s">
        <v>73758</v>
      </c>
      <c r="C16219" s="12" t="s">
        <v>53699</v>
      </c>
      <c r="D16219" s="12">
        <v>356</v>
      </c>
      <c r="E16219" s="12" t="s">
        <v>78581</v>
      </c>
      <c r="F16219" s="12" t="s">
        <v>29</v>
      </c>
      <c r="G16219" s="13" t="s">
        <v>53790</v>
      </c>
      <c r="H16219" s="13" t="str">
        <f t="shared" si="253"/>
        <v>SBI-G-052</v>
      </c>
      <c r="I16219" t="s">
        <v>15918</v>
      </c>
      <c r="K16219" t="s">
        <v>15935</v>
      </c>
      <c r="M16219">
        <v>3</v>
      </c>
      <c r="N16219" t="s">
        <v>51</v>
      </c>
      <c r="Q16219">
        <v>3.0772240000000002</v>
      </c>
      <c r="R16219">
        <v>101.696161</v>
      </c>
      <c r="S16219">
        <v>7</v>
      </c>
      <c r="T16219" t="s">
        <v>55761</v>
      </c>
      <c r="U16219" t="s">
        <v>53733</v>
      </c>
      <c r="V16219">
        <v>137</v>
      </c>
      <c r="W16219" t="s">
        <v>55734</v>
      </c>
      <c r="X16219">
        <v>1</v>
      </c>
      <c r="Y16219" t="s">
        <v>29754</v>
      </c>
      <c r="Z16219">
        <v>4</v>
      </c>
      <c r="AA16219" t="s">
        <v>124</v>
      </c>
      <c r="AB16219">
        <v>357.74</v>
      </c>
      <c r="AE16219">
        <v>1</v>
      </c>
      <c r="AF16219" t="s">
        <v>54177</v>
      </c>
      <c r="AG16219">
        <v>124</v>
      </c>
      <c r="AH16219" t="s">
        <v>720</v>
      </c>
      <c r="AK16219" t="s">
        <v>7</v>
      </c>
      <c r="AL16219">
        <v>0</v>
      </c>
      <c r="AM16219" t="s">
        <v>15876</v>
      </c>
      <c r="AN16219">
        <v>1</v>
      </c>
      <c r="AO16219" t="s">
        <v>54182</v>
      </c>
      <c r="AP16219" t="s">
        <v>77850</v>
      </c>
    </row>
    <row r="16220" spans="1:42" x14ac:dyDescent="0.2">
      <c r="A16220" s="12">
        <v>319457</v>
      </c>
      <c r="B16220" s="12" t="s">
        <v>73759</v>
      </c>
      <c r="C16220" s="12" t="s">
        <v>53699</v>
      </c>
      <c r="D16220" s="12">
        <v>356</v>
      </c>
      <c r="E16220" s="12" t="s">
        <v>78581</v>
      </c>
      <c r="F16220" s="12" t="s">
        <v>29</v>
      </c>
      <c r="G16220" s="13" t="s">
        <v>53791</v>
      </c>
      <c r="H16220" s="13" t="str">
        <f t="shared" si="253"/>
        <v>SBI-G-053</v>
      </c>
      <c r="I16220" t="s">
        <v>15918</v>
      </c>
      <c r="K16220" t="s">
        <v>15936</v>
      </c>
      <c r="M16220">
        <v>3</v>
      </c>
      <c r="N16220" t="s">
        <v>51</v>
      </c>
      <c r="Q16220">
        <v>3.0781239999999999</v>
      </c>
      <c r="R16220">
        <v>101.693635</v>
      </c>
      <c r="S16220">
        <v>7</v>
      </c>
      <c r="T16220" t="s">
        <v>55761</v>
      </c>
      <c r="U16220" t="s">
        <v>53733</v>
      </c>
      <c r="V16220">
        <v>137</v>
      </c>
      <c r="W16220" t="s">
        <v>55734</v>
      </c>
      <c r="X16220">
        <v>1</v>
      </c>
      <c r="Y16220" t="s">
        <v>29754</v>
      </c>
      <c r="Z16220">
        <v>4</v>
      </c>
      <c r="AA16220" t="s">
        <v>124</v>
      </c>
      <c r="AB16220">
        <v>357.74</v>
      </c>
      <c r="AE16220">
        <v>1</v>
      </c>
      <c r="AF16220" t="s">
        <v>54177</v>
      </c>
      <c r="AG16220">
        <v>124</v>
      </c>
      <c r="AH16220" t="s">
        <v>720</v>
      </c>
      <c r="AK16220" t="s">
        <v>7</v>
      </c>
      <c r="AL16220">
        <v>0</v>
      </c>
      <c r="AM16220" t="s">
        <v>15876</v>
      </c>
      <c r="AN16220">
        <v>1</v>
      </c>
      <c r="AO16220" t="s">
        <v>54182</v>
      </c>
      <c r="AP16220" t="s">
        <v>77850</v>
      </c>
    </row>
    <row r="16221" spans="1:42" x14ac:dyDescent="0.2">
      <c r="A16221" s="12">
        <v>319458</v>
      </c>
      <c r="B16221" s="12" t="s">
        <v>73760</v>
      </c>
      <c r="C16221" s="12" t="s">
        <v>53699</v>
      </c>
      <c r="D16221" s="12">
        <v>356</v>
      </c>
      <c r="E16221" s="12" t="s">
        <v>78581</v>
      </c>
      <c r="F16221" s="12" t="s">
        <v>29</v>
      </c>
      <c r="G16221" s="13" t="s">
        <v>53792</v>
      </c>
      <c r="H16221" s="13" t="str">
        <f t="shared" si="253"/>
        <v>SBI-G-054</v>
      </c>
      <c r="I16221" t="s">
        <v>15918</v>
      </c>
      <c r="K16221" t="s">
        <v>15937</v>
      </c>
      <c r="M16221">
        <v>3</v>
      </c>
      <c r="N16221" t="s">
        <v>51</v>
      </c>
      <c r="Q16221">
        <v>3.0776690000000002</v>
      </c>
      <c r="R16221">
        <v>101.693468</v>
      </c>
      <c r="S16221">
        <v>7</v>
      </c>
      <c r="T16221" t="s">
        <v>55761</v>
      </c>
      <c r="U16221" t="s">
        <v>53733</v>
      </c>
      <c r="V16221">
        <v>137</v>
      </c>
      <c r="W16221" t="s">
        <v>55734</v>
      </c>
      <c r="X16221">
        <v>1</v>
      </c>
      <c r="Y16221" t="s">
        <v>29754</v>
      </c>
      <c r="Z16221">
        <v>4</v>
      </c>
      <c r="AA16221" t="s">
        <v>124</v>
      </c>
      <c r="AB16221">
        <v>357.74</v>
      </c>
      <c r="AE16221">
        <v>1</v>
      </c>
      <c r="AF16221" t="s">
        <v>54177</v>
      </c>
      <c r="AG16221">
        <v>124</v>
      </c>
      <c r="AH16221" t="s">
        <v>720</v>
      </c>
      <c r="AK16221" t="s">
        <v>7</v>
      </c>
      <c r="AL16221">
        <v>0</v>
      </c>
      <c r="AM16221" t="s">
        <v>15876</v>
      </c>
      <c r="AN16221">
        <v>1</v>
      </c>
      <c r="AO16221" t="s">
        <v>54182</v>
      </c>
      <c r="AP16221" t="s">
        <v>77850</v>
      </c>
    </row>
    <row r="16222" spans="1:42" x14ac:dyDescent="0.2">
      <c r="A16222" s="12">
        <v>319459</v>
      </c>
      <c r="B16222" s="12" t="s">
        <v>73761</v>
      </c>
      <c r="C16222" s="12" t="s">
        <v>53699</v>
      </c>
      <c r="D16222" s="12">
        <v>356</v>
      </c>
      <c r="E16222" s="12" t="s">
        <v>78581</v>
      </c>
      <c r="F16222" s="12" t="s">
        <v>29</v>
      </c>
      <c r="G16222" s="13" t="s">
        <v>53793</v>
      </c>
      <c r="H16222" s="13" t="str">
        <f t="shared" si="253"/>
        <v>SBI-G-055</v>
      </c>
      <c r="I16222" t="s">
        <v>15918</v>
      </c>
      <c r="K16222" t="s">
        <v>15938</v>
      </c>
      <c r="M16222">
        <v>4</v>
      </c>
      <c r="N16222" t="s">
        <v>52</v>
      </c>
      <c r="Q16222">
        <v>3.0757050000000001</v>
      </c>
      <c r="R16222">
        <v>101.69179099999999</v>
      </c>
      <c r="S16222">
        <v>7</v>
      </c>
      <c r="T16222" t="s">
        <v>55761</v>
      </c>
      <c r="U16222" t="s">
        <v>53733</v>
      </c>
      <c r="V16222">
        <v>137</v>
      </c>
      <c r="W16222" t="s">
        <v>55734</v>
      </c>
      <c r="X16222">
        <v>1</v>
      </c>
      <c r="Y16222" t="s">
        <v>29754</v>
      </c>
      <c r="Z16222">
        <v>4</v>
      </c>
      <c r="AA16222" t="s">
        <v>124</v>
      </c>
      <c r="AB16222">
        <v>357.74</v>
      </c>
      <c r="AE16222">
        <v>1</v>
      </c>
      <c r="AF16222" t="s">
        <v>54177</v>
      </c>
      <c r="AG16222">
        <v>124</v>
      </c>
      <c r="AH16222" t="s">
        <v>720</v>
      </c>
      <c r="AK16222" t="s">
        <v>7</v>
      </c>
      <c r="AL16222">
        <v>0</v>
      </c>
      <c r="AM16222" t="s">
        <v>15876</v>
      </c>
      <c r="AN16222">
        <v>1</v>
      </c>
      <c r="AO16222" t="s">
        <v>54182</v>
      </c>
      <c r="AP16222" t="s">
        <v>77850</v>
      </c>
    </row>
    <row r="16223" spans="1:42" x14ac:dyDescent="0.2">
      <c r="A16223" s="12">
        <v>319460</v>
      </c>
      <c r="B16223" s="12" t="s">
        <v>73762</v>
      </c>
      <c r="C16223" s="12" t="s">
        <v>53699</v>
      </c>
      <c r="D16223" s="12">
        <v>356</v>
      </c>
      <c r="E16223" s="12" t="s">
        <v>78581</v>
      </c>
      <c r="F16223" s="12" t="s">
        <v>29</v>
      </c>
      <c r="G16223" s="13" t="s">
        <v>53794</v>
      </c>
      <c r="H16223" s="13" t="str">
        <f t="shared" si="253"/>
        <v>SBI-G-056</v>
      </c>
      <c r="I16223" t="s">
        <v>15918</v>
      </c>
      <c r="K16223" t="s">
        <v>15939</v>
      </c>
      <c r="M16223">
        <v>3</v>
      </c>
      <c r="N16223" t="s">
        <v>51</v>
      </c>
      <c r="Q16223">
        <v>3.0755499999999998</v>
      </c>
      <c r="R16223">
        <v>101.69232700000001</v>
      </c>
      <c r="S16223">
        <v>7</v>
      </c>
      <c r="T16223" t="s">
        <v>55761</v>
      </c>
      <c r="U16223" t="s">
        <v>53733</v>
      </c>
      <c r="V16223">
        <v>137</v>
      </c>
      <c r="W16223" t="s">
        <v>55734</v>
      </c>
      <c r="X16223">
        <v>1</v>
      </c>
      <c r="Y16223" t="s">
        <v>29754</v>
      </c>
      <c r="Z16223">
        <v>4</v>
      </c>
      <c r="AA16223" t="s">
        <v>124</v>
      </c>
      <c r="AB16223">
        <v>1430.96</v>
      </c>
      <c r="AE16223">
        <v>1</v>
      </c>
      <c r="AF16223" t="s">
        <v>54177</v>
      </c>
      <c r="AG16223">
        <v>124</v>
      </c>
      <c r="AH16223" t="s">
        <v>720</v>
      </c>
      <c r="AK16223" t="s">
        <v>7</v>
      </c>
      <c r="AL16223">
        <v>0</v>
      </c>
      <c r="AM16223" t="s">
        <v>15876</v>
      </c>
      <c r="AN16223">
        <v>1</v>
      </c>
      <c r="AO16223" t="s">
        <v>54182</v>
      </c>
      <c r="AP16223" t="s">
        <v>77850</v>
      </c>
    </row>
    <row r="16224" spans="1:42" x14ac:dyDescent="0.2">
      <c r="A16224" s="12">
        <v>319461</v>
      </c>
      <c r="B16224" s="12" t="s">
        <v>73763</v>
      </c>
      <c r="C16224" s="12" t="s">
        <v>53699</v>
      </c>
      <c r="D16224" s="12">
        <v>356</v>
      </c>
      <c r="E16224" s="12" t="s">
        <v>78581</v>
      </c>
      <c r="F16224" s="12" t="s">
        <v>29</v>
      </c>
      <c r="G16224" s="13" t="s">
        <v>53795</v>
      </c>
      <c r="H16224" s="13" t="str">
        <f t="shared" si="253"/>
        <v>SBI-G-057</v>
      </c>
      <c r="I16224" t="s">
        <v>15918</v>
      </c>
      <c r="K16224" t="s">
        <v>15940</v>
      </c>
      <c r="M16224">
        <v>3</v>
      </c>
      <c r="N16224" t="s">
        <v>51</v>
      </c>
      <c r="Q16224">
        <v>3.0761039999999999</v>
      </c>
      <c r="R16224">
        <v>101.69268700000001</v>
      </c>
      <c r="S16224">
        <v>7</v>
      </c>
      <c r="T16224" t="s">
        <v>55761</v>
      </c>
      <c r="U16224" t="s">
        <v>53733</v>
      </c>
      <c r="V16224">
        <v>137</v>
      </c>
      <c r="W16224" t="s">
        <v>55734</v>
      </c>
      <c r="X16224">
        <v>1</v>
      </c>
      <c r="Y16224" t="s">
        <v>29754</v>
      </c>
      <c r="Z16224">
        <v>4</v>
      </c>
      <c r="AA16224" t="s">
        <v>124</v>
      </c>
      <c r="AB16224">
        <v>1430.96</v>
      </c>
      <c r="AE16224">
        <v>1</v>
      </c>
      <c r="AF16224" t="s">
        <v>54177</v>
      </c>
      <c r="AG16224">
        <v>124</v>
      </c>
      <c r="AH16224" t="s">
        <v>720</v>
      </c>
      <c r="AK16224" t="s">
        <v>7</v>
      </c>
      <c r="AL16224">
        <v>0</v>
      </c>
      <c r="AM16224" t="s">
        <v>15876</v>
      </c>
      <c r="AN16224">
        <v>1</v>
      </c>
      <c r="AO16224" t="s">
        <v>54182</v>
      </c>
      <c r="AP16224" t="s">
        <v>77850</v>
      </c>
    </row>
    <row r="16225" spans="1:42" x14ac:dyDescent="0.2">
      <c r="A16225" s="12">
        <v>319462</v>
      </c>
      <c r="B16225" s="12" t="s">
        <v>73764</v>
      </c>
      <c r="C16225" s="12" t="s">
        <v>53699</v>
      </c>
      <c r="D16225" s="12">
        <v>356</v>
      </c>
      <c r="E16225" s="12" t="s">
        <v>78581</v>
      </c>
      <c r="F16225" s="12" t="s">
        <v>29</v>
      </c>
      <c r="G16225" s="13" t="s">
        <v>53796</v>
      </c>
      <c r="H16225" s="13" t="str">
        <f t="shared" si="253"/>
        <v>SBI-G-058</v>
      </c>
      <c r="I16225" t="s">
        <v>15918</v>
      </c>
      <c r="K16225" t="s">
        <v>15941</v>
      </c>
      <c r="M16225">
        <v>3</v>
      </c>
      <c r="N16225" t="s">
        <v>51</v>
      </c>
      <c r="Q16225">
        <v>3.075847</v>
      </c>
      <c r="R16225">
        <v>101.691866</v>
      </c>
      <c r="S16225">
        <v>7</v>
      </c>
      <c r="T16225" t="s">
        <v>55761</v>
      </c>
      <c r="U16225" t="s">
        <v>53733</v>
      </c>
      <c r="V16225">
        <v>137</v>
      </c>
      <c r="W16225" t="s">
        <v>55734</v>
      </c>
      <c r="X16225">
        <v>1</v>
      </c>
      <c r="Y16225" t="s">
        <v>29754</v>
      </c>
      <c r="Z16225">
        <v>4</v>
      </c>
      <c r="AA16225" t="s">
        <v>124</v>
      </c>
      <c r="AB16225">
        <v>1430.96</v>
      </c>
      <c r="AE16225">
        <v>1</v>
      </c>
      <c r="AF16225" t="s">
        <v>54177</v>
      </c>
      <c r="AG16225">
        <v>124</v>
      </c>
      <c r="AH16225" t="s">
        <v>720</v>
      </c>
      <c r="AK16225" t="s">
        <v>7</v>
      </c>
      <c r="AL16225">
        <v>0</v>
      </c>
      <c r="AM16225" t="s">
        <v>15876</v>
      </c>
      <c r="AN16225">
        <v>1</v>
      </c>
      <c r="AO16225" t="s">
        <v>54182</v>
      </c>
      <c r="AP16225" t="s">
        <v>77850</v>
      </c>
    </row>
    <row r="16226" spans="1:42" x14ac:dyDescent="0.2">
      <c r="A16226" s="12">
        <v>319463</v>
      </c>
      <c r="B16226" s="12" t="s">
        <v>73765</v>
      </c>
      <c r="C16226" s="12" t="s">
        <v>53699</v>
      </c>
      <c r="D16226" s="12">
        <v>356</v>
      </c>
      <c r="E16226" s="12" t="s">
        <v>78581</v>
      </c>
      <c r="F16226" s="12" t="s">
        <v>29</v>
      </c>
      <c r="G16226" s="13" t="s">
        <v>53797</v>
      </c>
      <c r="H16226" s="13" t="str">
        <f t="shared" si="253"/>
        <v>SBI-G-059</v>
      </c>
      <c r="I16226" t="s">
        <v>15918</v>
      </c>
      <c r="K16226" t="s">
        <v>15942</v>
      </c>
      <c r="M16226">
        <v>3</v>
      </c>
      <c r="N16226" t="s">
        <v>51</v>
      </c>
      <c r="Q16226">
        <v>3.0766209999999998</v>
      </c>
      <c r="R16226">
        <v>101.692351</v>
      </c>
      <c r="S16226">
        <v>7</v>
      </c>
      <c r="T16226" t="s">
        <v>55761</v>
      </c>
      <c r="U16226" t="s">
        <v>53733</v>
      </c>
      <c r="V16226">
        <v>137</v>
      </c>
      <c r="W16226" t="s">
        <v>55734</v>
      </c>
      <c r="X16226">
        <v>1</v>
      </c>
      <c r="Y16226" t="s">
        <v>29754</v>
      </c>
      <c r="Z16226">
        <v>4</v>
      </c>
      <c r="AA16226" t="s">
        <v>124</v>
      </c>
      <c r="AB16226">
        <v>1430.96</v>
      </c>
      <c r="AE16226">
        <v>1</v>
      </c>
      <c r="AF16226" t="s">
        <v>54177</v>
      </c>
      <c r="AG16226">
        <v>124</v>
      </c>
      <c r="AH16226" t="s">
        <v>720</v>
      </c>
      <c r="AK16226" t="s">
        <v>7</v>
      </c>
      <c r="AL16226">
        <v>0</v>
      </c>
      <c r="AM16226" t="s">
        <v>15876</v>
      </c>
      <c r="AN16226">
        <v>1</v>
      </c>
      <c r="AO16226" t="s">
        <v>54182</v>
      </c>
      <c r="AP16226" t="s">
        <v>77850</v>
      </c>
    </row>
    <row r="16227" spans="1:42" x14ac:dyDescent="0.2">
      <c r="A16227" s="12">
        <v>319464</v>
      </c>
      <c r="B16227" s="12" t="s">
        <v>73766</v>
      </c>
      <c r="C16227" s="12" t="s">
        <v>53699</v>
      </c>
      <c r="D16227" s="12">
        <v>356</v>
      </c>
      <c r="E16227" s="12" t="s">
        <v>78581</v>
      </c>
      <c r="F16227" s="12" t="s">
        <v>29</v>
      </c>
      <c r="G16227" s="13" t="s">
        <v>53798</v>
      </c>
      <c r="H16227" s="13" t="str">
        <f t="shared" si="253"/>
        <v>SBI-G-060</v>
      </c>
      <c r="I16227" t="s">
        <v>15918</v>
      </c>
      <c r="K16227" t="s">
        <v>15943</v>
      </c>
      <c r="M16227">
        <v>3</v>
      </c>
      <c r="N16227" t="s">
        <v>51</v>
      </c>
      <c r="Q16227">
        <v>3.0764800000000001</v>
      </c>
      <c r="R16227">
        <v>101.696612</v>
      </c>
      <c r="S16227">
        <v>7</v>
      </c>
      <c r="T16227" t="s">
        <v>55761</v>
      </c>
      <c r="U16227" t="s">
        <v>53733</v>
      </c>
      <c r="V16227">
        <v>137</v>
      </c>
      <c r="W16227" t="s">
        <v>55734</v>
      </c>
      <c r="X16227">
        <v>1</v>
      </c>
      <c r="Y16227" t="s">
        <v>29754</v>
      </c>
      <c r="Z16227">
        <v>4</v>
      </c>
      <c r="AA16227" t="s">
        <v>124</v>
      </c>
      <c r="AB16227">
        <v>357.74</v>
      </c>
      <c r="AE16227">
        <v>1</v>
      </c>
      <c r="AF16227" t="s">
        <v>54177</v>
      </c>
      <c r="AG16227">
        <v>124</v>
      </c>
      <c r="AH16227" t="s">
        <v>720</v>
      </c>
      <c r="AK16227" t="s">
        <v>7</v>
      </c>
      <c r="AL16227">
        <v>0</v>
      </c>
      <c r="AM16227" t="s">
        <v>15876</v>
      </c>
      <c r="AN16227">
        <v>1</v>
      </c>
      <c r="AO16227" t="s">
        <v>54182</v>
      </c>
      <c r="AP16227" t="s">
        <v>77850</v>
      </c>
    </row>
    <row r="16228" spans="1:42" x14ac:dyDescent="0.2">
      <c r="A16228" s="12">
        <v>319465</v>
      </c>
      <c r="B16228" s="12" t="s">
        <v>73767</v>
      </c>
      <c r="C16228" s="12" t="s">
        <v>53699</v>
      </c>
      <c r="D16228" s="12">
        <v>356</v>
      </c>
      <c r="E16228" s="12" t="s">
        <v>78581</v>
      </c>
      <c r="F16228" s="12" t="s">
        <v>29</v>
      </c>
      <c r="G16228" s="13" t="s">
        <v>53799</v>
      </c>
      <c r="H16228" s="13" t="str">
        <f t="shared" si="253"/>
        <v>SBI-G-061</v>
      </c>
      <c r="I16228" t="s">
        <v>15918</v>
      </c>
      <c r="K16228" t="s">
        <v>15944</v>
      </c>
      <c r="M16228">
        <v>3</v>
      </c>
      <c r="N16228" t="s">
        <v>51</v>
      </c>
      <c r="Q16228">
        <v>3.0769510000000002</v>
      </c>
      <c r="R16228">
        <v>101.69128000000001</v>
      </c>
      <c r="S16228">
        <v>7</v>
      </c>
      <c r="T16228" t="s">
        <v>55761</v>
      </c>
      <c r="U16228" t="s">
        <v>53733</v>
      </c>
      <c r="V16228">
        <v>137</v>
      </c>
      <c r="W16228" t="s">
        <v>55734</v>
      </c>
      <c r="X16228">
        <v>1</v>
      </c>
      <c r="Y16228" t="s">
        <v>29754</v>
      </c>
      <c r="Z16228">
        <v>4</v>
      </c>
      <c r="AA16228" t="s">
        <v>124</v>
      </c>
      <c r="AB16228">
        <v>357.74</v>
      </c>
      <c r="AE16228">
        <v>1</v>
      </c>
      <c r="AF16228" t="s">
        <v>54177</v>
      </c>
      <c r="AG16228">
        <v>124</v>
      </c>
      <c r="AH16228" t="s">
        <v>720</v>
      </c>
      <c r="AK16228" t="s">
        <v>7</v>
      </c>
      <c r="AL16228">
        <v>0</v>
      </c>
      <c r="AM16228" t="s">
        <v>15876</v>
      </c>
      <c r="AN16228">
        <v>1</v>
      </c>
      <c r="AO16228" t="s">
        <v>54182</v>
      </c>
      <c r="AP16228" t="s">
        <v>77850</v>
      </c>
    </row>
    <row r="16229" spans="1:42" x14ac:dyDescent="0.2">
      <c r="A16229" s="12">
        <v>319466</v>
      </c>
      <c r="B16229" s="12" t="s">
        <v>73768</v>
      </c>
      <c r="C16229" s="12" t="s">
        <v>53699</v>
      </c>
      <c r="D16229" s="12">
        <v>356</v>
      </c>
      <c r="E16229" s="12" t="s">
        <v>78581</v>
      </c>
      <c r="F16229" s="12" t="s">
        <v>29</v>
      </c>
      <c r="G16229" s="13" t="s">
        <v>53800</v>
      </c>
      <c r="H16229" s="13" t="str">
        <f t="shared" si="253"/>
        <v>SBI-G-062</v>
      </c>
      <c r="I16229" t="s">
        <v>15918</v>
      </c>
      <c r="K16229" t="s">
        <v>15945</v>
      </c>
      <c r="M16229">
        <v>3</v>
      </c>
      <c r="N16229" t="s">
        <v>51</v>
      </c>
      <c r="Q16229">
        <v>3.0771649999999999</v>
      </c>
      <c r="R16229">
        <v>101.69220199999999</v>
      </c>
      <c r="S16229">
        <v>7</v>
      </c>
      <c r="T16229" t="s">
        <v>55761</v>
      </c>
      <c r="U16229" t="s">
        <v>53733</v>
      </c>
      <c r="V16229">
        <v>137</v>
      </c>
      <c r="W16229" t="s">
        <v>55734</v>
      </c>
      <c r="X16229">
        <v>1</v>
      </c>
      <c r="Y16229" t="s">
        <v>29754</v>
      </c>
      <c r="Z16229">
        <v>4</v>
      </c>
      <c r="AA16229" t="s">
        <v>124</v>
      </c>
      <c r="AB16229">
        <v>357.74</v>
      </c>
      <c r="AE16229">
        <v>1</v>
      </c>
      <c r="AF16229" t="s">
        <v>54177</v>
      </c>
      <c r="AG16229">
        <v>124</v>
      </c>
      <c r="AH16229" t="s">
        <v>720</v>
      </c>
      <c r="AK16229" t="s">
        <v>7</v>
      </c>
      <c r="AL16229">
        <v>0</v>
      </c>
      <c r="AM16229" t="s">
        <v>15876</v>
      </c>
      <c r="AN16229">
        <v>1</v>
      </c>
      <c r="AO16229" t="s">
        <v>54182</v>
      </c>
      <c r="AP16229" t="s">
        <v>77850</v>
      </c>
    </row>
    <row r="16230" spans="1:42" x14ac:dyDescent="0.2">
      <c r="A16230" s="12">
        <v>319467</v>
      </c>
      <c r="B16230" s="12" t="s">
        <v>73769</v>
      </c>
      <c r="C16230" s="12" t="s">
        <v>53699</v>
      </c>
      <c r="D16230" s="12">
        <v>356</v>
      </c>
      <c r="E16230" s="12" t="s">
        <v>78581</v>
      </c>
      <c r="F16230" s="12" t="s">
        <v>29</v>
      </c>
      <c r="G16230" s="13" t="s">
        <v>53801</v>
      </c>
      <c r="H16230" s="13" t="str">
        <f t="shared" si="253"/>
        <v>SBI-G-063</v>
      </c>
      <c r="I16230" t="s">
        <v>15918</v>
      </c>
      <c r="K16230" t="s">
        <v>15946</v>
      </c>
      <c r="M16230">
        <v>3</v>
      </c>
      <c r="N16230" t="s">
        <v>51</v>
      </c>
      <c r="Q16230">
        <v>3.0748350000000002</v>
      </c>
      <c r="R16230">
        <v>101.691945</v>
      </c>
      <c r="S16230">
        <v>7</v>
      </c>
      <c r="T16230" t="s">
        <v>55761</v>
      </c>
      <c r="U16230" t="s">
        <v>53733</v>
      </c>
      <c r="V16230">
        <v>137</v>
      </c>
      <c r="W16230" t="s">
        <v>55734</v>
      </c>
      <c r="X16230">
        <v>1</v>
      </c>
      <c r="Y16230" t="s">
        <v>29754</v>
      </c>
      <c r="Z16230">
        <v>4</v>
      </c>
      <c r="AA16230" t="s">
        <v>124</v>
      </c>
      <c r="AB16230">
        <v>357.74</v>
      </c>
      <c r="AE16230">
        <v>1</v>
      </c>
      <c r="AF16230" t="s">
        <v>54177</v>
      </c>
      <c r="AG16230">
        <v>124</v>
      </c>
      <c r="AH16230" t="s">
        <v>720</v>
      </c>
      <c r="AK16230" t="s">
        <v>7</v>
      </c>
      <c r="AL16230">
        <v>0</v>
      </c>
      <c r="AM16230" t="s">
        <v>15876</v>
      </c>
      <c r="AN16230">
        <v>1</v>
      </c>
      <c r="AO16230" t="s">
        <v>54182</v>
      </c>
      <c r="AP16230" t="s">
        <v>77850</v>
      </c>
    </row>
    <row r="16231" spans="1:42" x14ac:dyDescent="0.2">
      <c r="A16231" s="12">
        <v>319468</v>
      </c>
      <c r="B16231" s="12" t="s">
        <v>73770</v>
      </c>
      <c r="C16231" s="12" t="s">
        <v>53699</v>
      </c>
      <c r="D16231" s="12">
        <v>356</v>
      </c>
      <c r="E16231" s="12" t="s">
        <v>78581</v>
      </c>
      <c r="F16231" s="12" t="s">
        <v>29</v>
      </c>
      <c r="G16231" s="13" t="s">
        <v>53802</v>
      </c>
      <c r="H16231" s="13" t="str">
        <f t="shared" si="253"/>
        <v>SBI-G-064</v>
      </c>
      <c r="I16231" t="s">
        <v>15918</v>
      </c>
      <c r="K16231" t="s">
        <v>15947</v>
      </c>
      <c r="M16231">
        <v>3</v>
      </c>
      <c r="N16231" t="s">
        <v>51</v>
      </c>
      <c r="Q16231">
        <v>3.0766990000000001</v>
      </c>
      <c r="R16231">
        <v>101.69573800000001</v>
      </c>
      <c r="S16231">
        <v>7</v>
      </c>
      <c r="T16231" t="s">
        <v>55761</v>
      </c>
      <c r="U16231" t="s">
        <v>53733</v>
      </c>
      <c r="V16231">
        <v>137</v>
      </c>
      <c r="W16231" t="s">
        <v>55734</v>
      </c>
      <c r="X16231">
        <v>1</v>
      </c>
      <c r="Y16231" t="s">
        <v>29754</v>
      </c>
      <c r="Z16231">
        <v>4</v>
      </c>
      <c r="AA16231" t="s">
        <v>124</v>
      </c>
      <c r="AB16231">
        <v>357.74</v>
      </c>
      <c r="AE16231">
        <v>1</v>
      </c>
      <c r="AF16231" t="s">
        <v>54177</v>
      </c>
      <c r="AG16231">
        <v>124</v>
      </c>
      <c r="AH16231" t="s">
        <v>720</v>
      </c>
      <c r="AK16231" t="s">
        <v>7</v>
      </c>
      <c r="AL16231">
        <v>0</v>
      </c>
      <c r="AM16231" t="s">
        <v>15876</v>
      </c>
      <c r="AN16231">
        <v>1</v>
      </c>
      <c r="AO16231" t="s">
        <v>54182</v>
      </c>
      <c r="AP16231" t="s">
        <v>77850</v>
      </c>
    </row>
    <row r="16232" spans="1:42" x14ac:dyDescent="0.2">
      <c r="A16232" s="12">
        <v>319469</v>
      </c>
      <c r="B16232" s="12" t="s">
        <v>73771</v>
      </c>
      <c r="C16232" s="12" t="s">
        <v>53699</v>
      </c>
      <c r="D16232" s="12">
        <v>356</v>
      </c>
      <c r="E16232" s="12" t="s">
        <v>78581</v>
      </c>
      <c r="F16232" s="12" t="s">
        <v>29</v>
      </c>
      <c r="G16232" s="13" t="s">
        <v>53803</v>
      </c>
      <c r="H16232" s="13" t="str">
        <f t="shared" si="253"/>
        <v>SBI-G-065</v>
      </c>
      <c r="I16232" t="s">
        <v>15918</v>
      </c>
      <c r="K16232" t="s">
        <v>15948</v>
      </c>
      <c r="M16232">
        <v>3</v>
      </c>
      <c r="N16232" t="s">
        <v>51</v>
      </c>
      <c r="Q16232">
        <v>3.0759439999999998</v>
      </c>
      <c r="R16232">
        <v>101.69572700000001</v>
      </c>
      <c r="S16232">
        <v>7</v>
      </c>
      <c r="T16232" t="s">
        <v>55761</v>
      </c>
      <c r="U16232" t="s">
        <v>53733</v>
      </c>
      <c r="V16232">
        <v>137</v>
      </c>
      <c r="W16232" t="s">
        <v>55734</v>
      </c>
      <c r="X16232">
        <v>1</v>
      </c>
      <c r="Y16232" t="s">
        <v>29754</v>
      </c>
      <c r="Z16232">
        <v>4</v>
      </c>
      <c r="AA16232" t="s">
        <v>124</v>
      </c>
      <c r="AB16232">
        <v>357.74</v>
      </c>
      <c r="AE16232">
        <v>1</v>
      </c>
      <c r="AF16232" t="s">
        <v>54177</v>
      </c>
      <c r="AG16232">
        <v>124</v>
      </c>
      <c r="AH16232" t="s">
        <v>720</v>
      </c>
      <c r="AK16232" t="s">
        <v>7</v>
      </c>
      <c r="AL16232">
        <v>0</v>
      </c>
      <c r="AM16232" t="s">
        <v>15876</v>
      </c>
      <c r="AN16232">
        <v>1</v>
      </c>
      <c r="AO16232" t="s">
        <v>54182</v>
      </c>
      <c r="AP16232" t="s">
        <v>77850</v>
      </c>
    </row>
    <row r="16233" spans="1:42" x14ac:dyDescent="0.2">
      <c r="A16233" s="12">
        <v>319470</v>
      </c>
      <c r="B16233" s="12" t="s">
        <v>73772</v>
      </c>
      <c r="C16233" s="12" t="s">
        <v>53699</v>
      </c>
      <c r="D16233" s="12">
        <v>356</v>
      </c>
      <c r="E16233" s="12" t="s">
        <v>78581</v>
      </c>
      <c r="F16233" s="12" t="s">
        <v>29</v>
      </c>
      <c r="G16233" s="13" t="s">
        <v>53804</v>
      </c>
      <c r="H16233" s="13" t="str">
        <f t="shared" si="253"/>
        <v>SBI-G-066</v>
      </c>
      <c r="I16233" t="s">
        <v>15918</v>
      </c>
      <c r="K16233" t="s">
        <v>15949</v>
      </c>
      <c r="M16233">
        <v>3</v>
      </c>
      <c r="N16233" t="s">
        <v>51</v>
      </c>
      <c r="Q16233">
        <v>3.0746910000000001</v>
      </c>
      <c r="R16233">
        <v>101.69574299999999</v>
      </c>
      <c r="S16233">
        <v>7</v>
      </c>
      <c r="T16233" t="s">
        <v>55761</v>
      </c>
      <c r="U16233" t="s">
        <v>53733</v>
      </c>
      <c r="V16233">
        <v>137</v>
      </c>
      <c r="W16233" t="s">
        <v>55734</v>
      </c>
      <c r="X16233">
        <v>1</v>
      </c>
      <c r="Y16233" t="s">
        <v>29754</v>
      </c>
      <c r="Z16233">
        <v>4</v>
      </c>
      <c r="AA16233" t="s">
        <v>124</v>
      </c>
      <c r="AB16233">
        <v>357.74</v>
      </c>
      <c r="AE16233">
        <v>1</v>
      </c>
      <c r="AF16233" t="s">
        <v>54177</v>
      </c>
      <c r="AG16233">
        <v>124</v>
      </c>
      <c r="AH16233" t="s">
        <v>720</v>
      </c>
      <c r="AK16233" t="s">
        <v>7</v>
      </c>
      <c r="AL16233">
        <v>0</v>
      </c>
      <c r="AM16233" t="s">
        <v>15876</v>
      </c>
      <c r="AN16233">
        <v>1</v>
      </c>
      <c r="AO16233" t="s">
        <v>54182</v>
      </c>
      <c r="AP16233" t="s">
        <v>77850</v>
      </c>
    </row>
    <row r="16234" spans="1:42" x14ac:dyDescent="0.2">
      <c r="A16234" s="12">
        <v>319471</v>
      </c>
      <c r="B16234" s="12" t="s">
        <v>73773</v>
      </c>
      <c r="C16234" s="12" t="s">
        <v>53699</v>
      </c>
      <c r="D16234" s="12">
        <v>356</v>
      </c>
      <c r="E16234" s="12" t="s">
        <v>78581</v>
      </c>
      <c r="F16234" s="12" t="s">
        <v>29</v>
      </c>
      <c r="G16234" s="13" t="s">
        <v>53805</v>
      </c>
      <c r="H16234" s="13" t="str">
        <f t="shared" si="253"/>
        <v>SBI-G-067</v>
      </c>
      <c r="I16234" t="s">
        <v>15918</v>
      </c>
      <c r="K16234" t="s">
        <v>15950</v>
      </c>
      <c r="M16234">
        <v>3</v>
      </c>
      <c r="N16234" t="s">
        <v>51</v>
      </c>
      <c r="Q16234">
        <v>3.0764480000000001</v>
      </c>
      <c r="R16234">
        <v>101.69540000000001</v>
      </c>
      <c r="S16234">
        <v>7</v>
      </c>
      <c r="T16234" t="s">
        <v>55761</v>
      </c>
      <c r="U16234" t="s">
        <v>53733</v>
      </c>
      <c r="V16234">
        <v>137</v>
      </c>
      <c r="W16234" t="s">
        <v>55734</v>
      </c>
      <c r="X16234">
        <v>1</v>
      </c>
      <c r="Y16234" t="s">
        <v>29754</v>
      </c>
      <c r="Z16234">
        <v>4</v>
      </c>
      <c r="AA16234" t="s">
        <v>124</v>
      </c>
      <c r="AB16234">
        <v>357.74</v>
      </c>
      <c r="AE16234">
        <v>1</v>
      </c>
      <c r="AF16234" t="s">
        <v>54177</v>
      </c>
      <c r="AG16234">
        <v>124</v>
      </c>
      <c r="AH16234" t="s">
        <v>720</v>
      </c>
      <c r="AK16234" t="s">
        <v>7</v>
      </c>
      <c r="AL16234">
        <v>0</v>
      </c>
      <c r="AM16234" t="s">
        <v>15876</v>
      </c>
      <c r="AN16234">
        <v>1</v>
      </c>
      <c r="AO16234" t="s">
        <v>54182</v>
      </c>
      <c r="AP16234" t="s">
        <v>77850</v>
      </c>
    </row>
    <row r="16235" spans="1:42" x14ac:dyDescent="0.2">
      <c r="A16235" s="12">
        <v>319472</v>
      </c>
      <c r="B16235" s="12" t="s">
        <v>73774</v>
      </c>
      <c r="C16235" s="12" t="s">
        <v>53699</v>
      </c>
      <c r="D16235" s="12">
        <v>356</v>
      </c>
      <c r="E16235" s="12" t="s">
        <v>78581</v>
      </c>
      <c r="F16235" s="12" t="s">
        <v>29</v>
      </c>
      <c r="G16235" s="13" t="s">
        <v>53806</v>
      </c>
      <c r="H16235" s="13" t="str">
        <f t="shared" si="253"/>
        <v>SBI-G-068</v>
      </c>
      <c r="I16235" t="s">
        <v>15918</v>
      </c>
      <c r="K16235" t="s">
        <v>15951</v>
      </c>
      <c r="M16235">
        <v>3</v>
      </c>
      <c r="N16235" t="s">
        <v>51</v>
      </c>
      <c r="Q16235">
        <v>3.077251</v>
      </c>
      <c r="R16235">
        <v>101.69494400000001</v>
      </c>
      <c r="S16235">
        <v>7</v>
      </c>
      <c r="T16235" t="s">
        <v>55761</v>
      </c>
      <c r="U16235" t="s">
        <v>53733</v>
      </c>
      <c r="V16235">
        <v>137</v>
      </c>
      <c r="W16235" t="s">
        <v>55734</v>
      </c>
      <c r="X16235">
        <v>1</v>
      </c>
      <c r="Y16235" t="s">
        <v>29754</v>
      </c>
      <c r="Z16235">
        <v>4</v>
      </c>
      <c r="AA16235" t="s">
        <v>124</v>
      </c>
      <c r="AB16235">
        <v>1430.96</v>
      </c>
      <c r="AE16235">
        <v>1</v>
      </c>
      <c r="AF16235" t="s">
        <v>54177</v>
      </c>
      <c r="AG16235">
        <v>124</v>
      </c>
      <c r="AH16235" t="s">
        <v>720</v>
      </c>
      <c r="AK16235" t="s">
        <v>7</v>
      </c>
      <c r="AL16235">
        <v>0</v>
      </c>
      <c r="AM16235" t="s">
        <v>15876</v>
      </c>
      <c r="AN16235">
        <v>1</v>
      </c>
      <c r="AO16235" t="s">
        <v>54182</v>
      </c>
      <c r="AP16235" t="s">
        <v>77850</v>
      </c>
    </row>
    <row r="16236" spans="1:42" x14ac:dyDescent="0.2">
      <c r="A16236" s="12">
        <v>319473</v>
      </c>
      <c r="B16236" s="12" t="s">
        <v>73775</v>
      </c>
      <c r="C16236" s="12" t="s">
        <v>53699</v>
      </c>
      <c r="D16236" s="12">
        <v>356</v>
      </c>
      <c r="E16236" s="12" t="s">
        <v>78581</v>
      </c>
      <c r="F16236" s="12" t="s">
        <v>29</v>
      </c>
      <c r="G16236" s="13" t="s">
        <v>53807</v>
      </c>
      <c r="H16236" s="13" t="str">
        <f t="shared" si="253"/>
        <v>SBI-G-069</v>
      </c>
      <c r="I16236" t="s">
        <v>15918</v>
      </c>
      <c r="K16236" t="s">
        <v>15952</v>
      </c>
      <c r="M16236">
        <v>3</v>
      </c>
      <c r="N16236" t="s">
        <v>51</v>
      </c>
      <c r="Q16236">
        <v>3.0768390000000001</v>
      </c>
      <c r="R16236">
        <v>101.69516400000001</v>
      </c>
      <c r="S16236">
        <v>7</v>
      </c>
      <c r="T16236" t="s">
        <v>55761</v>
      </c>
      <c r="U16236" t="s">
        <v>53733</v>
      </c>
      <c r="V16236">
        <v>137</v>
      </c>
      <c r="W16236" t="s">
        <v>55734</v>
      </c>
      <c r="X16236">
        <v>1</v>
      </c>
      <c r="Y16236" t="s">
        <v>29754</v>
      </c>
      <c r="Z16236">
        <v>4</v>
      </c>
      <c r="AA16236" t="s">
        <v>124</v>
      </c>
      <c r="AB16236">
        <v>1430.96</v>
      </c>
      <c r="AE16236">
        <v>1</v>
      </c>
      <c r="AF16236" t="s">
        <v>54177</v>
      </c>
      <c r="AG16236">
        <v>124</v>
      </c>
      <c r="AH16236" t="s">
        <v>720</v>
      </c>
      <c r="AK16236" t="s">
        <v>7</v>
      </c>
      <c r="AL16236">
        <v>0</v>
      </c>
      <c r="AM16236" t="s">
        <v>15876</v>
      </c>
      <c r="AN16236">
        <v>1</v>
      </c>
      <c r="AO16236" t="s">
        <v>54182</v>
      </c>
      <c r="AP16236" t="s">
        <v>77850</v>
      </c>
    </row>
    <row r="16237" spans="1:42" x14ac:dyDescent="0.2">
      <c r="A16237" s="12">
        <v>319474</v>
      </c>
      <c r="B16237" s="12" t="s">
        <v>73776</v>
      </c>
      <c r="C16237" s="12" t="s">
        <v>53699</v>
      </c>
      <c r="D16237" s="12">
        <v>356</v>
      </c>
      <c r="E16237" s="12" t="s">
        <v>78581</v>
      </c>
      <c r="F16237" s="12" t="s">
        <v>29</v>
      </c>
      <c r="G16237" s="13" t="s">
        <v>53808</v>
      </c>
      <c r="H16237" s="13" t="str">
        <f t="shared" si="253"/>
        <v>SBI-G-070</v>
      </c>
      <c r="I16237" t="s">
        <v>15918</v>
      </c>
      <c r="K16237" t="s">
        <v>15953</v>
      </c>
      <c r="M16237">
        <v>3</v>
      </c>
      <c r="N16237" t="s">
        <v>51</v>
      </c>
      <c r="Q16237">
        <v>3.0758580000000002</v>
      </c>
      <c r="R16237">
        <v>101.696558</v>
      </c>
      <c r="S16237">
        <v>7</v>
      </c>
      <c r="T16237" t="s">
        <v>55761</v>
      </c>
      <c r="U16237" t="s">
        <v>53733</v>
      </c>
      <c r="V16237">
        <v>137</v>
      </c>
      <c r="W16237" t="s">
        <v>55734</v>
      </c>
      <c r="X16237">
        <v>1</v>
      </c>
      <c r="Y16237" t="s">
        <v>29754</v>
      </c>
      <c r="Z16237">
        <v>4</v>
      </c>
      <c r="AA16237" t="s">
        <v>124</v>
      </c>
      <c r="AB16237">
        <v>1430.96</v>
      </c>
      <c r="AE16237">
        <v>1</v>
      </c>
      <c r="AF16237" t="s">
        <v>54177</v>
      </c>
      <c r="AG16237">
        <v>124</v>
      </c>
      <c r="AH16237" t="s">
        <v>720</v>
      </c>
      <c r="AK16237" t="s">
        <v>7</v>
      </c>
      <c r="AL16237">
        <v>0</v>
      </c>
      <c r="AM16237" t="s">
        <v>15876</v>
      </c>
      <c r="AN16237">
        <v>1</v>
      </c>
      <c r="AO16237" t="s">
        <v>54182</v>
      </c>
      <c r="AP16237" t="s">
        <v>77850</v>
      </c>
    </row>
    <row r="16238" spans="1:42" x14ac:dyDescent="0.2">
      <c r="A16238" s="12">
        <v>319475</v>
      </c>
      <c r="B16238" s="12" t="s">
        <v>73777</v>
      </c>
      <c r="C16238" s="12" t="s">
        <v>53699</v>
      </c>
      <c r="D16238" s="12">
        <v>356</v>
      </c>
      <c r="E16238" s="12" t="s">
        <v>78581</v>
      </c>
      <c r="F16238" s="12" t="s">
        <v>29</v>
      </c>
      <c r="G16238" s="13" t="s">
        <v>53809</v>
      </c>
      <c r="H16238" s="13" t="str">
        <f t="shared" si="253"/>
        <v>SBI-G-071</v>
      </c>
      <c r="I16238" t="s">
        <v>15918</v>
      </c>
      <c r="K16238" t="s">
        <v>15954</v>
      </c>
      <c r="M16238">
        <v>3</v>
      </c>
      <c r="N16238" t="s">
        <v>51</v>
      </c>
      <c r="Q16238">
        <v>3.0759120000000002</v>
      </c>
      <c r="R16238">
        <v>101.695228</v>
      </c>
      <c r="S16238">
        <v>7</v>
      </c>
      <c r="T16238" t="s">
        <v>55761</v>
      </c>
      <c r="U16238" t="s">
        <v>53733</v>
      </c>
      <c r="V16238">
        <v>137</v>
      </c>
      <c r="W16238" t="s">
        <v>55734</v>
      </c>
      <c r="X16238">
        <v>1</v>
      </c>
      <c r="Y16238" t="s">
        <v>29754</v>
      </c>
      <c r="Z16238">
        <v>4</v>
      </c>
      <c r="AA16238" t="s">
        <v>124</v>
      </c>
      <c r="AB16238">
        <v>1430.96</v>
      </c>
      <c r="AE16238">
        <v>1</v>
      </c>
      <c r="AF16238" t="s">
        <v>54177</v>
      </c>
      <c r="AG16238">
        <v>124</v>
      </c>
      <c r="AH16238" t="s">
        <v>720</v>
      </c>
      <c r="AK16238" t="s">
        <v>7</v>
      </c>
      <c r="AL16238">
        <v>0</v>
      </c>
      <c r="AM16238" t="s">
        <v>15876</v>
      </c>
      <c r="AN16238">
        <v>1</v>
      </c>
      <c r="AO16238" t="s">
        <v>54182</v>
      </c>
      <c r="AP16238" t="s">
        <v>77850</v>
      </c>
    </row>
    <row r="16239" spans="1:42" x14ac:dyDescent="0.2">
      <c r="A16239" s="12">
        <v>319476</v>
      </c>
      <c r="B16239" s="12" t="s">
        <v>73778</v>
      </c>
      <c r="C16239" s="12" t="s">
        <v>53699</v>
      </c>
      <c r="D16239" s="12">
        <v>356</v>
      </c>
      <c r="E16239" s="12" t="s">
        <v>78581</v>
      </c>
      <c r="F16239" s="12" t="s">
        <v>29</v>
      </c>
      <c r="G16239" s="13" t="s">
        <v>53810</v>
      </c>
      <c r="H16239" s="13" t="str">
        <f t="shared" si="253"/>
        <v>SBI-G-072</v>
      </c>
      <c r="I16239" t="s">
        <v>15918</v>
      </c>
      <c r="K16239" t="s">
        <v>15955</v>
      </c>
      <c r="M16239">
        <v>3</v>
      </c>
      <c r="N16239" t="s">
        <v>51</v>
      </c>
      <c r="Q16239">
        <v>3.0759280000000002</v>
      </c>
      <c r="R16239">
        <v>101.69437499999999</v>
      </c>
      <c r="S16239">
        <v>7</v>
      </c>
      <c r="T16239" t="s">
        <v>55761</v>
      </c>
      <c r="U16239" t="s">
        <v>53733</v>
      </c>
      <c r="V16239">
        <v>137</v>
      </c>
      <c r="W16239" t="s">
        <v>55734</v>
      </c>
      <c r="X16239">
        <v>1</v>
      </c>
      <c r="Y16239" t="s">
        <v>29754</v>
      </c>
      <c r="Z16239">
        <v>4</v>
      </c>
      <c r="AA16239" t="s">
        <v>124</v>
      </c>
      <c r="AB16239">
        <v>357.74</v>
      </c>
      <c r="AE16239">
        <v>1</v>
      </c>
      <c r="AF16239" t="s">
        <v>54177</v>
      </c>
      <c r="AG16239">
        <v>124</v>
      </c>
      <c r="AH16239" t="s">
        <v>720</v>
      </c>
      <c r="AK16239" t="s">
        <v>7</v>
      </c>
      <c r="AL16239">
        <v>0</v>
      </c>
      <c r="AM16239" t="s">
        <v>15876</v>
      </c>
      <c r="AN16239">
        <v>1</v>
      </c>
      <c r="AO16239" t="s">
        <v>54182</v>
      </c>
      <c r="AP16239" t="s">
        <v>77850</v>
      </c>
    </row>
    <row r="16240" spans="1:42" x14ac:dyDescent="0.2">
      <c r="A16240" s="12">
        <v>319477</v>
      </c>
      <c r="B16240" s="12" t="s">
        <v>73779</v>
      </c>
      <c r="C16240" s="12" t="s">
        <v>53699</v>
      </c>
      <c r="D16240" s="12">
        <v>356</v>
      </c>
      <c r="E16240" s="12" t="s">
        <v>78581</v>
      </c>
      <c r="F16240" s="12" t="s">
        <v>29</v>
      </c>
      <c r="G16240" s="13" t="s">
        <v>53811</v>
      </c>
      <c r="H16240" s="13" t="str">
        <f t="shared" si="253"/>
        <v>SBI-G-073</v>
      </c>
      <c r="I16240" t="s">
        <v>15918</v>
      </c>
      <c r="K16240" t="s">
        <v>15956</v>
      </c>
      <c r="M16240">
        <v>3</v>
      </c>
      <c r="N16240" t="s">
        <v>51</v>
      </c>
      <c r="Q16240">
        <v>3.0746579999999999</v>
      </c>
      <c r="R16240">
        <v>101.694906</v>
      </c>
      <c r="S16240">
        <v>7</v>
      </c>
      <c r="T16240" t="s">
        <v>55761</v>
      </c>
      <c r="U16240" t="s">
        <v>53733</v>
      </c>
      <c r="V16240">
        <v>137</v>
      </c>
      <c r="W16240" t="s">
        <v>55734</v>
      </c>
      <c r="X16240">
        <v>1</v>
      </c>
      <c r="Y16240" t="s">
        <v>29754</v>
      </c>
      <c r="Z16240">
        <v>4</v>
      </c>
      <c r="AA16240" t="s">
        <v>124</v>
      </c>
      <c r="AB16240">
        <v>357.74</v>
      </c>
      <c r="AE16240">
        <v>1</v>
      </c>
      <c r="AF16240" t="s">
        <v>54177</v>
      </c>
      <c r="AG16240">
        <v>124</v>
      </c>
      <c r="AH16240" t="s">
        <v>720</v>
      </c>
      <c r="AK16240" t="s">
        <v>7</v>
      </c>
      <c r="AL16240">
        <v>0</v>
      </c>
      <c r="AM16240" t="s">
        <v>15876</v>
      </c>
      <c r="AN16240">
        <v>1</v>
      </c>
      <c r="AO16240" t="s">
        <v>54182</v>
      </c>
      <c r="AP16240" t="s">
        <v>77850</v>
      </c>
    </row>
    <row r="16241" spans="1:42" x14ac:dyDescent="0.2">
      <c r="A16241" s="12">
        <v>319478</v>
      </c>
      <c r="B16241" s="12" t="s">
        <v>73780</v>
      </c>
      <c r="C16241" s="12" t="s">
        <v>53699</v>
      </c>
      <c r="D16241" s="12">
        <v>356</v>
      </c>
      <c r="E16241" s="12" t="s">
        <v>78581</v>
      </c>
      <c r="F16241" s="12" t="s">
        <v>29</v>
      </c>
      <c r="G16241" s="13" t="s">
        <v>53812</v>
      </c>
      <c r="H16241" s="13" t="str">
        <f t="shared" si="253"/>
        <v>SBI-G-074</v>
      </c>
      <c r="I16241" t="s">
        <v>15918</v>
      </c>
      <c r="K16241" t="s">
        <v>15957</v>
      </c>
      <c r="M16241">
        <v>3</v>
      </c>
      <c r="N16241" t="s">
        <v>51</v>
      </c>
      <c r="Q16241">
        <v>3.075628</v>
      </c>
      <c r="R16241">
        <v>101.694869</v>
      </c>
      <c r="S16241">
        <v>7</v>
      </c>
      <c r="T16241" t="s">
        <v>55761</v>
      </c>
      <c r="U16241" t="s">
        <v>53733</v>
      </c>
      <c r="V16241">
        <v>137</v>
      </c>
      <c r="W16241" t="s">
        <v>55734</v>
      </c>
      <c r="X16241">
        <v>1</v>
      </c>
      <c r="Y16241" t="s">
        <v>29754</v>
      </c>
      <c r="Z16241">
        <v>4</v>
      </c>
      <c r="AA16241" t="s">
        <v>124</v>
      </c>
      <c r="AB16241">
        <v>357.74</v>
      </c>
      <c r="AE16241">
        <v>1</v>
      </c>
      <c r="AF16241" t="s">
        <v>54177</v>
      </c>
      <c r="AG16241">
        <v>124</v>
      </c>
      <c r="AH16241" t="s">
        <v>720</v>
      </c>
      <c r="AK16241" t="s">
        <v>7</v>
      </c>
      <c r="AL16241">
        <v>0</v>
      </c>
      <c r="AM16241" t="s">
        <v>15876</v>
      </c>
      <c r="AN16241">
        <v>1</v>
      </c>
      <c r="AO16241" t="s">
        <v>54182</v>
      </c>
      <c r="AP16241" t="s">
        <v>77850</v>
      </c>
    </row>
    <row r="16242" spans="1:42" x14ac:dyDescent="0.2">
      <c r="A16242" s="12">
        <v>319479</v>
      </c>
      <c r="B16242" s="12" t="s">
        <v>73781</v>
      </c>
      <c r="C16242" s="12" t="s">
        <v>53699</v>
      </c>
      <c r="D16242" s="12">
        <v>356</v>
      </c>
      <c r="E16242" s="12" t="s">
        <v>78581</v>
      </c>
      <c r="F16242" s="12" t="s">
        <v>29</v>
      </c>
      <c r="G16242" s="13" t="s">
        <v>53813</v>
      </c>
      <c r="H16242" s="13" t="str">
        <f t="shared" si="253"/>
        <v>SBI-G-075</v>
      </c>
      <c r="I16242" t="s">
        <v>15918</v>
      </c>
      <c r="K16242" t="s">
        <v>15958</v>
      </c>
      <c r="M16242">
        <v>3</v>
      </c>
      <c r="N16242" t="s">
        <v>51</v>
      </c>
      <c r="Q16242">
        <v>3.075323</v>
      </c>
      <c r="R16242">
        <v>101.694321</v>
      </c>
      <c r="S16242">
        <v>7</v>
      </c>
      <c r="T16242" t="s">
        <v>55761</v>
      </c>
      <c r="U16242" t="s">
        <v>53733</v>
      </c>
      <c r="V16242">
        <v>137</v>
      </c>
      <c r="W16242" t="s">
        <v>55734</v>
      </c>
      <c r="X16242">
        <v>1</v>
      </c>
      <c r="Y16242" t="s">
        <v>29754</v>
      </c>
      <c r="Z16242">
        <v>4</v>
      </c>
      <c r="AA16242" t="s">
        <v>124</v>
      </c>
      <c r="AB16242">
        <v>357.74</v>
      </c>
      <c r="AE16242">
        <v>1</v>
      </c>
      <c r="AF16242" t="s">
        <v>54177</v>
      </c>
      <c r="AG16242">
        <v>124</v>
      </c>
      <c r="AH16242" t="s">
        <v>720</v>
      </c>
      <c r="AK16242" t="s">
        <v>7</v>
      </c>
      <c r="AL16242">
        <v>0</v>
      </c>
      <c r="AM16242" t="s">
        <v>15876</v>
      </c>
      <c r="AN16242">
        <v>1</v>
      </c>
      <c r="AO16242" t="s">
        <v>54182</v>
      </c>
      <c r="AP16242" t="s">
        <v>77850</v>
      </c>
    </row>
    <row r="16243" spans="1:42" x14ac:dyDescent="0.2">
      <c r="A16243" s="12">
        <v>319480</v>
      </c>
      <c r="B16243" s="12" t="s">
        <v>73782</v>
      </c>
      <c r="C16243" s="12" t="s">
        <v>53699</v>
      </c>
      <c r="D16243" s="12">
        <v>356</v>
      </c>
      <c r="E16243" s="12" t="s">
        <v>78581</v>
      </c>
      <c r="F16243" s="12" t="s">
        <v>29</v>
      </c>
      <c r="G16243" s="13" t="s">
        <v>53814</v>
      </c>
      <c r="H16243" s="13" t="str">
        <f t="shared" si="253"/>
        <v>SBI-G-076</v>
      </c>
      <c r="I16243" t="s">
        <v>15918</v>
      </c>
      <c r="K16243" t="s">
        <v>15959</v>
      </c>
      <c r="M16243">
        <v>3</v>
      </c>
      <c r="N16243" t="s">
        <v>51</v>
      </c>
      <c r="Q16243">
        <v>3.0744280000000002</v>
      </c>
      <c r="R16243">
        <v>101.694337</v>
      </c>
      <c r="S16243">
        <v>7</v>
      </c>
      <c r="T16243" t="s">
        <v>55761</v>
      </c>
      <c r="U16243" t="s">
        <v>53733</v>
      </c>
      <c r="V16243">
        <v>137</v>
      </c>
      <c r="W16243" t="s">
        <v>55734</v>
      </c>
      <c r="X16243">
        <v>1</v>
      </c>
      <c r="Y16243" t="s">
        <v>29754</v>
      </c>
      <c r="Z16243">
        <v>4</v>
      </c>
      <c r="AA16243" t="s">
        <v>124</v>
      </c>
      <c r="AB16243">
        <v>357.74</v>
      </c>
      <c r="AE16243">
        <v>1</v>
      </c>
      <c r="AF16243" t="s">
        <v>54177</v>
      </c>
      <c r="AG16243">
        <v>124</v>
      </c>
      <c r="AH16243" t="s">
        <v>720</v>
      </c>
      <c r="AK16243" t="s">
        <v>7</v>
      </c>
      <c r="AL16243">
        <v>0</v>
      </c>
      <c r="AM16243" t="s">
        <v>15876</v>
      </c>
      <c r="AN16243">
        <v>1</v>
      </c>
      <c r="AO16243" t="s">
        <v>54182</v>
      </c>
      <c r="AP16243" t="s">
        <v>77850</v>
      </c>
    </row>
    <row r="16244" spans="1:42" x14ac:dyDescent="0.2">
      <c r="A16244" s="12">
        <v>319481</v>
      </c>
      <c r="B16244" s="12" t="s">
        <v>73783</v>
      </c>
      <c r="C16244" s="12" t="s">
        <v>53699</v>
      </c>
      <c r="D16244" s="12">
        <v>356</v>
      </c>
      <c r="E16244" s="12" t="s">
        <v>78581</v>
      </c>
      <c r="F16244" s="12" t="s">
        <v>29</v>
      </c>
      <c r="G16244" s="13" t="s">
        <v>53815</v>
      </c>
      <c r="H16244" s="13" t="str">
        <f t="shared" si="253"/>
        <v>SBI-G-077</v>
      </c>
      <c r="I16244" t="s">
        <v>15918</v>
      </c>
      <c r="K16244" t="s">
        <v>15960</v>
      </c>
      <c r="M16244">
        <v>3</v>
      </c>
      <c r="N16244" t="s">
        <v>51</v>
      </c>
      <c r="Q16244">
        <v>3.0744500000000001</v>
      </c>
      <c r="R16244">
        <v>101.693023</v>
      </c>
      <c r="S16244">
        <v>7</v>
      </c>
      <c r="T16244" t="s">
        <v>55761</v>
      </c>
      <c r="U16244" t="s">
        <v>53733</v>
      </c>
      <c r="V16244">
        <v>137</v>
      </c>
      <c r="W16244" t="s">
        <v>55734</v>
      </c>
      <c r="X16244">
        <v>1</v>
      </c>
      <c r="Y16244" t="s">
        <v>29754</v>
      </c>
      <c r="Z16244">
        <v>4</v>
      </c>
      <c r="AA16244" t="s">
        <v>124</v>
      </c>
      <c r="AB16244">
        <v>357.74</v>
      </c>
      <c r="AE16244">
        <v>1</v>
      </c>
      <c r="AF16244" t="s">
        <v>54177</v>
      </c>
      <c r="AG16244">
        <v>124</v>
      </c>
      <c r="AH16244" t="s">
        <v>720</v>
      </c>
      <c r="AK16244" t="s">
        <v>7</v>
      </c>
      <c r="AL16244">
        <v>0</v>
      </c>
      <c r="AM16244" t="s">
        <v>15876</v>
      </c>
      <c r="AN16244">
        <v>1</v>
      </c>
      <c r="AO16244" t="s">
        <v>54182</v>
      </c>
      <c r="AP16244" t="s">
        <v>77850</v>
      </c>
    </row>
    <row r="16245" spans="1:42" x14ac:dyDescent="0.2">
      <c r="A16245" s="12">
        <v>319482</v>
      </c>
      <c r="B16245" s="12" t="s">
        <v>73784</v>
      </c>
      <c r="C16245" s="12" t="s">
        <v>53699</v>
      </c>
      <c r="D16245" s="12">
        <v>356</v>
      </c>
      <c r="E16245" s="12" t="s">
        <v>78581</v>
      </c>
      <c r="F16245" s="12" t="s">
        <v>29</v>
      </c>
      <c r="G16245" s="13" t="s">
        <v>53816</v>
      </c>
      <c r="H16245" s="13" t="str">
        <f t="shared" si="253"/>
        <v>SBI-G-078</v>
      </c>
      <c r="I16245" t="s">
        <v>15918</v>
      </c>
      <c r="K16245" t="s">
        <v>15961</v>
      </c>
      <c r="M16245">
        <v>3</v>
      </c>
      <c r="N16245" t="s">
        <v>51</v>
      </c>
      <c r="Q16245">
        <v>3.0749689999999998</v>
      </c>
      <c r="R16245">
        <v>101.69379000000001</v>
      </c>
      <c r="S16245">
        <v>7</v>
      </c>
      <c r="T16245" t="s">
        <v>55761</v>
      </c>
      <c r="U16245" t="s">
        <v>53733</v>
      </c>
      <c r="V16245">
        <v>137</v>
      </c>
      <c r="W16245" t="s">
        <v>55734</v>
      </c>
      <c r="X16245">
        <v>1</v>
      </c>
      <c r="Y16245" t="s">
        <v>29754</v>
      </c>
      <c r="Z16245">
        <v>4</v>
      </c>
      <c r="AA16245" t="s">
        <v>124</v>
      </c>
      <c r="AB16245">
        <v>357.74</v>
      </c>
      <c r="AE16245">
        <v>1</v>
      </c>
      <c r="AF16245" t="s">
        <v>54177</v>
      </c>
      <c r="AG16245">
        <v>124</v>
      </c>
      <c r="AH16245" t="s">
        <v>720</v>
      </c>
      <c r="AK16245" t="s">
        <v>7</v>
      </c>
      <c r="AL16245">
        <v>0</v>
      </c>
      <c r="AM16245" t="s">
        <v>15876</v>
      </c>
      <c r="AN16245">
        <v>1</v>
      </c>
      <c r="AO16245" t="s">
        <v>54182</v>
      </c>
      <c r="AP16245" t="s">
        <v>77850</v>
      </c>
    </row>
    <row r="16246" spans="1:42" x14ac:dyDescent="0.2">
      <c r="A16246" s="12">
        <v>319483</v>
      </c>
      <c r="B16246" s="12" t="s">
        <v>73785</v>
      </c>
      <c r="C16246" s="12" t="s">
        <v>53699</v>
      </c>
      <c r="D16246" s="12">
        <v>356</v>
      </c>
      <c r="E16246" s="12" t="s">
        <v>78581</v>
      </c>
      <c r="F16246" s="12" t="s">
        <v>29</v>
      </c>
      <c r="G16246" s="13" t="s">
        <v>53817</v>
      </c>
      <c r="H16246" s="13" t="str">
        <f t="shared" si="253"/>
        <v>SBI-G-079</v>
      </c>
      <c r="I16246" t="s">
        <v>15918</v>
      </c>
      <c r="K16246" t="s">
        <v>15962</v>
      </c>
      <c r="M16246">
        <v>3</v>
      </c>
      <c r="N16246" t="s">
        <v>51</v>
      </c>
      <c r="Q16246">
        <v>3.0819190000000001</v>
      </c>
      <c r="R16246">
        <v>101.699253</v>
      </c>
      <c r="S16246">
        <v>7</v>
      </c>
      <c r="T16246" t="s">
        <v>55761</v>
      </c>
      <c r="U16246" t="s">
        <v>53733</v>
      </c>
      <c r="V16246">
        <v>137</v>
      </c>
      <c r="W16246" t="s">
        <v>55734</v>
      </c>
      <c r="X16246">
        <v>1</v>
      </c>
      <c r="Y16246" t="s">
        <v>29754</v>
      </c>
      <c r="Z16246">
        <v>4</v>
      </c>
      <c r="AA16246" t="s">
        <v>124</v>
      </c>
      <c r="AB16246">
        <v>0</v>
      </c>
      <c r="AE16246">
        <v>2</v>
      </c>
      <c r="AF16246" t="s">
        <v>54178</v>
      </c>
      <c r="AG16246">
        <v>124</v>
      </c>
      <c r="AH16246" t="s">
        <v>720</v>
      </c>
      <c r="AK16246" t="s">
        <v>7</v>
      </c>
      <c r="AL16246">
        <v>0</v>
      </c>
      <c r="AM16246" t="s">
        <v>15876</v>
      </c>
      <c r="AN16246">
        <v>1</v>
      </c>
      <c r="AO16246" t="s">
        <v>54182</v>
      </c>
      <c r="AP16246" t="s">
        <v>77850</v>
      </c>
    </row>
    <row r="16247" spans="1:42" x14ac:dyDescent="0.2">
      <c r="A16247" s="12">
        <v>319484</v>
      </c>
      <c r="B16247" s="12" t="s">
        <v>73786</v>
      </c>
      <c r="C16247" s="12" t="s">
        <v>53699</v>
      </c>
      <c r="D16247" s="12">
        <v>356</v>
      </c>
      <c r="E16247" s="12" t="s">
        <v>78581</v>
      </c>
      <c r="F16247" s="12" t="s">
        <v>29</v>
      </c>
      <c r="G16247" s="13" t="s">
        <v>53818</v>
      </c>
      <c r="H16247" s="13" t="str">
        <f t="shared" si="253"/>
        <v>SBI-G-080</v>
      </c>
      <c r="I16247" t="s">
        <v>15918</v>
      </c>
      <c r="K16247" t="s">
        <v>15963</v>
      </c>
      <c r="M16247">
        <v>3</v>
      </c>
      <c r="N16247" t="s">
        <v>51</v>
      </c>
      <c r="Q16247">
        <v>3.0810810000000002</v>
      </c>
      <c r="R16247">
        <v>101.699212</v>
      </c>
      <c r="S16247">
        <v>7</v>
      </c>
      <c r="T16247" t="s">
        <v>55761</v>
      </c>
      <c r="U16247" t="s">
        <v>53733</v>
      </c>
      <c r="V16247">
        <v>137</v>
      </c>
      <c r="W16247" t="s">
        <v>55734</v>
      </c>
      <c r="X16247">
        <v>1</v>
      </c>
      <c r="Y16247" t="s">
        <v>29754</v>
      </c>
      <c r="Z16247">
        <v>4</v>
      </c>
      <c r="AA16247" t="s">
        <v>124</v>
      </c>
      <c r="AB16247">
        <v>0</v>
      </c>
      <c r="AE16247">
        <v>2</v>
      </c>
      <c r="AF16247" t="s">
        <v>54178</v>
      </c>
      <c r="AG16247">
        <v>124</v>
      </c>
      <c r="AH16247" t="s">
        <v>720</v>
      </c>
      <c r="AK16247" t="s">
        <v>7</v>
      </c>
      <c r="AL16247">
        <v>0</v>
      </c>
      <c r="AM16247" t="s">
        <v>15876</v>
      </c>
      <c r="AN16247">
        <v>1</v>
      </c>
      <c r="AO16247" t="s">
        <v>54182</v>
      </c>
      <c r="AP16247" t="s">
        <v>77850</v>
      </c>
    </row>
    <row r="16248" spans="1:42" x14ac:dyDescent="0.2">
      <c r="A16248" s="12">
        <v>319485</v>
      </c>
      <c r="B16248" s="12" t="s">
        <v>73787</v>
      </c>
      <c r="C16248" s="12" t="s">
        <v>53699</v>
      </c>
      <c r="D16248" s="12">
        <v>356</v>
      </c>
      <c r="E16248" s="12" t="s">
        <v>78581</v>
      </c>
      <c r="F16248" s="12" t="s">
        <v>29</v>
      </c>
      <c r="G16248" s="13" t="s">
        <v>53819</v>
      </c>
      <c r="H16248" s="13" t="str">
        <f t="shared" si="253"/>
        <v>SBI-G-081</v>
      </c>
      <c r="I16248" t="s">
        <v>15918</v>
      </c>
      <c r="K16248" t="s">
        <v>230</v>
      </c>
      <c r="M16248">
        <v>3</v>
      </c>
      <c r="N16248" t="s">
        <v>51</v>
      </c>
      <c r="Q16248">
        <v>3.0799880000000002</v>
      </c>
      <c r="R16248">
        <v>101.699821</v>
      </c>
      <c r="S16248">
        <v>7</v>
      </c>
      <c r="T16248" t="s">
        <v>55761</v>
      </c>
      <c r="U16248" t="s">
        <v>53733</v>
      </c>
      <c r="V16248">
        <v>137</v>
      </c>
      <c r="W16248" t="s">
        <v>55734</v>
      </c>
      <c r="X16248">
        <v>2</v>
      </c>
      <c r="Y16248" t="s">
        <v>29755</v>
      </c>
      <c r="Z16248">
        <v>4</v>
      </c>
      <c r="AA16248" t="s">
        <v>124</v>
      </c>
      <c r="AB16248">
        <v>0</v>
      </c>
      <c r="AE16248">
        <v>1</v>
      </c>
      <c r="AF16248" t="s">
        <v>54177</v>
      </c>
      <c r="AG16248">
        <v>124</v>
      </c>
      <c r="AH16248" t="s">
        <v>720</v>
      </c>
      <c r="AK16248" t="s">
        <v>7</v>
      </c>
      <c r="AL16248">
        <v>0</v>
      </c>
      <c r="AM16248" t="s">
        <v>15876</v>
      </c>
      <c r="AN16248">
        <v>1</v>
      </c>
      <c r="AO16248" t="s">
        <v>54182</v>
      </c>
      <c r="AP16248" t="s">
        <v>77850</v>
      </c>
    </row>
    <row r="16249" spans="1:42" x14ac:dyDescent="0.2">
      <c r="A16249" s="12">
        <v>319486</v>
      </c>
      <c r="B16249" s="12" t="s">
        <v>73788</v>
      </c>
      <c r="C16249" s="12" t="s">
        <v>53699</v>
      </c>
      <c r="D16249" s="12">
        <v>356</v>
      </c>
      <c r="E16249" s="12" t="s">
        <v>78581</v>
      </c>
      <c r="F16249" s="12" t="s">
        <v>29</v>
      </c>
      <c r="G16249" s="13" t="s">
        <v>53820</v>
      </c>
      <c r="H16249" s="13" t="str">
        <f t="shared" si="253"/>
        <v>SBI-G-082</v>
      </c>
      <c r="I16249" t="s">
        <v>15918</v>
      </c>
      <c r="K16249" t="s">
        <v>15964</v>
      </c>
      <c r="M16249">
        <v>3</v>
      </c>
      <c r="N16249" t="s">
        <v>51</v>
      </c>
      <c r="Q16249">
        <v>3.0795729999999999</v>
      </c>
      <c r="R16249">
        <v>101.699741</v>
      </c>
      <c r="S16249">
        <v>7</v>
      </c>
      <c r="T16249" t="s">
        <v>55761</v>
      </c>
      <c r="U16249" t="s">
        <v>53733</v>
      </c>
      <c r="V16249">
        <v>137</v>
      </c>
      <c r="W16249" t="s">
        <v>55734</v>
      </c>
      <c r="X16249">
        <v>2</v>
      </c>
      <c r="Y16249" t="s">
        <v>29755</v>
      </c>
      <c r="Z16249">
        <v>4</v>
      </c>
      <c r="AA16249" t="s">
        <v>124</v>
      </c>
      <c r="AB16249">
        <v>0</v>
      </c>
      <c r="AE16249">
        <v>1</v>
      </c>
      <c r="AF16249" t="s">
        <v>54177</v>
      </c>
      <c r="AG16249">
        <v>124</v>
      </c>
      <c r="AH16249" t="s">
        <v>720</v>
      </c>
      <c r="AK16249" t="s">
        <v>7</v>
      </c>
      <c r="AL16249">
        <v>0</v>
      </c>
      <c r="AM16249" t="s">
        <v>15876</v>
      </c>
      <c r="AN16249">
        <v>1</v>
      </c>
      <c r="AO16249" t="s">
        <v>54182</v>
      </c>
      <c r="AP16249" t="s">
        <v>77850</v>
      </c>
    </row>
    <row r="16250" spans="1:42" x14ac:dyDescent="0.2">
      <c r="A16250" s="12">
        <v>319487</v>
      </c>
      <c r="B16250" s="12" t="s">
        <v>73789</v>
      </c>
      <c r="C16250" s="12" t="s">
        <v>53699</v>
      </c>
      <c r="D16250" s="12">
        <v>356</v>
      </c>
      <c r="E16250" s="12" t="s">
        <v>78581</v>
      </c>
      <c r="F16250" s="12" t="s">
        <v>29</v>
      </c>
      <c r="G16250" s="13" t="s">
        <v>53821</v>
      </c>
      <c r="H16250" s="13" t="str">
        <f t="shared" ref="H16250:H16313" si="254">CONCATENATE(E16250,"-",F16250,"-",G16250)</f>
        <v>SBI-G-083</v>
      </c>
      <c r="I16250" t="s">
        <v>15918</v>
      </c>
      <c r="K16250" t="s">
        <v>15965</v>
      </c>
      <c r="M16250">
        <v>3</v>
      </c>
      <c r="N16250" t="s">
        <v>51</v>
      </c>
      <c r="Q16250">
        <v>3.079088</v>
      </c>
      <c r="R16250">
        <v>101.699805</v>
      </c>
      <c r="S16250">
        <v>7</v>
      </c>
      <c r="T16250" t="s">
        <v>55761</v>
      </c>
      <c r="U16250" t="s">
        <v>53733</v>
      </c>
      <c r="V16250">
        <v>137</v>
      </c>
      <c r="W16250" t="s">
        <v>55734</v>
      </c>
      <c r="X16250">
        <v>2</v>
      </c>
      <c r="Y16250" t="s">
        <v>29755</v>
      </c>
      <c r="Z16250">
        <v>4</v>
      </c>
      <c r="AA16250" t="s">
        <v>124</v>
      </c>
      <c r="AB16250">
        <v>0</v>
      </c>
      <c r="AE16250">
        <v>1</v>
      </c>
      <c r="AF16250" t="s">
        <v>54177</v>
      </c>
      <c r="AG16250">
        <v>124</v>
      </c>
      <c r="AH16250" t="s">
        <v>720</v>
      </c>
      <c r="AK16250" t="s">
        <v>7</v>
      </c>
      <c r="AL16250">
        <v>0</v>
      </c>
      <c r="AM16250" t="s">
        <v>15876</v>
      </c>
      <c r="AN16250">
        <v>1</v>
      </c>
      <c r="AO16250" t="s">
        <v>54182</v>
      </c>
      <c r="AP16250" t="s">
        <v>77850</v>
      </c>
    </row>
    <row r="16251" spans="1:42" x14ac:dyDescent="0.2">
      <c r="A16251" s="12">
        <v>319488</v>
      </c>
      <c r="B16251" s="12" t="s">
        <v>73790</v>
      </c>
      <c r="C16251" s="12" t="s">
        <v>53699</v>
      </c>
      <c r="D16251" s="12">
        <v>356</v>
      </c>
      <c r="E16251" s="12" t="s">
        <v>78581</v>
      </c>
      <c r="F16251" s="12" t="s">
        <v>29</v>
      </c>
      <c r="G16251" s="13" t="s">
        <v>53822</v>
      </c>
      <c r="H16251" s="13" t="str">
        <f t="shared" si="254"/>
        <v>SBI-G-084</v>
      </c>
      <c r="I16251" t="s">
        <v>15918</v>
      </c>
      <c r="M16251">
        <v>1</v>
      </c>
      <c r="N16251" t="s">
        <v>196</v>
      </c>
      <c r="Q16251">
        <v>3.0778509999999999</v>
      </c>
      <c r="R16251">
        <v>101.70141700000001</v>
      </c>
      <c r="S16251">
        <v>7</v>
      </c>
      <c r="T16251" t="s">
        <v>55761</v>
      </c>
      <c r="U16251" t="s">
        <v>53733</v>
      </c>
      <c r="V16251">
        <v>137</v>
      </c>
      <c r="W16251" t="s">
        <v>55734</v>
      </c>
      <c r="X16251">
        <v>2</v>
      </c>
      <c r="Y16251" t="s">
        <v>29755</v>
      </c>
      <c r="Z16251">
        <v>4</v>
      </c>
      <c r="AA16251" t="s">
        <v>124</v>
      </c>
      <c r="AB16251">
        <v>357.74</v>
      </c>
      <c r="AE16251">
        <v>1</v>
      </c>
      <c r="AF16251" t="s">
        <v>54177</v>
      </c>
      <c r="AG16251">
        <v>124</v>
      </c>
      <c r="AH16251" t="s">
        <v>720</v>
      </c>
      <c r="AK16251" t="s">
        <v>7</v>
      </c>
      <c r="AL16251">
        <v>0</v>
      </c>
      <c r="AM16251" t="s">
        <v>15876</v>
      </c>
      <c r="AN16251">
        <v>1</v>
      </c>
      <c r="AO16251" t="s">
        <v>54182</v>
      </c>
      <c r="AP16251" t="s">
        <v>77850</v>
      </c>
    </row>
    <row r="16252" spans="1:42" x14ac:dyDescent="0.2">
      <c r="A16252" s="12">
        <v>319489</v>
      </c>
      <c r="B16252" s="12" t="s">
        <v>73791</v>
      </c>
      <c r="C16252" s="12" t="s">
        <v>53699</v>
      </c>
      <c r="D16252" s="12">
        <v>356</v>
      </c>
      <c r="E16252" s="12" t="s">
        <v>78581</v>
      </c>
      <c r="F16252" s="12" t="s">
        <v>29</v>
      </c>
      <c r="G16252" s="13" t="s">
        <v>53823</v>
      </c>
      <c r="H16252" s="13" t="str">
        <f t="shared" si="254"/>
        <v>SBI-G-085</v>
      </c>
      <c r="I16252" t="s">
        <v>15918</v>
      </c>
      <c r="M16252">
        <v>1</v>
      </c>
      <c r="N16252" t="s">
        <v>196</v>
      </c>
      <c r="Q16252">
        <v>3.0781689999999999</v>
      </c>
      <c r="R16252">
        <v>101.700739</v>
      </c>
      <c r="S16252">
        <v>7</v>
      </c>
      <c r="T16252" t="s">
        <v>55761</v>
      </c>
      <c r="U16252" t="s">
        <v>53733</v>
      </c>
      <c r="V16252">
        <v>137</v>
      </c>
      <c r="W16252" t="s">
        <v>55734</v>
      </c>
      <c r="X16252">
        <v>2</v>
      </c>
      <c r="Y16252" t="s">
        <v>29755</v>
      </c>
      <c r="Z16252">
        <v>4</v>
      </c>
      <c r="AA16252" t="s">
        <v>124</v>
      </c>
      <c r="AB16252">
        <v>357.74</v>
      </c>
      <c r="AE16252">
        <v>1</v>
      </c>
      <c r="AF16252" t="s">
        <v>54177</v>
      </c>
      <c r="AG16252">
        <v>124</v>
      </c>
      <c r="AH16252" t="s">
        <v>720</v>
      </c>
      <c r="AK16252" t="s">
        <v>7</v>
      </c>
      <c r="AL16252">
        <v>0</v>
      </c>
      <c r="AM16252" t="s">
        <v>15876</v>
      </c>
      <c r="AN16252">
        <v>1</v>
      </c>
      <c r="AO16252" t="s">
        <v>54182</v>
      </c>
      <c r="AP16252" t="s">
        <v>77850</v>
      </c>
    </row>
    <row r="16253" spans="1:42" x14ac:dyDescent="0.2">
      <c r="A16253" s="12">
        <v>319490</v>
      </c>
      <c r="B16253" s="12" t="s">
        <v>73792</v>
      </c>
      <c r="C16253" s="12" t="s">
        <v>53699</v>
      </c>
      <c r="D16253" s="12">
        <v>356</v>
      </c>
      <c r="E16253" s="12" t="s">
        <v>78581</v>
      </c>
      <c r="F16253" s="12" t="s">
        <v>29</v>
      </c>
      <c r="G16253" s="13" t="s">
        <v>53824</v>
      </c>
      <c r="H16253" s="13" t="str">
        <f t="shared" si="254"/>
        <v>SBI-G-086</v>
      </c>
      <c r="I16253" t="s">
        <v>15918</v>
      </c>
      <c r="K16253" t="s">
        <v>84</v>
      </c>
      <c r="M16253">
        <v>1</v>
      </c>
      <c r="N16253" t="s">
        <v>196</v>
      </c>
      <c r="Q16253">
        <v>3.0796480000000002</v>
      </c>
      <c r="R16253">
        <v>101.70158600000001</v>
      </c>
      <c r="S16253">
        <v>7</v>
      </c>
      <c r="T16253" t="s">
        <v>55761</v>
      </c>
      <c r="U16253" t="s">
        <v>53733</v>
      </c>
      <c r="V16253">
        <v>137</v>
      </c>
      <c r="W16253" t="s">
        <v>55734</v>
      </c>
      <c r="X16253">
        <v>2</v>
      </c>
      <c r="Y16253" t="s">
        <v>29755</v>
      </c>
      <c r="Z16253">
        <v>4</v>
      </c>
      <c r="AA16253" t="s">
        <v>124</v>
      </c>
      <c r="AB16253">
        <v>357.74</v>
      </c>
      <c r="AE16253">
        <v>1</v>
      </c>
      <c r="AF16253" t="s">
        <v>54177</v>
      </c>
      <c r="AG16253">
        <v>124</v>
      </c>
      <c r="AH16253" t="s">
        <v>720</v>
      </c>
      <c r="AK16253" t="s">
        <v>7</v>
      </c>
      <c r="AL16253">
        <v>0</v>
      </c>
      <c r="AM16253" t="s">
        <v>15876</v>
      </c>
      <c r="AN16253">
        <v>1</v>
      </c>
      <c r="AO16253" t="s">
        <v>54182</v>
      </c>
      <c r="AP16253" t="s">
        <v>77850</v>
      </c>
    </row>
    <row r="16254" spans="1:42" x14ac:dyDescent="0.2">
      <c r="A16254" s="12">
        <v>319491</v>
      </c>
      <c r="B16254" s="12" t="s">
        <v>73793</v>
      </c>
      <c r="C16254" s="12" t="s">
        <v>53699</v>
      </c>
      <c r="D16254" s="12">
        <v>356</v>
      </c>
      <c r="E16254" s="12" t="s">
        <v>78581</v>
      </c>
      <c r="F16254" s="12" t="s">
        <v>29</v>
      </c>
      <c r="G16254" s="13" t="s">
        <v>53825</v>
      </c>
      <c r="H16254" s="13" t="str">
        <f t="shared" si="254"/>
        <v>SBI-G-087</v>
      </c>
      <c r="I16254" t="s">
        <v>15918</v>
      </c>
      <c r="K16254" t="s">
        <v>15966</v>
      </c>
      <c r="M16254">
        <v>1</v>
      </c>
      <c r="N16254" t="s">
        <v>196</v>
      </c>
      <c r="Q16254">
        <v>3.0810810000000002</v>
      </c>
      <c r="R16254">
        <v>101.700712</v>
      </c>
      <c r="S16254">
        <v>7</v>
      </c>
      <c r="T16254" t="s">
        <v>55761</v>
      </c>
      <c r="U16254" t="s">
        <v>53733</v>
      </c>
      <c r="V16254">
        <v>137</v>
      </c>
      <c r="W16254" t="s">
        <v>55734</v>
      </c>
      <c r="X16254">
        <v>2</v>
      </c>
      <c r="Y16254" t="s">
        <v>29755</v>
      </c>
      <c r="Z16254">
        <v>4</v>
      </c>
      <c r="AA16254" t="s">
        <v>124</v>
      </c>
      <c r="AB16254">
        <v>357.74</v>
      </c>
      <c r="AE16254">
        <v>1</v>
      </c>
      <c r="AF16254" t="s">
        <v>54177</v>
      </c>
      <c r="AG16254">
        <v>124</v>
      </c>
      <c r="AH16254" t="s">
        <v>720</v>
      </c>
      <c r="AK16254" t="s">
        <v>7</v>
      </c>
      <c r="AL16254">
        <v>0</v>
      </c>
      <c r="AM16254" t="s">
        <v>15876</v>
      </c>
      <c r="AN16254">
        <v>1</v>
      </c>
      <c r="AO16254" t="s">
        <v>54182</v>
      </c>
      <c r="AP16254" t="s">
        <v>77850</v>
      </c>
    </row>
    <row r="16255" spans="1:42" x14ac:dyDescent="0.2">
      <c r="A16255" s="12">
        <v>319492</v>
      </c>
      <c r="B16255" s="12" t="s">
        <v>73794</v>
      </c>
      <c r="C16255" s="12" t="s">
        <v>53699</v>
      </c>
      <c r="D16255" s="12">
        <v>356</v>
      </c>
      <c r="E16255" s="12" t="s">
        <v>78581</v>
      </c>
      <c r="F16255" s="12" t="s">
        <v>29</v>
      </c>
      <c r="G16255" s="13" t="s">
        <v>53826</v>
      </c>
      <c r="H16255" s="13" t="str">
        <f t="shared" si="254"/>
        <v>SBI-G-088</v>
      </c>
      <c r="I16255" t="s">
        <v>15918</v>
      </c>
      <c r="K16255" t="s">
        <v>15967</v>
      </c>
      <c r="M16255">
        <v>3</v>
      </c>
      <c r="N16255" t="s">
        <v>51</v>
      </c>
      <c r="Q16255">
        <v>3.0761229999999999</v>
      </c>
      <c r="R16255">
        <v>101.701908</v>
      </c>
      <c r="S16255">
        <v>7</v>
      </c>
      <c r="T16255" t="s">
        <v>55761</v>
      </c>
      <c r="U16255" t="s">
        <v>53733</v>
      </c>
      <c r="V16255">
        <v>137</v>
      </c>
      <c r="W16255" t="s">
        <v>55734</v>
      </c>
      <c r="X16255">
        <v>2</v>
      </c>
      <c r="Y16255" t="s">
        <v>29755</v>
      </c>
      <c r="Z16255">
        <v>4</v>
      </c>
      <c r="AA16255" t="s">
        <v>124</v>
      </c>
      <c r="AB16255">
        <v>0</v>
      </c>
      <c r="AE16255">
        <v>1</v>
      </c>
      <c r="AF16255" t="s">
        <v>54177</v>
      </c>
      <c r="AG16255">
        <v>124</v>
      </c>
      <c r="AH16255" t="s">
        <v>720</v>
      </c>
      <c r="AK16255" t="s">
        <v>7</v>
      </c>
      <c r="AL16255">
        <v>0</v>
      </c>
      <c r="AM16255" t="s">
        <v>15876</v>
      </c>
      <c r="AN16255">
        <v>1</v>
      </c>
      <c r="AO16255" t="s">
        <v>54182</v>
      </c>
      <c r="AP16255" t="s">
        <v>77850</v>
      </c>
    </row>
    <row r="16256" spans="1:42" x14ac:dyDescent="0.2">
      <c r="A16256" s="12">
        <v>319493</v>
      </c>
      <c r="B16256" s="12" t="s">
        <v>73795</v>
      </c>
      <c r="C16256" s="12" t="s">
        <v>53699</v>
      </c>
      <c r="D16256" s="12">
        <v>356</v>
      </c>
      <c r="E16256" s="12" t="s">
        <v>78581</v>
      </c>
      <c r="F16256" s="12" t="s">
        <v>29</v>
      </c>
      <c r="G16256" s="13" t="s">
        <v>53827</v>
      </c>
      <c r="H16256" s="13" t="str">
        <f t="shared" si="254"/>
        <v>SBI-G-089</v>
      </c>
      <c r="I16256" t="s">
        <v>15918</v>
      </c>
      <c r="K16256" t="s">
        <v>15968</v>
      </c>
      <c r="M16256">
        <v>3</v>
      </c>
      <c r="N16256" t="s">
        <v>51</v>
      </c>
      <c r="Q16256">
        <v>3.0767069999999999</v>
      </c>
      <c r="R16256">
        <v>101.70159099999999</v>
      </c>
      <c r="S16256">
        <v>7</v>
      </c>
      <c r="T16256" t="s">
        <v>55761</v>
      </c>
      <c r="U16256" t="s">
        <v>53733</v>
      </c>
      <c r="V16256">
        <v>137</v>
      </c>
      <c r="W16256" t="s">
        <v>55734</v>
      </c>
      <c r="X16256">
        <v>2</v>
      </c>
      <c r="Y16256" t="s">
        <v>29755</v>
      </c>
      <c r="Z16256">
        <v>4</v>
      </c>
      <c r="AA16256" t="s">
        <v>124</v>
      </c>
      <c r="AB16256">
        <v>28.1067</v>
      </c>
      <c r="AE16256">
        <v>1</v>
      </c>
      <c r="AF16256" t="s">
        <v>54177</v>
      </c>
      <c r="AG16256">
        <v>124</v>
      </c>
      <c r="AH16256" t="s">
        <v>720</v>
      </c>
      <c r="AK16256" t="s">
        <v>7</v>
      </c>
      <c r="AL16256">
        <v>0</v>
      </c>
      <c r="AM16256" t="s">
        <v>15876</v>
      </c>
      <c r="AN16256">
        <v>1</v>
      </c>
      <c r="AO16256" t="s">
        <v>54182</v>
      </c>
      <c r="AP16256" t="s">
        <v>77850</v>
      </c>
    </row>
    <row r="16257" spans="1:42" x14ac:dyDescent="0.2">
      <c r="A16257" s="12">
        <v>319494</v>
      </c>
      <c r="B16257" s="12" t="s">
        <v>73796</v>
      </c>
      <c r="C16257" s="12" t="s">
        <v>53699</v>
      </c>
      <c r="D16257" s="12">
        <v>356</v>
      </c>
      <c r="E16257" s="12" t="s">
        <v>78581</v>
      </c>
      <c r="F16257" s="12" t="s">
        <v>29</v>
      </c>
      <c r="G16257" s="13" t="s">
        <v>53828</v>
      </c>
      <c r="H16257" s="13" t="str">
        <f t="shared" si="254"/>
        <v>SBI-G-090</v>
      </c>
      <c r="I16257" t="s">
        <v>15918</v>
      </c>
      <c r="K16257" t="s">
        <v>15969</v>
      </c>
      <c r="M16257">
        <v>3</v>
      </c>
      <c r="N16257" t="s">
        <v>51</v>
      </c>
      <c r="Q16257">
        <v>3.0761500000000002</v>
      </c>
      <c r="R16257">
        <v>101.702141</v>
      </c>
      <c r="S16257">
        <v>7</v>
      </c>
      <c r="T16257" t="s">
        <v>55761</v>
      </c>
      <c r="U16257" t="s">
        <v>53733</v>
      </c>
      <c r="V16257">
        <v>137</v>
      </c>
      <c r="W16257" t="s">
        <v>55734</v>
      </c>
      <c r="X16257">
        <v>2</v>
      </c>
      <c r="Y16257" t="s">
        <v>29755</v>
      </c>
      <c r="Z16257">
        <v>4</v>
      </c>
      <c r="AA16257" t="s">
        <v>124</v>
      </c>
      <c r="AB16257">
        <v>357.74</v>
      </c>
      <c r="AE16257">
        <v>1</v>
      </c>
      <c r="AF16257" t="s">
        <v>54177</v>
      </c>
      <c r="AG16257">
        <v>124</v>
      </c>
      <c r="AH16257" t="s">
        <v>720</v>
      </c>
      <c r="AK16257" t="s">
        <v>7</v>
      </c>
      <c r="AL16257">
        <v>0</v>
      </c>
      <c r="AM16257" t="s">
        <v>15876</v>
      </c>
      <c r="AN16257">
        <v>1</v>
      </c>
      <c r="AO16257" t="s">
        <v>54182</v>
      </c>
      <c r="AP16257" t="s">
        <v>77850</v>
      </c>
    </row>
    <row r="16258" spans="1:42" x14ac:dyDescent="0.2">
      <c r="A16258" s="12">
        <v>319495</v>
      </c>
      <c r="B16258" s="12" t="s">
        <v>73797</v>
      </c>
      <c r="C16258" s="12" t="s">
        <v>53699</v>
      </c>
      <c r="D16258" s="12">
        <v>356</v>
      </c>
      <c r="E16258" s="12" t="s">
        <v>78581</v>
      </c>
      <c r="F16258" s="12" t="s">
        <v>29</v>
      </c>
      <c r="G16258" s="13" t="s">
        <v>53829</v>
      </c>
      <c r="H16258" s="13" t="str">
        <f t="shared" si="254"/>
        <v>SBI-G-091</v>
      </c>
      <c r="I16258" t="s">
        <v>15918</v>
      </c>
      <c r="K16258" t="s">
        <v>15970</v>
      </c>
      <c r="M16258">
        <v>3</v>
      </c>
      <c r="N16258" t="s">
        <v>51</v>
      </c>
      <c r="Q16258">
        <v>3.076651</v>
      </c>
      <c r="R16258">
        <v>101.702074</v>
      </c>
      <c r="S16258">
        <v>7</v>
      </c>
      <c r="T16258" t="s">
        <v>55761</v>
      </c>
      <c r="U16258" t="s">
        <v>53733</v>
      </c>
      <c r="V16258">
        <v>137</v>
      </c>
      <c r="W16258" t="s">
        <v>55734</v>
      </c>
      <c r="X16258">
        <v>2</v>
      </c>
      <c r="Y16258" t="s">
        <v>29755</v>
      </c>
      <c r="Z16258">
        <v>4</v>
      </c>
      <c r="AA16258" t="s">
        <v>124</v>
      </c>
      <c r="AB16258">
        <v>357.74</v>
      </c>
      <c r="AE16258">
        <v>1</v>
      </c>
      <c r="AF16258" t="s">
        <v>54177</v>
      </c>
      <c r="AG16258">
        <v>124</v>
      </c>
      <c r="AH16258" t="s">
        <v>720</v>
      </c>
      <c r="AK16258" t="s">
        <v>7</v>
      </c>
      <c r="AL16258">
        <v>0</v>
      </c>
      <c r="AM16258" t="s">
        <v>15876</v>
      </c>
      <c r="AN16258">
        <v>1</v>
      </c>
      <c r="AO16258" t="s">
        <v>54182</v>
      </c>
      <c r="AP16258" t="s">
        <v>77850</v>
      </c>
    </row>
    <row r="16259" spans="1:42" x14ac:dyDescent="0.2">
      <c r="A16259" s="12">
        <v>319496</v>
      </c>
      <c r="B16259" s="12" t="s">
        <v>73798</v>
      </c>
      <c r="C16259" s="12" t="s">
        <v>53699</v>
      </c>
      <c r="D16259" s="12">
        <v>356</v>
      </c>
      <c r="E16259" s="12" t="s">
        <v>78581</v>
      </c>
      <c r="F16259" s="12" t="s">
        <v>29</v>
      </c>
      <c r="G16259" s="13" t="s">
        <v>53830</v>
      </c>
      <c r="H16259" s="13" t="str">
        <f t="shared" si="254"/>
        <v>SBI-G-092</v>
      </c>
      <c r="I16259" t="s">
        <v>15774</v>
      </c>
      <c r="M16259">
        <v>1</v>
      </c>
      <c r="N16259" t="s">
        <v>196</v>
      </c>
      <c r="Q16259">
        <v>3.0851329999999999</v>
      </c>
      <c r="R16259">
        <v>101.696275</v>
      </c>
      <c r="S16259">
        <v>7</v>
      </c>
      <c r="T16259" t="s">
        <v>55761</v>
      </c>
      <c r="U16259" t="s">
        <v>53733</v>
      </c>
      <c r="V16259">
        <v>137</v>
      </c>
      <c r="W16259" t="s">
        <v>55734</v>
      </c>
      <c r="X16259">
        <v>1</v>
      </c>
      <c r="Y16259" t="s">
        <v>29754</v>
      </c>
      <c r="Z16259">
        <v>4</v>
      </c>
      <c r="AA16259" t="s">
        <v>124</v>
      </c>
      <c r="AB16259">
        <v>0</v>
      </c>
      <c r="AE16259">
        <v>1</v>
      </c>
      <c r="AF16259" t="s">
        <v>54177</v>
      </c>
      <c r="AG16259">
        <v>124</v>
      </c>
      <c r="AH16259" t="s">
        <v>720</v>
      </c>
      <c r="AK16259" t="s">
        <v>7</v>
      </c>
      <c r="AL16259">
        <v>0</v>
      </c>
      <c r="AM16259" t="s">
        <v>15876</v>
      </c>
      <c r="AN16259">
        <v>1</v>
      </c>
      <c r="AO16259" t="s">
        <v>54182</v>
      </c>
      <c r="AP16259" t="s">
        <v>77850</v>
      </c>
    </row>
    <row r="16260" spans="1:42" x14ac:dyDescent="0.2">
      <c r="A16260" s="12">
        <v>319497</v>
      </c>
      <c r="B16260" s="12" t="s">
        <v>73799</v>
      </c>
      <c r="C16260" s="12" t="s">
        <v>53699</v>
      </c>
      <c r="D16260" s="12">
        <v>356</v>
      </c>
      <c r="E16260" s="12" t="s">
        <v>78581</v>
      </c>
      <c r="F16260" s="12" t="s">
        <v>29</v>
      </c>
      <c r="G16260" s="13" t="s">
        <v>53831</v>
      </c>
      <c r="H16260" s="13" t="str">
        <f t="shared" si="254"/>
        <v>SBI-G-093</v>
      </c>
      <c r="I16260" t="s">
        <v>15774</v>
      </c>
      <c r="M16260">
        <v>1</v>
      </c>
      <c r="N16260" t="s">
        <v>196</v>
      </c>
      <c r="Q16260">
        <v>3.0824410000000002</v>
      </c>
      <c r="R16260">
        <v>101.699022</v>
      </c>
      <c r="S16260">
        <v>7</v>
      </c>
      <c r="T16260" t="s">
        <v>55761</v>
      </c>
      <c r="U16260" t="s">
        <v>53733</v>
      </c>
      <c r="V16260">
        <v>137</v>
      </c>
      <c r="W16260" t="s">
        <v>55734</v>
      </c>
      <c r="X16260">
        <v>2</v>
      </c>
      <c r="Y16260" t="s">
        <v>29755</v>
      </c>
      <c r="Z16260">
        <v>4</v>
      </c>
      <c r="AA16260" t="s">
        <v>124</v>
      </c>
      <c r="AB16260">
        <v>357.74</v>
      </c>
      <c r="AE16260">
        <v>1</v>
      </c>
      <c r="AF16260" t="s">
        <v>54177</v>
      </c>
      <c r="AG16260">
        <v>124</v>
      </c>
      <c r="AH16260" t="s">
        <v>720</v>
      </c>
      <c r="AK16260" t="s">
        <v>7</v>
      </c>
      <c r="AL16260">
        <v>0</v>
      </c>
      <c r="AM16260" t="s">
        <v>15876</v>
      </c>
      <c r="AN16260">
        <v>1</v>
      </c>
      <c r="AO16260" t="s">
        <v>54182</v>
      </c>
      <c r="AP16260" t="s">
        <v>77850</v>
      </c>
    </row>
    <row r="16261" spans="1:42" x14ac:dyDescent="0.2">
      <c r="A16261" s="12">
        <v>319498</v>
      </c>
      <c r="B16261" s="12" t="s">
        <v>73800</v>
      </c>
      <c r="C16261" s="12" t="s">
        <v>53699</v>
      </c>
      <c r="D16261" s="12">
        <v>356</v>
      </c>
      <c r="E16261" s="12" t="s">
        <v>78581</v>
      </c>
      <c r="F16261" s="12" t="s">
        <v>29</v>
      </c>
      <c r="G16261" s="13" t="s">
        <v>53832</v>
      </c>
      <c r="H16261" s="13" t="str">
        <f t="shared" si="254"/>
        <v>SBI-G-094</v>
      </c>
      <c r="I16261" t="s">
        <v>15774</v>
      </c>
      <c r="M16261">
        <v>4</v>
      </c>
      <c r="N16261" t="s">
        <v>52</v>
      </c>
      <c r="Q16261">
        <v>3.0825719999999999</v>
      </c>
      <c r="R16261">
        <v>101.699647</v>
      </c>
      <c r="S16261">
        <v>7</v>
      </c>
      <c r="T16261" t="s">
        <v>55761</v>
      </c>
      <c r="U16261" t="s">
        <v>53733</v>
      </c>
      <c r="V16261">
        <v>137</v>
      </c>
      <c r="W16261" t="s">
        <v>55734</v>
      </c>
      <c r="X16261">
        <v>2</v>
      </c>
      <c r="Y16261" t="s">
        <v>29755</v>
      </c>
      <c r="Z16261">
        <v>4</v>
      </c>
      <c r="AA16261" t="s">
        <v>124</v>
      </c>
      <c r="AB16261">
        <v>357.74</v>
      </c>
      <c r="AE16261">
        <v>1</v>
      </c>
      <c r="AF16261" t="s">
        <v>54177</v>
      </c>
      <c r="AG16261">
        <v>124</v>
      </c>
      <c r="AH16261" t="s">
        <v>720</v>
      </c>
      <c r="AK16261" t="s">
        <v>7</v>
      </c>
      <c r="AL16261">
        <v>0</v>
      </c>
      <c r="AM16261" t="s">
        <v>15876</v>
      </c>
      <c r="AN16261">
        <v>1</v>
      </c>
      <c r="AO16261" t="s">
        <v>54182</v>
      </c>
      <c r="AP16261" t="s">
        <v>77850</v>
      </c>
    </row>
    <row r="16262" spans="1:42" x14ac:dyDescent="0.2">
      <c r="A16262" s="12">
        <v>319499</v>
      </c>
      <c r="B16262" s="12" t="s">
        <v>73801</v>
      </c>
      <c r="C16262" s="12" t="s">
        <v>53699</v>
      </c>
      <c r="D16262" s="12">
        <v>356</v>
      </c>
      <c r="E16262" s="12" t="s">
        <v>78581</v>
      </c>
      <c r="F16262" s="12" t="s">
        <v>29</v>
      </c>
      <c r="G16262" s="13" t="s">
        <v>53833</v>
      </c>
      <c r="H16262" s="13" t="str">
        <f t="shared" si="254"/>
        <v>SBI-G-095</v>
      </c>
      <c r="I16262" t="s">
        <v>15774</v>
      </c>
      <c r="M16262">
        <v>2</v>
      </c>
      <c r="N16262" t="s">
        <v>53</v>
      </c>
      <c r="Q16262">
        <v>3.0829849999999999</v>
      </c>
      <c r="R16262">
        <v>101.699352</v>
      </c>
      <c r="S16262">
        <v>7</v>
      </c>
      <c r="T16262" t="s">
        <v>55761</v>
      </c>
      <c r="U16262" t="s">
        <v>53733</v>
      </c>
      <c r="V16262">
        <v>137</v>
      </c>
      <c r="W16262" t="s">
        <v>55734</v>
      </c>
      <c r="X16262">
        <v>2</v>
      </c>
      <c r="Y16262" t="s">
        <v>29755</v>
      </c>
      <c r="Z16262">
        <v>4</v>
      </c>
      <c r="AA16262" t="s">
        <v>124</v>
      </c>
      <c r="AB16262">
        <v>357.74</v>
      </c>
      <c r="AE16262">
        <v>1</v>
      </c>
      <c r="AF16262" t="s">
        <v>54177</v>
      </c>
      <c r="AG16262">
        <v>124</v>
      </c>
      <c r="AH16262" t="s">
        <v>720</v>
      </c>
      <c r="AK16262" t="s">
        <v>7</v>
      </c>
      <c r="AL16262">
        <v>0</v>
      </c>
      <c r="AM16262" t="s">
        <v>15876</v>
      </c>
      <c r="AN16262">
        <v>1</v>
      </c>
      <c r="AO16262" t="s">
        <v>54182</v>
      </c>
      <c r="AP16262" t="s">
        <v>77850</v>
      </c>
    </row>
    <row r="16263" spans="1:42" x14ac:dyDescent="0.2">
      <c r="A16263" s="12">
        <v>319500</v>
      </c>
      <c r="B16263" s="12" t="s">
        <v>73802</v>
      </c>
      <c r="C16263" s="12" t="s">
        <v>53699</v>
      </c>
      <c r="D16263" s="12">
        <v>356</v>
      </c>
      <c r="E16263" s="12" t="s">
        <v>78581</v>
      </c>
      <c r="F16263" s="12" t="s">
        <v>29</v>
      </c>
      <c r="G16263" s="13" t="s">
        <v>53834</v>
      </c>
      <c r="H16263" s="13" t="str">
        <f t="shared" si="254"/>
        <v>SBI-G-096</v>
      </c>
      <c r="I16263" t="s">
        <v>15774</v>
      </c>
      <c r="M16263">
        <v>3</v>
      </c>
      <c r="N16263" t="s">
        <v>51</v>
      </c>
      <c r="Q16263">
        <v>3.0830649999999999</v>
      </c>
      <c r="R16263">
        <v>101.69869199999999</v>
      </c>
      <c r="S16263">
        <v>7</v>
      </c>
      <c r="T16263" t="s">
        <v>55761</v>
      </c>
      <c r="U16263" t="s">
        <v>53733</v>
      </c>
      <c r="V16263">
        <v>137</v>
      </c>
      <c r="W16263" t="s">
        <v>55734</v>
      </c>
      <c r="X16263">
        <v>2</v>
      </c>
      <c r="Y16263" t="s">
        <v>29755</v>
      </c>
      <c r="Z16263">
        <v>4</v>
      </c>
      <c r="AA16263" t="s">
        <v>124</v>
      </c>
      <c r="AB16263">
        <v>357.74</v>
      </c>
      <c r="AE16263">
        <v>1</v>
      </c>
      <c r="AF16263" t="s">
        <v>54177</v>
      </c>
      <c r="AG16263">
        <v>124</v>
      </c>
      <c r="AH16263" t="s">
        <v>720</v>
      </c>
      <c r="AK16263" t="s">
        <v>7</v>
      </c>
      <c r="AL16263">
        <v>0</v>
      </c>
      <c r="AM16263" t="s">
        <v>15876</v>
      </c>
      <c r="AN16263">
        <v>1</v>
      </c>
      <c r="AO16263" t="s">
        <v>54182</v>
      </c>
      <c r="AP16263" t="s">
        <v>77850</v>
      </c>
    </row>
    <row r="16264" spans="1:42" x14ac:dyDescent="0.2">
      <c r="A16264" s="12">
        <v>319501</v>
      </c>
      <c r="B16264" s="12" t="s">
        <v>73803</v>
      </c>
      <c r="C16264" s="12" t="s">
        <v>53699</v>
      </c>
      <c r="D16264" s="12">
        <v>356</v>
      </c>
      <c r="E16264" s="12" t="s">
        <v>78581</v>
      </c>
      <c r="F16264" s="12" t="s">
        <v>29</v>
      </c>
      <c r="G16264" s="13" t="s">
        <v>53835</v>
      </c>
      <c r="H16264" s="13" t="str">
        <f t="shared" si="254"/>
        <v>SBI-G-097</v>
      </c>
      <c r="I16264" t="s">
        <v>15774</v>
      </c>
      <c r="M16264">
        <v>1</v>
      </c>
      <c r="N16264" t="s">
        <v>196</v>
      </c>
      <c r="Q16264">
        <v>3.0827170000000002</v>
      </c>
      <c r="R16264">
        <v>101.69844000000001</v>
      </c>
      <c r="S16264">
        <v>7</v>
      </c>
      <c r="T16264" t="s">
        <v>55761</v>
      </c>
      <c r="U16264" t="s">
        <v>53733</v>
      </c>
      <c r="V16264">
        <v>137</v>
      </c>
      <c r="W16264" t="s">
        <v>55734</v>
      </c>
      <c r="X16264">
        <v>2</v>
      </c>
      <c r="Y16264" t="s">
        <v>29755</v>
      </c>
      <c r="Z16264">
        <v>4</v>
      </c>
      <c r="AA16264" t="s">
        <v>124</v>
      </c>
      <c r="AB16264">
        <v>357.74</v>
      </c>
      <c r="AE16264">
        <v>1</v>
      </c>
      <c r="AF16264" t="s">
        <v>54177</v>
      </c>
      <c r="AG16264">
        <v>124</v>
      </c>
      <c r="AH16264" t="s">
        <v>720</v>
      </c>
      <c r="AK16264" t="s">
        <v>7</v>
      </c>
      <c r="AL16264">
        <v>0</v>
      </c>
      <c r="AM16264" t="s">
        <v>15876</v>
      </c>
      <c r="AN16264">
        <v>1</v>
      </c>
      <c r="AO16264" t="s">
        <v>54182</v>
      </c>
      <c r="AP16264" t="s">
        <v>77850</v>
      </c>
    </row>
    <row r="16265" spans="1:42" x14ac:dyDescent="0.2">
      <c r="A16265" s="12">
        <v>319502</v>
      </c>
      <c r="B16265" s="12" t="s">
        <v>73804</v>
      </c>
      <c r="C16265" s="12" t="s">
        <v>53699</v>
      </c>
      <c r="D16265" s="12">
        <v>356</v>
      </c>
      <c r="E16265" s="12" t="s">
        <v>78581</v>
      </c>
      <c r="F16265" s="12" t="s">
        <v>29</v>
      </c>
      <c r="G16265" s="13" t="s">
        <v>53836</v>
      </c>
      <c r="H16265" s="13" t="str">
        <f t="shared" si="254"/>
        <v>SBI-G-098</v>
      </c>
      <c r="I16265" t="s">
        <v>15774</v>
      </c>
      <c r="K16265" t="s">
        <v>15971</v>
      </c>
      <c r="M16265">
        <v>3</v>
      </c>
      <c r="N16265" t="s">
        <v>51</v>
      </c>
      <c r="Q16265">
        <v>3.0887920000000002</v>
      </c>
      <c r="R16265">
        <v>101.69774</v>
      </c>
      <c r="S16265">
        <v>7</v>
      </c>
      <c r="T16265" t="s">
        <v>55761</v>
      </c>
      <c r="U16265" t="s">
        <v>53733</v>
      </c>
      <c r="V16265">
        <v>137</v>
      </c>
      <c r="W16265" t="s">
        <v>55734</v>
      </c>
      <c r="X16265">
        <v>2</v>
      </c>
      <c r="Y16265" t="s">
        <v>29755</v>
      </c>
      <c r="Z16265">
        <v>4</v>
      </c>
      <c r="AA16265" t="s">
        <v>124</v>
      </c>
      <c r="AB16265">
        <v>357.74</v>
      </c>
      <c r="AE16265">
        <v>1</v>
      </c>
      <c r="AF16265" t="s">
        <v>54177</v>
      </c>
      <c r="AG16265">
        <v>124</v>
      </c>
      <c r="AH16265" t="s">
        <v>720</v>
      </c>
      <c r="AK16265" t="s">
        <v>7</v>
      </c>
      <c r="AL16265">
        <v>0</v>
      </c>
      <c r="AM16265" t="s">
        <v>15876</v>
      </c>
      <c r="AN16265">
        <v>1</v>
      </c>
      <c r="AO16265" t="s">
        <v>54182</v>
      </c>
      <c r="AP16265" t="s">
        <v>77850</v>
      </c>
    </row>
    <row r="16266" spans="1:42" x14ac:dyDescent="0.2">
      <c r="A16266" s="12">
        <v>319503</v>
      </c>
      <c r="B16266" s="12" t="s">
        <v>73805</v>
      </c>
      <c r="C16266" s="12" t="s">
        <v>53699</v>
      </c>
      <c r="D16266" s="12">
        <v>356</v>
      </c>
      <c r="E16266" s="12" t="s">
        <v>78581</v>
      </c>
      <c r="F16266" s="12" t="s">
        <v>29</v>
      </c>
      <c r="G16266" s="13" t="s">
        <v>53837</v>
      </c>
      <c r="H16266" s="13" t="str">
        <f t="shared" si="254"/>
        <v>SBI-G-099</v>
      </c>
      <c r="I16266" t="s">
        <v>15918</v>
      </c>
      <c r="M16266">
        <v>3</v>
      </c>
      <c r="N16266" t="s">
        <v>51</v>
      </c>
      <c r="Q16266">
        <v>3.082875</v>
      </c>
      <c r="R16266">
        <v>101.696026</v>
      </c>
      <c r="S16266">
        <v>7</v>
      </c>
      <c r="T16266" t="s">
        <v>55761</v>
      </c>
      <c r="U16266" t="s">
        <v>53733</v>
      </c>
      <c r="V16266">
        <v>137</v>
      </c>
      <c r="W16266" t="s">
        <v>55734</v>
      </c>
      <c r="X16266">
        <v>2</v>
      </c>
      <c r="Y16266" t="s">
        <v>29755</v>
      </c>
      <c r="Z16266">
        <v>4</v>
      </c>
      <c r="AA16266" t="s">
        <v>124</v>
      </c>
      <c r="AB16266">
        <v>0</v>
      </c>
      <c r="AE16266">
        <v>1</v>
      </c>
      <c r="AF16266" t="s">
        <v>54177</v>
      </c>
      <c r="AG16266">
        <v>124</v>
      </c>
      <c r="AH16266" t="s">
        <v>720</v>
      </c>
      <c r="AK16266" t="s">
        <v>7</v>
      </c>
      <c r="AL16266">
        <v>0</v>
      </c>
      <c r="AM16266" t="s">
        <v>15876</v>
      </c>
      <c r="AN16266">
        <v>1</v>
      </c>
      <c r="AO16266" t="s">
        <v>54182</v>
      </c>
      <c r="AP16266" t="s">
        <v>77850</v>
      </c>
    </row>
    <row r="16267" spans="1:42" x14ac:dyDescent="0.2">
      <c r="A16267" s="12">
        <v>449303</v>
      </c>
      <c r="B16267" s="12" t="s">
        <v>73806</v>
      </c>
      <c r="C16267" s="12" t="s">
        <v>53699</v>
      </c>
      <c r="D16267" s="12">
        <v>356</v>
      </c>
      <c r="E16267" s="12" t="s">
        <v>78581</v>
      </c>
      <c r="F16267" s="12" t="s">
        <v>29</v>
      </c>
      <c r="G16267" s="13" t="s">
        <v>53838</v>
      </c>
      <c r="H16267" s="13" t="str">
        <f t="shared" si="254"/>
        <v>SBI-G-100</v>
      </c>
      <c r="I16267" t="s">
        <v>15918</v>
      </c>
      <c r="M16267">
        <v>4</v>
      </c>
      <c r="N16267" t="s">
        <v>52</v>
      </c>
      <c r="Q16267">
        <v>3.0815649999999999</v>
      </c>
      <c r="R16267">
        <v>101.69949099999999</v>
      </c>
      <c r="S16267">
        <v>7</v>
      </c>
      <c r="T16267" t="s">
        <v>55761</v>
      </c>
      <c r="U16267" t="s">
        <v>53733</v>
      </c>
      <c r="V16267">
        <v>137</v>
      </c>
      <c r="W16267" t="s">
        <v>55734</v>
      </c>
      <c r="X16267">
        <v>2</v>
      </c>
      <c r="Y16267" t="s">
        <v>29755</v>
      </c>
      <c r="Z16267">
        <v>4</v>
      </c>
      <c r="AA16267" t="s">
        <v>124</v>
      </c>
      <c r="AB16267">
        <v>357.74</v>
      </c>
      <c r="AC16267" t="s">
        <v>22087</v>
      </c>
      <c r="AE16267">
        <v>1</v>
      </c>
      <c r="AF16267" t="s">
        <v>54177</v>
      </c>
      <c r="AG16267">
        <v>124</v>
      </c>
      <c r="AH16267" t="s">
        <v>720</v>
      </c>
      <c r="AK16267" t="s">
        <v>7</v>
      </c>
      <c r="AL16267">
        <v>0</v>
      </c>
      <c r="AN16267">
        <v>89</v>
      </c>
      <c r="AO16267" t="s">
        <v>54357</v>
      </c>
      <c r="AP16267" t="s">
        <v>77938</v>
      </c>
    </row>
    <row r="16268" spans="1:42" x14ac:dyDescent="0.2">
      <c r="A16268" s="12">
        <v>449304</v>
      </c>
      <c r="B16268" s="12" t="s">
        <v>73807</v>
      </c>
      <c r="C16268" s="12" t="s">
        <v>53699</v>
      </c>
      <c r="D16268" s="12">
        <v>356</v>
      </c>
      <c r="E16268" s="12" t="s">
        <v>78581</v>
      </c>
      <c r="F16268" s="12" t="s">
        <v>29</v>
      </c>
      <c r="G16268" s="13" t="s">
        <v>53839</v>
      </c>
      <c r="H16268" s="13" t="str">
        <f t="shared" si="254"/>
        <v>SBI-G-101</v>
      </c>
      <c r="I16268" t="s">
        <v>15918</v>
      </c>
      <c r="M16268">
        <v>1</v>
      </c>
      <c r="N16268" t="s">
        <v>196</v>
      </c>
      <c r="Q16268">
        <v>3.0777429999999999</v>
      </c>
      <c r="R16268">
        <v>101.692821</v>
      </c>
      <c r="S16268">
        <v>7</v>
      </c>
      <c r="T16268" t="s">
        <v>55761</v>
      </c>
      <c r="U16268" t="s">
        <v>53733</v>
      </c>
      <c r="V16268">
        <v>137</v>
      </c>
      <c r="W16268" t="s">
        <v>55734</v>
      </c>
      <c r="X16268">
        <v>1</v>
      </c>
      <c r="Y16268" t="s">
        <v>29754</v>
      </c>
      <c r="Z16268">
        <v>4</v>
      </c>
      <c r="AA16268" t="s">
        <v>124</v>
      </c>
      <c r="AB16268">
        <v>357.74</v>
      </c>
      <c r="AC16268" t="s">
        <v>22088</v>
      </c>
      <c r="AE16268">
        <v>1</v>
      </c>
      <c r="AF16268" t="s">
        <v>54177</v>
      </c>
      <c r="AG16268">
        <v>124</v>
      </c>
      <c r="AH16268" t="s">
        <v>720</v>
      </c>
      <c r="AK16268" t="s">
        <v>7</v>
      </c>
      <c r="AL16268">
        <v>0</v>
      </c>
      <c r="AN16268">
        <v>89</v>
      </c>
      <c r="AO16268" t="s">
        <v>54357</v>
      </c>
      <c r="AP16268" t="s">
        <v>77938</v>
      </c>
    </row>
    <row r="16269" spans="1:42" x14ac:dyDescent="0.2">
      <c r="A16269" s="12">
        <v>449305</v>
      </c>
      <c r="B16269" s="12" t="s">
        <v>73808</v>
      </c>
      <c r="C16269" s="12" t="s">
        <v>53699</v>
      </c>
      <c r="D16269" s="12">
        <v>356</v>
      </c>
      <c r="E16269" s="12" t="s">
        <v>78581</v>
      </c>
      <c r="F16269" s="12" t="s">
        <v>29</v>
      </c>
      <c r="G16269" s="13" t="s">
        <v>53840</v>
      </c>
      <c r="H16269" s="13" t="str">
        <f t="shared" si="254"/>
        <v>SBI-G-102</v>
      </c>
      <c r="I16269" t="s">
        <v>15918</v>
      </c>
      <c r="M16269">
        <v>1</v>
      </c>
      <c r="N16269" t="s">
        <v>196</v>
      </c>
      <c r="Q16269">
        <v>3.0781000000000001</v>
      </c>
      <c r="R16269">
        <v>101.69288</v>
      </c>
      <c r="S16269">
        <v>7</v>
      </c>
      <c r="T16269" t="s">
        <v>55761</v>
      </c>
      <c r="U16269" t="s">
        <v>53733</v>
      </c>
      <c r="V16269">
        <v>137</v>
      </c>
      <c r="W16269" t="s">
        <v>55734</v>
      </c>
      <c r="X16269">
        <v>1</v>
      </c>
      <c r="Y16269" t="s">
        <v>29754</v>
      </c>
      <c r="Z16269">
        <v>4</v>
      </c>
      <c r="AA16269" t="s">
        <v>124</v>
      </c>
      <c r="AB16269">
        <v>357.74</v>
      </c>
      <c r="AC16269" t="s">
        <v>22089</v>
      </c>
      <c r="AE16269">
        <v>1</v>
      </c>
      <c r="AF16269" t="s">
        <v>54177</v>
      </c>
      <c r="AG16269">
        <v>124</v>
      </c>
      <c r="AH16269" t="s">
        <v>720</v>
      </c>
      <c r="AK16269" t="s">
        <v>7</v>
      </c>
      <c r="AL16269">
        <v>0</v>
      </c>
      <c r="AN16269">
        <v>89</v>
      </c>
      <c r="AO16269" t="s">
        <v>54357</v>
      </c>
      <c r="AP16269" t="s">
        <v>77938</v>
      </c>
    </row>
    <row r="16270" spans="1:42" x14ac:dyDescent="0.2">
      <c r="A16270" s="12">
        <v>449306</v>
      </c>
      <c r="B16270" s="12" t="s">
        <v>73809</v>
      </c>
      <c r="C16270" s="12" t="s">
        <v>53699</v>
      </c>
      <c r="D16270" s="12">
        <v>356</v>
      </c>
      <c r="E16270" s="12" t="s">
        <v>78581</v>
      </c>
      <c r="F16270" s="12" t="s">
        <v>29</v>
      </c>
      <c r="G16270" s="13" t="s">
        <v>53841</v>
      </c>
      <c r="H16270" s="13" t="str">
        <f t="shared" si="254"/>
        <v>SBI-G-103</v>
      </c>
      <c r="I16270" t="s">
        <v>15918</v>
      </c>
      <c r="M16270">
        <v>3</v>
      </c>
      <c r="N16270" t="s">
        <v>51</v>
      </c>
      <c r="Q16270">
        <v>3.078354</v>
      </c>
      <c r="R16270">
        <v>101.692483</v>
      </c>
      <c r="S16270">
        <v>7</v>
      </c>
      <c r="T16270" t="s">
        <v>55761</v>
      </c>
      <c r="U16270" t="s">
        <v>53733</v>
      </c>
      <c r="V16270">
        <v>137</v>
      </c>
      <c r="W16270" t="s">
        <v>55734</v>
      </c>
      <c r="X16270">
        <v>1</v>
      </c>
      <c r="Y16270" t="s">
        <v>29754</v>
      </c>
      <c r="Z16270">
        <v>4</v>
      </c>
      <c r="AA16270" t="s">
        <v>124</v>
      </c>
      <c r="AB16270">
        <v>357.74</v>
      </c>
      <c r="AC16270" t="s">
        <v>22090</v>
      </c>
      <c r="AE16270">
        <v>1</v>
      </c>
      <c r="AF16270" t="s">
        <v>54177</v>
      </c>
      <c r="AG16270">
        <v>124</v>
      </c>
      <c r="AH16270" t="s">
        <v>720</v>
      </c>
      <c r="AK16270" t="s">
        <v>7</v>
      </c>
      <c r="AL16270">
        <v>0</v>
      </c>
      <c r="AN16270">
        <v>89</v>
      </c>
      <c r="AO16270" t="s">
        <v>54357</v>
      </c>
      <c r="AP16270" t="s">
        <v>77938</v>
      </c>
    </row>
    <row r="16271" spans="1:42" x14ac:dyDescent="0.2">
      <c r="A16271" s="12">
        <v>449307</v>
      </c>
      <c r="B16271" s="12" t="s">
        <v>73810</v>
      </c>
      <c r="C16271" s="12" t="s">
        <v>53699</v>
      </c>
      <c r="D16271" s="12">
        <v>356</v>
      </c>
      <c r="E16271" s="12" t="s">
        <v>78581</v>
      </c>
      <c r="F16271" s="12" t="s">
        <v>29</v>
      </c>
      <c r="G16271" s="13" t="s">
        <v>53842</v>
      </c>
      <c r="H16271" s="13" t="str">
        <f t="shared" si="254"/>
        <v>SBI-G-104</v>
      </c>
      <c r="I16271" t="s">
        <v>15918</v>
      </c>
      <c r="M16271">
        <v>1</v>
      </c>
      <c r="N16271" t="s">
        <v>196</v>
      </c>
      <c r="Q16271">
        <v>3.0785840000000002</v>
      </c>
      <c r="R16271">
        <v>101.69290100000001</v>
      </c>
      <c r="S16271">
        <v>7</v>
      </c>
      <c r="T16271" t="s">
        <v>55761</v>
      </c>
      <c r="U16271" t="s">
        <v>53733</v>
      </c>
      <c r="V16271">
        <v>137</v>
      </c>
      <c r="W16271" t="s">
        <v>55734</v>
      </c>
      <c r="X16271">
        <v>1</v>
      </c>
      <c r="Y16271" t="s">
        <v>29754</v>
      </c>
      <c r="Z16271">
        <v>4</v>
      </c>
      <c r="AA16271" t="s">
        <v>124</v>
      </c>
      <c r="AB16271">
        <v>357.74</v>
      </c>
      <c r="AC16271" t="s">
        <v>22091</v>
      </c>
      <c r="AE16271">
        <v>1</v>
      </c>
      <c r="AF16271" t="s">
        <v>54177</v>
      </c>
      <c r="AG16271">
        <v>124</v>
      </c>
      <c r="AH16271" t="s">
        <v>720</v>
      </c>
      <c r="AK16271" t="s">
        <v>7</v>
      </c>
      <c r="AL16271">
        <v>0</v>
      </c>
      <c r="AN16271">
        <v>89</v>
      </c>
      <c r="AO16271" t="s">
        <v>54357</v>
      </c>
      <c r="AP16271" t="s">
        <v>77938</v>
      </c>
    </row>
    <row r="16272" spans="1:42" x14ac:dyDescent="0.2">
      <c r="A16272" s="12">
        <v>449309</v>
      </c>
      <c r="B16272" s="12" t="s">
        <v>73811</v>
      </c>
      <c r="C16272" s="12" t="s">
        <v>53699</v>
      </c>
      <c r="D16272" s="12">
        <v>356</v>
      </c>
      <c r="E16272" s="12" t="s">
        <v>78581</v>
      </c>
      <c r="F16272" s="12" t="s">
        <v>29</v>
      </c>
      <c r="G16272" s="13" t="s">
        <v>53843</v>
      </c>
      <c r="H16272" s="13" t="str">
        <f t="shared" si="254"/>
        <v>SBI-G-105</v>
      </c>
      <c r="I16272" t="s">
        <v>15918</v>
      </c>
      <c r="M16272">
        <v>1</v>
      </c>
      <c r="N16272" t="s">
        <v>196</v>
      </c>
      <c r="Q16272">
        <v>3.0851700000000002</v>
      </c>
      <c r="R16272">
        <v>3.0851700000000002</v>
      </c>
      <c r="S16272">
        <v>7</v>
      </c>
      <c r="T16272" t="s">
        <v>55761</v>
      </c>
      <c r="U16272" t="s">
        <v>53733</v>
      </c>
      <c r="V16272">
        <v>137</v>
      </c>
      <c r="W16272" t="s">
        <v>55734</v>
      </c>
      <c r="X16272">
        <v>2</v>
      </c>
      <c r="Y16272" t="s">
        <v>29755</v>
      </c>
      <c r="Z16272">
        <v>4</v>
      </c>
      <c r="AA16272" t="s">
        <v>124</v>
      </c>
      <c r="AB16272">
        <v>357.74</v>
      </c>
      <c r="AC16272" t="s">
        <v>22092</v>
      </c>
      <c r="AE16272">
        <v>1</v>
      </c>
      <c r="AF16272" t="s">
        <v>54177</v>
      </c>
      <c r="AG16272">
        <v>124</v>
      </c>
      <c r="AH16272" t="s">
        <v>720</v>
      </c>
      <c r="AK16272" t="s">
        <v>7</v>
      </c>
      <c r="AL16272">
        <v>0</v>
      </c>
      <c r="AN16272">
        <v>89</v>
      </c>
      <c r="AO16272" t="s">
        <v>54357</v>
      </c>
      <c r="AP16272" t="s">
        <v>77938</v>
      </c>
    </row>
    <row r="16273" spans="1:42" x14ac:dyDescent="0.2">
      <c r="A16273" s="12">
        <v>449310</v>
      </c>
      <c r="B16273" s="12" t="s">
        <v>73812</v>
      </c>
      <c r="C16273" s="12" t="s">
        <v>53699</v>
      </c>
      <c r="D16273" s="12">
        <v>356</v>
      </c>
      <c r="E16273" s="12" t="s">
        <v>78581</v>
      </c>
      <c r="F16273" s="12" t="s">
        <v>29</v>
      </c>
      <c r="G16273" s="13" t="s">
        <v>53844</v>
      </c>
      <c r="H16273" s="13" t="str">
        <f t="shared" si="254"/>
        <v>SBI-G-106</v>
      </c>
      <c r="I16273" t="s">
        <v>15918</v>
      </c>
      <c r="M16273">
        <v>2</v>
      </c>
      <c r="N16273" t="s">
        <v>53</v>
      </c>
      <c r="Q16273">
        <v>3.0854439999999999</v>
      </c>
      <c r="R16273">
        <v>101.69517</v>
      </c>
      <c r="S16273">
        <v>7</v>
      </c>
      <c r="T16273" t="s">
        <v>55761</v>
      </c>
      <c r="U16273" t="s">
        <v>53733</v>
      </c>
      <c r="V16273">
        <v>137</v>
      </c>
      <c r="W16273" t="s">
        <v>55734</v>
      </c>
      <c r="X16273">
        <v>1</v>
      </c>
      <c r="Y16273" t="s">
        <v>29754</v>
      </c>
      <c r="Z16273">
        <v>4</v>
      </c>
      <c r="AA16273" t="s">
        <v>124</v>
      </c>
      <c r="AB16273">
        <v>357.74</v>
      </c>
      <c r="AC16273" t="s">
        <v>22093</v>
      </c>
      <c r="AE16273">
        <v>1</v>
      </c>
      <c r="AF16273" t="s">
        <v>54177</v>
      </c>
      <c r="AG16273">
        <v>124</v>
      </c>
      <c r="AH16273" t="s">
        <v>720</v>
      </c>
      <c r="AK16273" t="s">
        <v>7</v>
      </c>
      <c r="AL16273">
        <v>0</v>
      </c>
      <c r="AN16273">
        <v>89</v>
      </c>
      <c r="AO16273" t="s">
        <v>54357</v>
      </c>
      <c r="AP16273" t="s">
        <v>77938</v>
      </c>
    </row>
    <row r="16274" spans="1:42" x14ac:dyDescent="0.2">
      <c r="A16274" s="12">
        <v>449311</v>
      </c>
      <c r="B16274" s="12" t="s">
        <v>73813</v>
      </c>
      <c r="C16274" s="12" t="s">
        <v>53699</v>
      </c>
      <c r="D16274" s="12">
        <v>356</v>
      </c>
      <c r="E16274" s="12" t="s">
        <v>78581</v>
      </c>
      <c r="F16274" s="12" t="s">
        <v>29</v>
      </c>
      <c r="G16274" s="13" t="s">
        <v>53845</v>
      </c>
      <c r="H16274" s="13" t="str">
        <f t="shared" si="254"/>
        <v>SBI-G-107</v>
      </c>
      <c r="I16274" t="s">
        <v>15918</v>
      </c>
      <c r="M16274">
        <v>1</v>
      </c>
      <c r="N16274" t="s">
        <v>196</v>
      </c>
      <c r="Q16274">
        <v>3.0854279999999998</v>
      </c>
      <c r="R16274">
        <v>101.69450500000001</v>
      </c>
      <c r="S16274">
        <v>7</v>
      </c>
      <c r="T16274" t="s">
        <v>55761</v>
      </c>
      <c r="U16274" t="s">
        <v>53733</v>
      </c>
      <c r="V16274">
        <v>137</v>
      </c>
      <c r="W16274" t="s">
        <v>55734</v>
      </c>
      <c r="X16274">
        <v>2</v>
      </c>
      <c r="Y16274" t="s">
        <v>29755</v>
      </c>
      <c r="Z16274">
        <v>4</v>
      </c>
      <c r="AA16274" t="s">
        <v>124</v>
      </c>
      <c r="AB16274">
        <v>357.74</v>
      </c>
      <c r="AC16274" t="s">
        <v>22094</v>
      </c>
      <c r="AE16274">
        <v>1</v>
      </c>
      <c r="AF16274" t="s">
        <v>54177</v>
      </c>
      <c r="AG16274">
        <v>124</v>
      </c>
      <c r="AH16274" t="s">
        <v>720</v>
      </c>
      <c r="AK16274" t="s">
        <v>7</v>
      </c>
      <c r="AL16274">
        <v>0</v>
      </c>
      <c r="AN16274">
        <v>89</v>
      </c>
      <c r="AO16274" t="s">
        <v>54357</v>
      </c>
      <c r="AP16274" t="s">
        <v>77938</v>
      </c>
    </row>
    <row r="16275" spans="1:42" x14ac:dyDescent="0.2">
      <c r="A16275" s="12">
        <v>449312</v>
      </c>
      <c r="B16275" s="12" t="s">
        <v>73814</v>
      </c>
      <c r="C16275" s="12" t="s">
        <v>53699</v>
      </c>
      <c r="D16275" s="12">
        <v>356</v>
      </c>
      <c r="E16275" s="12" t="s">
        <v>78581</v>
      </c>
      <c r="F16275" s="12" t="s">
        <v>29</v>
      </c>
      <c r="G16275" s="13" t="s">
        <v>53846</v>
      </c>
      <c r="H16275" s="13" t="str">
        <f t="shared" si="254"/>
        <v>SBI-G-108</v>
      </c>
      <c r="I16275" t="s">
        <v>15918</v>
      </c>
      <c r="M16275">
        <v>2</v>
      </c>
      <c r="N16275" t="s">
        <v>53</v>
      </c>
      <c r="Q16275">
        <v>3.0858989999999999</v>
      </c>
      <c r="R16275">
        <v>101.694642</v>
      </c>
      <c r="S16275">
        <v>7</v>
      </c>
      <c r="T16275" t="s">
        <v>55761</v>
      </c>
      <c r="U16275" t="s">
        <v>53733</v>
      </c>
      <c r="V16275">
        <v>137</v>
      </c>
      <c r="W16275" t="s">
        <v>55734</v>
      </c>
      <c r="X16275">
        <v>2</v>
      </c>
      <c r="Y16275" t="s">
        <v>29755</v>
      </c>
      <c r="Z16275">
        <v>4</v>
      </c>
      <c r="AA16275" t="s">
        <v>124</v>
      </c>
      <c r="AB16275">
        <v>357.74</v>
      </c>
      <c r="AC16275" t="s">
        <v>22095</v>
      </c>
      <c r="AE16275">
        <v>1</v>
      </c>
      <c r="AF16275" t="s">
        <v>54177</v>
      </c>
      <c r="AG16275">
        <v>124</v>
      </c>
      <c r="AH16275" t="s">
        <v>720</v>
      </c>
      <c r="AK16275" t="s">
        <v>7</v>
      </c>
      <c r="AL16275">
        <v>0</v>
      </c>
      <c r="AN16275">
        <v>89</v>
      </c>
      <c r="AO16275" t="s">
        <v>54357</v>
      </c>
      <c r="AP16275" t="s">
        <v>77938</v>
      </c>
    </row>
    <row r="16276" spans="1:42" x14ac:dyDescent="0.2">
      <c r="A16276" s="12">
        <v>449314</v>
      </c>
      <c r="B16276" s="12" t="s">
        <v>73815</v>
      </c>
      <c r="C16276" s="12" t="s">
        <v>53699</v>
      </c>
      <c r="D16276" s="12">
        <v>356</v>
      </c>
      <c r="E16276" s="12" t="s">
        <v>78581</v>
      </c>
      <c r="F16276" s="12" t="s">
        <v>29</v>
      </c>
      <c r="G16276" s="13" t="s">
        <v>53847</v>
      </c>
      <c r="H16276" s="13" t="str">
        <f t="shared" si="254"/>
        <v>SBI-G-109</v>
      </c>
      <c r="I16276" t="s">
        <v>15918</v>
      </c>
      <c r="M16276">
        <v>1</v>
      </c>
      <c r="N16276" t="s">
        <v>196</v>
      </c>
      <c r="Q16276">
        <v>3.084514</v>
      </c>
      <c r="R16276">
        <v>101.69548899999999</v>
      </c>
      <c r="S16276">
        <v>7</v>
      </c>
      <c r="T16276" t="s">
        <v>55761</v>
      </c>
      <c r="U16276" t="s">
        <v>53733</v>
      </c>
      <c r="V16276">
        <v>137</v>
      </c>
      <c r="W16276" t="s">
        <v>55734</v>
      </c>
      <c r="X16276">
        <v>2</v>
      </c>
      <c r="Y16276" t="s">
        <v>29755</v>
      </c>
      <c r="Z16276">
        <v>4</v>
      </c>
      <c r="AA16276" t="s">
        <v>124</v>
      </c>
      <c r="AB16276">
        <v>357.74</v>
      </c>
      <c r="AC16276" t="s">
        <v>22096</v>
      </c>
      <c r="AE16276">
        <v>1</v>
      </c>
      <c r="AF16276" t="s">
        <v>54177</v>
      </c>
      <c r="AG16276">
        <v>124</v>
      </c>
      <c r="AH16276" t="s">
        <v>720</v>
      </c>
      <c r="AK16276" t="s">
        <v>7</v>
      </c>
      <c r="AL16276">
        <v>0</v>
      </c>
      <c r="AN16276">
        <v>89</v>
      </c>
      <c r="AO16276" t="s">
        <v>54357</v>
      </c>
      <c r="AP16276" t="s">
        <v>77938</v>
      </c>
    </row>
    <row r="16277" spans="1:42" x14ac:dyDescent="0.2">
      <c r="A16277" s="12">
        <v>449315</v>
      </c>
      <c r="B16277" s="12" t="s">
        <v>73816</v>
      </c>
      <c r="C16277" s="12" t="s">
        <v>53699</v>
      </c>
      <c r="D16277" s="12">
        <v>356</v>
      </c>
      <c r="E16277" s="12" t="s">
        <v>78581</v>
      </c>
      <c r="F16277" s="12" t="s">
        <v>29</v>
      </c>
      <c r="G16277" s="13" t="s">
        <v>53848</v>
      </c>
      <c r="H16277" s="13" t="str">
        <f t="shared" si="254"/>
        <v>SBI-G-110</v>
      </c>
      <c r="I16277" t="s">
        <v>15918</v>
      </c>
      <c r="M16277">
        <v>4</v>
      </c>
      <c r="N16277" t="s">
        <v>52</v>
      </c>
      <c r="Q16277">
        <v>3.084549</v>
      </c>
      <c r="R16277">
        <v>101.696181</v>
      </c>
      <c r="S16277">
        <v>7</v>
      </c>
      <c r="T16277" t="s">
        <v>55761</v>
      </c>
      <c r="U16277" t="s">
        <v>53733</v>
      </c>
      <c r="V16277">
        <v>137</v>
      </c>
      <c r="W16277" t="s">
        <v>55734</v>
      </c>
      <c r="X16277">
        <v>2</v>
      </c>
      <c r="Y16277" t="s">
        <v>29755</v>
      </c>
      <c r="Z16277">
        <v>4</v>
      </c>
      <c r="AA16277" t="s">
        <v>124</v>
      </c>
      <c r="AB16277">
        <v>357.74</v>
      </c>
      <c r="AC16277" t="s">
        <v>22097</v>
      </c>
      <c r="AE16277">
        <v>1</v>
      </c>
      <c r="AF16277" t="s">
        <v>54177</v>
      </c>
      <c r="AG16277">
        <v>124</v>
      </c>
      <c r="AH16277" t="s">
        <v>720</v>
      </c>
      <c r="AK16277" t="s">
        <v>7</v>
      </c>
      <c r="AL16277">
        <v>0</v>
      </c>
      <c r="AN16277">
        <v>89</v>
      </c>
      <c r="AO16277" t="s">
        <v>54357</v>
      </c>
      <c r="AP16277" t="s">
        <v>77938</v>
      </c>
    </row>
    <row r="16278" spans="1:42" x14ac:dyDescent="0.2">
      <c r="A16278" s="12">
        <v>449316</v>
      </c>
      <c r="B16278" s="12" t="s">
        <v>73817</v>
      </c>
      <c r="C16278" s="12" t="s">
        <v>53699</v>
      </c>
      <c r="D16278" s="12">
        <v>356</v>
      </c>
      <c r="E16278" s="12" t="s">
        <v>78581</v>
      </c>
      <c r="F16278" s="12" t="s">
        <v>29</v>
      </c>
      <c r="G16278" s="13" t="s">
        <v>53849</v>
      </c>
      <c r="H16278" s="13" t="str">
        <f t="shared" si="254"/>
        <v>SBI-G-111</v>
      </c>
      <c r="I16278" t="s">
        <v>15918</v>
      </c>
      <c r="M16278">
        <v>2</v>
      </c>
      <c r="N16278" t="s">
        <v>53</v>
      </c>
      <c r="Q16278">
        <v>3.0848460000000002</v>
      </c>
      <c r="R16278">
        <v>101.695835</v>
      </c>
      <c r="S16278">
        <v>7</v>
      </c>
      <c r="T16278" t="s">
        <v>55761</v>
      </c>
      <c r="U16278" t="s">
        <v>53733</v>
      </c>
      <c r="V16278">
        <v>137</v>
      </c>
      <c r="W16278" t="s">
        <v>55734</v>
      </c>
      <c r="X16278">
        <v>2</v>
      </c>
      <c r="Y16278" t="s">
        <v>29755</v>
      </c>
      <c r="Z16278">
        <v>4</v>
      </c>
      <c r="AA16278" t="s">
        <v>124</v>
      </c>
      <c r="AB16278">
        <v>357.74</v>
      </c>
      <c r="AC16278" t="s">
        <v>22098</v>
      </c>
      <c r="AE16278">
        <v>1</v>
      </c>
      <c r="AF16278" t="s">
        <v>54177</v>
      </c>
      <c r="AG16278">
        <v>124</v>
      </c>
      <c r="AH16278" t="s">
        <v>720</v>
      </c>
      <c r="AK16278" t="s">
        <v>7</v>
      </c>
      <c r="AL16278">
        <v>0</v>
      </c>
      <c r="AN16278">
        <v>89</v>
      </c>
      <c r="AO16278" t="s">
        <v>54357</v>
      </c>
      <c r="AP16278" t="s">
        <v>77938</v>
      </c>
    </row>
    <row r="16279" spans="1:42" x14ac:dyDescent="0.2">
      <c r="A16279" s="12">
        <v>546066</v>
      </c>
      <c r="B16279" s="12" t="s">
        <v>73818</v>
      </c>
      <c r="C16279" s="12" t="s">
        <v>53699</v>
      </c>
      <c r="D16279" s="12">
        <v>356</v>
      </c>
      <c r="E16279" s="12" t="s">
        <v>78581</v>
      </c>
      <c r="F16279" s="12" t="s">
        <v>29</v>
      </c>
      <c r="G16279" s="13" t="s">
        <v>53850</v>
      </c>
      <c r="H16279" s="13" t="str">
        <f t="shared" si="254"/>
        <v>SBI-G-112</v>
      </c>
      <c r="I16279" t="s">
        <v>15918</v>
      </c>
      <c r="L16279" t="s">
        <v>9878</v>
      </c>
      <c r="M16279">
        <v>1</v>
      </c>
      <c r="N16279" t="s">
        <v>196</v>
      </c>
      <c r="Q16279">
        <v>3.0783309999999999</v>
      </c>
      <c r="R16279">
        <v>101.692038</v>
      </c>
      <c r="S16279">
        <v>7</v>
      </c>
      <c r="T16279" t="s">
        <v>55761</v>
      </c>
      <c r="U16279" t="s">
        <v>53733</v>
      </c>
      <c r="V16279">
        <v>137</v>
      </c>
      <c r="W16279" t="s">
        <v>55734</v>
      </c>
      <c r="X16279">
        <v>1</v>
      </c>
      <c r="Y16279" t="s">
        <v>29754</v>
      </c>
      <c r="Z16279">
        <v>4</v>
      </c>
      <c r="AA16279" t="s">
        <v>124</v>
      </c>
      <c r="AC16279" t="s">
        <v>26202</v>
      </c>
      <c r="AE16279">
        <v>1</v>
      </c>
      <c r="AF16279" t="s">
        <v>54177</v>
      </c>
      <c r="AG16279">
        <v>124</v>
      </c>
      <c r="AH16279" t="s">
        <v>720</v>
      </c>
      <c r="AK16279" t="s">
        <v>7</v>
      </c>
      <c r="AL16279">
        <v>0</v>
      </c>
      <c r="AN16279">
        <v>89</v>
      </c>
      <c r="AO16279" t="s">
        <v>54357</v>
      </c>
      <c r="AP16279" t="s">
        <v>77938</v>
      </c>
    </row>
    <row r="16280" spans="1:42" x14ac:dyDescent="0.2">
      <c r="A16280" s="12">
        <v>546067</v>
      </c>
      <c r="B16280" s="12" t="s">
        <v>73819</v>
      </c>
      <c r="C16280" s="12" t="s">
        <v>53699</v>
      </c>
      <c r="D16280" s="12">
        <v>356</v>
      </c>
      <c r="E16280" s="12" t="s">
        <v>78581</v>
      </c>
      <c r="F16280" s="12" t="s">
        <v>29</v>
      </c>
      <c r="G16280" s="13" t="s">
        <v>53851</v>
      </c>
      <c r="H16280" s="13" t="str">
        <f t="shared" si="254"/>
        <v>SBI-G-113</v>
      </c>
      <c r="I16280" t="s">
        <v>15918</v>
      </c>
      <c r="L16280" t="s">
        <v>398</v>
      </c>
      <c r="M16280">
        <v>1</v>
      </c>
      <c r="N16280" t="s">
        <v>196</v>
      </c>
      <c r="Q16280">
        <v>3.077779</v>
      </c>
      <c r="R16280">
        <v>101.691587</v>
      </c>
      <c r="S16280">
        <v>7</v>
      </c>
      <c r="T16280" t="s">
        <v>55761</v>
      </c>
      <c r="U16280" t="s">
        <v>53733</v>
      </c>
      <c r="V16280">
        <v>137</v>
      </c>
      <c r="W16280" t="s">
        <v>55734</v>
      </c>
      <c r="X16280">
        <v>1</v>
      </c>
      <c r="Y16280" t="s">
        <v>29754</v>
      </c>
      <c r="Z16280">
        <v>4</v>
      </c>
      <c r="AA16280" t="s">
        <v>124</v>
      </c>
      <c r="AC16280" t="s">
        <v>26203</v>
      </c>
      <c r="AE16280">
        <v>1</v>
      </c>
      <c r="AF16280" t="s">
        <v>54177</v>
      </c>
      <c r="AG16280">
        <v>124</v>
      </c>
      <c r="AH16280" t="s">
        <v>720</v>
      </c>
      <c r="AK16280" t="s">
        <v>7</v>
      </c>
      <c r="AL16280">
        <v>0</v>
      </c>
      <c r="AN16280">
        <v>89</v>
      </c>
      <c r="AO16280" t="s">
        <v>54357</v>
      </c>
      <c r="AP16280" t="s">
        <v>77938</v>
      </c>
    </row>
    <row r="16281" spans="1:42" x14ac:dyDescent="0.2">
      <c r="A16281" s="12">
        <v>546068</v>
      </c>
      <c r="B16281" s="12" t="s">
        <v>73820</v>
      </c>
      <c r="C16281" s="12" t="s">
        <v>53699</v>
      </c>
      <c r="D16281" s="12">
        <v>356</v>
      </c>
      <c r="E16281" s="12" t="s">
        <v>78581</v>
      </c>
      <c r="F16281" s="12" t="s">
        <v>29</v>
      </c>
      <c r="G16281" s="13" t="s">
        <v>53852</v>
      </c>
      <c r="H16281" s="13" t="str">
        <f t="shared" si="254"/>
        <v>SBI-G-114</v>
      </c>
      <c r="I16281" t="s">
        <v>15918</v>
      </c>
      <c r="L16281" t="s">
        <v>145</v>
      </c>
      <c r="M16281">
        <v>1</v>
      </c>
      <c r="N16281" t="s">
        <v>196</v>
      </c>
      <c r="Q16281">
        <v>3.077833</v>
      </c>
      <c r="R16281">
        <v>101.692064</v>
      </c>
      <c r="S16281">
        <v>7</v>
      </c>
      <c r="T16281" t="s">
        <v>55761</v>
      </c>
      <c r="U16281" t="s">
        <v>53733</v>
      </c>
      <c r="V16281">
        <v>137</v>
      </c>
      <c r="W16281" t="s">
        <v>55734</v>
      </c>
      <c r="X16281">
        <v>1</v>
      </c>
      <c r="Y16281" t="s">
        <v>29754</v>
      </c>
      <c r="Z16281">
        <v>4</v>
      </c>
      <c r="AA16281" t="s">
        <v>124</v>
      </c>
      <c r="AC16281" t="s">
        <v>26204</v>
      </c>
      <c r="AE16281">
        <v>1</v>
      </c>
      <c r="AF16281" t="s">
        <v>54177</v>
      </c>
      <c r="AG16281">
        <v>124</v>
      </c>
      <c r="AH16281" t="s">
        <v>720</v>
      </c>
      <c r="AK16281" t="s">
        <v>7</v>
      </c>
      <c r="AL16281">
        <v>0</v>
      </c>
      <c r="AN16281">
        <v>89</v>
      </c>
      <c r="AO16281" t="s">
        <v>54357</v>
      </c>
      <c r="AP16281" t="s">
        <v>77938</v>
      </c>
    </row>
    <row r="16282" spans="1:42" x14ac:dyDescent="0.2">
      <c r="A16282" s="12">
        <v>319532</v>
      </c>
      <c r="B16282" s="12" t="s">
        <v>73821</v>
      </c>
      <c r="C16282" s="12" t="s">
        <v>53699</v>
      </c>
      <c r="D16282" s="12">
        <v>356</v>
      </c>
      <c r="E16282" s="12" t="s">
        <v>78581</v>
      </c>
      <c r="F16282" s="12" t="s">
        <v>21</v>
      </c>
      <c r="G16282" s="13" t="s">
        <v>53742</v>
      </c>
      <c r="H16282" s="13" t="str">
        <f t="shared" si="254"/>
        <v>SBI-H-001</v>
      </c>
      <c r="I16282" t="s">
        <v>15972</v>
      </c>
      <c r="K16282" t="s">
        <v>15973</v>
      </c>
      <c r="M16282">
        <v>3</v>
      </c>
      <c r="N16282" t="s">
        <v>51</v>
      </c>
      <c r="Q16282">
        <v>3.0678679999999998</v>
      </c>
      <c r="R16282">
        <v>101.704571</v>
      </c>
      <c r="S16282">
        <v>7</v>
      </c>
      <c r="T16282" t="s">
        <v>55761</v>
      </c>
      <c r="U16282" t="s">
        <v>53733</v>
      </c>
      <c r="V16282">
        <v>137</v>
      </c>
      <c r="W16282" t="s">
        <v>55734</v>
      </c>
      <c r="X16282">
        <v>1</v>
      </c>
      <c r="Y16282" t="s">
        <v>29754</v>
      </c>
      <c r="Z16282">
        <v>1</v>
      </c>
      <c r="AA16282" t="s">
        <v>54173</v>
      </c>
      <c r="AB16282">
        <v>438.14</v>
      </c>
      <c r="AE16282">
        <v>1</v>
      </c>
      <c r="AF16282" t="s">
        <v>54177</v>
      </c>
      <c r="AG16282">
        <v>124</v>
      </c>
      <c r="AH16282" t="s">
        <v>720</v>
      </c>
      <c r="AK16282" t="s">
        <v>7</v>
      </c>
      <c r="AL16282">
        <v>0</v>
      </c>
      <c r="AM16282" t="s">
        <v>15974</v>
      </c>
      <c r="AN16282">
        <v>1</v>
      </c>
      <c r="AO16282" t="s">
        <v>54182</v>
      </c>
      <c r="AP16282" t="s">
        <v>77850</v>
      </c>
    </row>
    <row r="16283" spans="1:42" x14ac:dyDescent="0.2">
      <c r="A16283" s="12">
        <v>319533</v>
      </c>
      <c r="B16283" s="12" t="s">
        <v>73822</v>
      </c>
      <c r="C16283" s="12" t="s">
        <v>53699</v>
      </c>
      <c r="D16283" s="12">
        <v>356</v>
      </c>
      <c r="E16283" s="12" t="s">
        <v>78581</v>
      </c>
      <c r="F16283" s="12" t="s">
        <v>21</v>
      </c>
      <c r="G16283" s="13" t="s">
        <v>53743</v>
      </c>
      <c r="H16283" s="13" t="str">
        <f t="shared" si="254"/>
        <v>SBI-H-002</v>
      </c>
      <c r="I16283" t="s">
        <v>15972</v>
      </c>
      <c r="K16283" t="s">
        <v>15975</v>
      </c>
      <c r="M16283">
        <v>3</v>
      </c>
      <c r="N16283" t="s">
        <v>51</v>
      </c>
      <c r="Q16283">
        <v>3.0690520000000001</v>
      </c>
      <c r="R16283">
        <v>101.703791</v>
      </c>
      <c r="S16283">
        <v>7</v>
      </c>
      <c r="T16283" t="s">
        <v>55761</v>
      </c>
      <c r="U16283" t="s">
        <v>53733</v>
      </c>
      <c r="V16283">
        <v>137</v>
      </c>
      <c r="W16283" t="s">
        <v>55734</v>
      </c>
      <c r="X16283">
        <v>1</v>
      </c>
      <c r="Y16283" t="s">
        <v>29754</v>
      </c>
      <c r="Z16283">
        <v>1</v>
      </c>
      <c r="AA16283" t="s">
        <v>54173</v>
      </c>
      <c r="AB16283">
        <v>438.14</v>
      </c>
      <c r="AE16283">
        <v>1</v>
      </c>
      <c r="AF16283" t="s">
        <v>54177</v>
      </c>
      <c r="AG16283">
        <v>124</v>
      </c>
      <c r="AH16283" t="s">
        <v>720</v>
      </c>
      <c r="AK16283" t="s">
        <v>7</v>
      </c>
      <c r="AL16283">
        <v>0</v>
      </c>
      <c r="AM16283" t="s">
        <v>15974</v>
      </c>
      <c r="AN16283">
        <v>1</v>
      </c>
      <c r="AO16283" t="s">
        <v>54182</v>
      </c>
      <c r="AP16283" t="s">
        <v>77850</v>
      </c>
    </row>
    <row r="16284" spans="1:42" x14ac:dyDescent="0.2">
      <c r="A16284" s="12">
        <v>319534</v>
      </c>
      <c r="B16284" s="12" t="s">
        <v>73823</v>
      </c>
      <c r="C16284" s="12" t="s">
        <v>53699</v>
      </c>
      <c r="D16284" s="12">
        <v>356</v>
      </c>
      <c r="E16284" s="12" t="s">
        <v>78581</v>
      </c>
      <c r="F16284" s="12" t="s">
        <v>21</v>
      </c>
      <c r="G16284" s="13" t="s">
        <v>53744</v>
      </c>
      <c r="H16284" s="13" t="str">
        <f t="shared" si="254"/>
        <v>SBI-H-003</v>
      </c>
      <c r="I16284" t="s">
        <v>15972</v>
      </c>
      <c r="K16284" t="s">
        <v>15976</v>
      </c>
      <c r="M16284">
        <v>3</v>
      </c>
      <c r="N16284" t="s">
        <v>51</v>
      </c>
      <c r="Q16284">
        <v>3.0694810000000001</v>
      </c>
      <c r="R16284">
        <v>101.703568</v>
      </c>
      <c r="S16284">
        <v>7</v>
      </c>
      <c r="T16284" t="s">
        <v>55761</v>
      </c>
      <c r="U16284" t="s">
        <v>53733</v>
      </c>
      <c r="V16284">
        <v>137</v>
      </c>
      <c r="W16284" t="s">
        <v>55734</v>
      </c>
      <c r="X16284">
        <v>1</v>
      </c>
      <c r="Y16284" t="s">
        <v>29754</v>
      </c>
      <c r="Z16284">
        <v>1</v>
      </c>
      <c r="AA16284" t="s">
        <v>54173</v>
      </c>
      <c r="AB16284">
        <v>438.14</v>
      </c>
      <c r="AE16284">
        <v>1</v>
      </c>
      <c r="AF16284" t="s">
        <v>54177</v>
      </c>
      <c r="AG16284">
        <v>124</v>
      </c>
      <c r="AH16284" t="s">
        <v>720</v>
      </c>
      <c r="AK16284" t="s">
        <v>7</v>
      </c>
      <c r="AL16284">
        <v>0</v>
      </c>
      <c r="AM16284" t="s">
        <v>15974</v>
      </c>
      <c r="AN16284">
        <v>1</v>
      </c>
      <c r="AO16284" t="s">
        <v>54182</v>
      </c>
      <c r="AP16284" t="s">
        <v>77850</v>
      </c>
    </row>
    <row r="16285" spans="1:42" x14ac:dyDescent="0.2">
      <c r="A16285" s="12">
        <v>319535</v>
      </c>
      <c r="B16285" s="12" t="s">
        <v>73824</v>
      </c>
      <c r="C16285" s="12" t="s">
        <v>53699</v>
      </c>
      <c r="D16285" s="12">
        <v>356</v>
      </c>
      <c r="E16285" s="12" t="s">
        <v>78581</v>
      </c>
      <c r="F16285" s="12" t="s">
        <v>21</v>
      </c>
      <c r="G16285" s="13" t="s">
        <v>53745</v>
      </c>
      <c r="H16285" s="13" t="str">
        <f t="shared" si="254"/>
        <v>SBI-H-004</v>
      </c>
      <c r="I16285" t="s">
        <v>15972</v>
      </c>
      <c r="K16285" t="s">
        <v>15977</v>
      </c>
      <c r="M16285">
        <v>3</v>
      </c>
      <c r="N16285" t="s">
        <v>51</v>
      </c>
      <c r="Q16285">
        <v>3.0698400000000001</v>
      </c>
      <c r="R16285">
        <v>101.703458</v>
      </c>
      <c r="S16285">
        <v>7</v>
      </c>
      <c r="T16285" t="s">
        <v>55761</v>
      </c>
      <c r="U16285" t="s">
        <v>53733</v>
      </c>
      <c r="V16285">
        <v>137</v>
      </c>
      <c r="W16285" t="s">
        <v>55734</v>
      </c>
      <c r="X16285">
        <v>1</v>
      </c>
      <c r="Y16285" t="s">
        <v>29754</v>
      </c>
      <c r="Z16285">
        <v>1</v>
      </c>
      <c r="AA16285" t="s">
        <v>54173</v>
      </c>
      <c r="AB16285">
        <v>438.14</v>
      </c>
      <c r="AE16285">
        <v>1</v>
      </c>
      <c r="AF16285" t="s">
        <v>54177</v>
      </c>
      <c r="AG16285">
        <v>124</v>
      </c>
      <c r="AH16285" t="s">
        <v>720</v>
      </c>
      <c r="AK16285" t="s">
        <v>7</v>
      </c>
      <c r="AL16285">
        <v>0</v>
      </c>
      <c r="AM16285" t="s">
        <v>15974</v>
      </c>
      <c r="AN16285">
        <v>1</v>
      </c>
      <c r="AO16285" t="s">
        <v>54182</v>
      </c>
      <c r="AP16285" t="s">
        <v>77850</v>
      </c>
    </row>
    <row r="16286" spans="1:42" x14ac:dyDescent="0.2">
      <c r="A16286" s="12">
        <v>319536</v>
      </c>
      <c r="B16286" s="12" t="s">
        <v>73825</v>
      </c>
      <c r="C16286" s="12" t="s">
        <v>53699</v>
      </c>
      <c r="D16286" s="12">
        <v>356</v>
      </c>
      <c r="E16286" s="12" t="s">
        <v>78581</v>
      </c>
      <c r="F16286" s="12" t="s">
        <v>21</v>
      </c>
      <c r="G16286" s="13" t="s">
        <v>53746</v>
      </c>
      <c r="H16286" s="13" t="str">
        <f t="shared" si="254"/>
        <v>SBI-H-005</v>
      </c>
      <c r="I16286" t="s">
        <v>15972</v>
      </c>
      <c r="K16286" t="s">
        <v>15978</v>
      </c>
      <c r="M16286">
        <v>3</v>
      </c>
      <c r="N16286" t="s">
        <v>51</v>
      </c>
      <c r="Q16286">
        <v>3.0704609999999999</v>
      </c>
      <c r="R16286">
        <v>101.703429</v>
      </c>
      <c r="S16286">
        <v>7</v>
      </c>
      <c r="T16286" t="s">
        <v>55761</v>
      </c>
      <c r="U16286" t="s">
        <v>53733</v>
      </c>
      <c r="V16286">
        <v>137</v>
      </c>
      <c r="W16286" t="s">
        <v>55734</v>
      </c>
      <c r="X16286">
        <v>1</v>
      </c>
      <c r="Y16286" t="s">
        <v>29754</v>
      </c>
      <c r="Z16286">
        <v>1</v>
      </c>
      <c r="AA16286" t="s">
        <v>54173</v>
      </c>
      <c r="AB16286">
        <v>438.14</v>
      </c>
      <c r="AE16286">
        <v>1</v>
      </c>
      <c r="AF16286" t="s">
        <v>54177</v>
      </c>
      <c r="AG16286">
        <v>124</v>
      </c>
      <c r="AH16286" t="s">
        <v>720</v>
      </c>
      <c r="AK16286" t="s">
        <v>7</v>
      </c>
      <c r="AL16286">
        <v>0</v>
      </c>
      <c r="AM16286" t="s">
        <v>15974</v>
      </c>
      <c r="AN16286">
        <v>1</v>
      </c>
      <c r="AO16286" t="s">
        <v>54182</v>
      </c>
      <c r="AP16286" t="s">
        <v>77850</v>
      </c>
    </row>
    <row r="16287" spans="1:42" x14ac:dyDescent="0.2">
      <c r="A16287" s="12">
        <v>319537</v>
      </c>
      <c r="B16287" s="12" t="s">
        <v>73826</v>
      </c>
      <c r="C16287" s="12" t="s">
        <v>53699</v>
      </c>
      <c r="D16287" s="12">
        <v>356</v>
      </c>
      <c r="E16287" s="12" t="s">
        <v>78581</v>
      </c>
      <c r="F16287" s="12" t="s">
        <v>21</v>
      </c>
      <c r="G16287" s="13" t="s">
        <v>53747</v>
      </c>
      <c r="H16287" s="13" t="str">
        <f t="shared" si="254"/>
        <v>SBI-H-006</v>
      </c>
      <c r="I16287" t="s">
        <v>15972</v>
      </c>
      <c r="K16287" t="s">
        <v>15979</v>
      </c>
      <c r="M16287">
        <v>3</v>
      </c>
      <c r="N16287" t="s">
        <v>51</v>
      </c>
      <c r="Q16287">
        <v>3.0711360000000001</v>
      </c>
      <c r="R16287">
        <v>101.70341000000001</v>
      </c>
      <c r="S16287">
        <v>7</v>
      </c>
      <c r="T16287" t="s">
        <v>55761</v>
      </c>
      <c r="U16287" t="s">
        <v>53733</v>
      </c>
      <c r="V16287">
        <v>137</v>
      </c>
      <c r="W16287" t="s">
        <v>55734</v>
      </c>
      <c r="X16287">
        <v>1</v>
      </c>
      <c r="Y16287" t="s">
        <v>29754</v>
      </c>
      <c r="Z16287">
        <v>1</v>
      </c>
      <c r="AA16287" t="s">
        <v>54173</v>
      </c>
      <c r="AB16287">
        <v>438.14</v>
      </c>
      <c r="AE16287">
        <v>1</v>
      </c>
      <c r="AF16287" t="s">
        <v>54177</v>
      </c>
      <c r="AG16287">
        <v>124</v>
      </c>
      <c r="AH16287" t="s">
        <v>720</v>
      </c>
      <c r="AK16287" t="s">
        <v>7</v>
      </c>
      <c r="AL16287">
        <v>0</v>
      </c>
      <c r="AM16287" t="s">
        <v>15974</v>
      </c>
      <c r="AN16287">
        <v>1</v>
      </c>
      <c r="AO16287" t="s">
        <v>54182</v>
      </c>
      <c r="AP16287" t="s">
        <v>77850</v>
      </c>
    </row>
    <row r="16288" spans="1:42" x14ac:dyDescent="0.2">
      <c r="A16288" s="12">
        <v>319538</v>
      </c>
      <c r="B16288" s="12" t="s">
        <v>73827</v>
      </c>
      <c r="C16288" s="12" t="s">
        <v>53699</v>
      </c>
      <c r="D16288" s="12">
        <v>356</v>
      </c>
      <c r="E16288" s="12" t="s">
        <v>78581</v>
      </c>
      <c r="F16288" s="12" t="s">
        <v>21</v>
      </c>
      <c r="G16288" s="13" t="s">
        <v>53748</v>
      </c>
      <c r="H16288" s="13" t="str">
        <f t="shared" si="254"/>
        <v>SBI-H-007</v>
      </c>
      <c r="I16288" t="s">
        <v>15972</v>
      </c>
      <c r="K16288" t="s">
        <v>15980</v>
      </c>
      <c r="M16288">
        <v>3</v>
      </c>
      <c r="N16288" t="s">
        <v>51</v>
      </c>
      <c r="Q16288">
        <v>3.0715970000000001</v>
      </c>
      <c r="R16288">
        <v>101.70337499999999</v>
      </c>
      <c r="S16288">
        <v>7</v>
      </c>
      <c r="T16288" t="s">
        <v>55761</v>
      </c>
      <c r="U16288" t="s">
        <v>53733</v>
      </c>
      <c r="V16288">
        <v>137</v>
      </c>
      <c r="W16288" t="s">
        <v>55734</v>
      </c>
      <c r="X16288">
        <v>1</v>
      </c>
      <c r="Y16288" t="s">
        <v>29754</v>
      </c>
      <c r="Z16288">
        <v>1</v>
      </c>
      <c r="AA16288" t="s">
        <v>54173</v>
      </c>
      <c r="AB16288">
        <v>357.74</v>
      </c>
      <c r="AE16288">
        <v>1</v>
      </c>
      <c r="AF16288" t="s">
        <v>54177</v>
      </c>
      <c r="AG16288">
        <v>124</v>
      </c>
      <c r="AH16288" t="s">
        <v>720</v>
      </c>
      <c r="AK16288" t="s">
        <v>7</v>
      </c>
      <c r="AL16288">
        <v>0</v>
      </c>
      <c r="AM16288" t="s">
        <v>15974</v>
      </c>
      <c r="AN16288">
        <v>1</v>
      </c>
      <c r="AO16288" t="s">
        <v>54182</v>
      </c>
      <c r="AP16288" t="s">
        <v>77850</v>
      </c>
    </row>
    <row r="16289" spans="1:42" x14ac:dyDescent="0.2">
      <c r="A16289" s="12">
        <v>319539</v>
      </c>
      <c r="B16289" s="12" t="s">
        <v>73828</v>
      </c>
      <c r="C16289" s="12" t="s">
        <v>53699</v>
      </c>
      <c r="D16289" s="12">
        <v>356</v>
      </c>
      <c r="E16289" s="12" t="s">
        <v>78581</v>
      </c>
      <c r="F16289" s="12" t="s">
        <v>21</v>
      </c>
      <c r="G16289" s="13" t="s">
        <v>53749</v>
      </c>
      <c r="H16289" s="13" t="str">
        <f t="shared" si="254"/>
        <v>SBI-H-008</v>
      </c>
      <c r="I16289" t="s">
        <v>15972</v>
      </c>
      <c r="K16289" t="s">
        <v>15981</v>
      </c>
      <c r="M16289">
        <v>3</v>
      </c>
      <c r="N16289" t="s">
        <v>51</v>
      </c>
      <c r="Q16289">
        <v>3.0723009999999999</v>
      </c>
      <c r="R16289">
        <v>101.70331899999999</v>
      </c>
      <c r="S16289">
        <v>7</v>
      </c>
      <c r="T16289" t="s">
        <v>55761</v>
      </c>
      <c r="U16289" t="s">
        <v>53733</v>
      </c>
      <c r="V16289">
        <v>137</v>
      </c>
      <c r="W16289" t="s">
        <v>55734</v>
      </c>
      <c r="X16289">
        <v>1</v>
      </c>
      <c r="Y16289" t="s">
        <v>29754</v>
      </c>
      <c r="Z16289">
        <v>1</v>
      </c>
      <c r="AA16289" t="s">
        <v>54173</v>
      </c>
      <c r="AB16289">
        <v>357.74</v>
      </c>
      <c r="AE16289">
        <v>1</v>
      </c>
      <c r="AF16289" t="s">
        <v>54177</v>
      </c>
      <c r="AG16289">
        <v>124</v>
      </c>
      <c r="AH16289" t="s">
        <v>720</v>
      </c>
      <c r="AK16289" t="s">
        <v>7</v>
      </c>
      <c r="AL16289">
        <v>0</v>
      </c>
      <c r="AM16289" t="s">
        <v>15974</v>
      </c>
      <c r="AN16289">
        <v>1</v>
      </c>
      <c r="AO16289" t="s">
        <v>54182</v>
      </c>
      <c r="AP16289" t="s">
        <v>77850</v>
      </c>
    </row>
    <row r="16290" spans="1:42" x14ac:dyDescent="0.2">
      <c r="A16290" s="12">
        <v>319540</v>
      </c>
      <c r="B16290" s="12" t="s">
        <v>73829</v>
      </c>
      <c r="C16290" s="12" t="s">
        <v>53699</v>
      </c>
      <c r="D16290" s="12">
        <v>356</v>
      </c>
      <c r="E16290" s="12" t="s">
        <v>78581</v>
      </c>
      <c r="F16290" s="12" t="s">
        <v>21</v>
      </c>
      <c r="G16290" s="13" t="s">
        <v>53754</v>
      </c>
      <c r="H16290" s="13" t="str">
        <f t="shared" si="254"/>
        <v>SBI-H-009</v>
      </c>
      <c r="I16290" t="s">
        <v>15972</v>
      </c>
      <c r="K16290" t="s">
        <v>15982</v>
      </c>
      <c r="M16290">
        <v>3</v>
      </c>
      <c r="N16290" t="s">
        <v>51</v>
      </c>
      <c r="Q16290">
        <v>3.0736349999999999</v>
      </c>
      <c r="R16290">
        <v>101.703222</v>
      </c>
      <c r="S16290">
        <v>7</v>
      </c>
      <c r="T16290" t="s">
        <v>55761</v>
      </c>
      <c r="U16290" t="s">
        <v>53733</v>
      </c>
      <c r="V16290">
        <v>137</v>
      </c>
      <c r="W16290" t="s">
        <v>55734</v>
      </c>
      <c r="X16290">
        <v>1</v>
      </c>
      <c r="Y16290" t="s">
        <v>29754</v>
      </c>
      <c r="Z16290">
        <v>1</v>
      </c>
      <c r="AA16290" t="s">
        <v>54173</v>
      </c>
      <c r="AB16290">
        <v>357.74</v>
      </c>
      <c r="AE16290">
        <v>1</v>
      </c>
      <c r="AF16290" t="s">
        <v>54177</v>
      </c>
      <c r="AG16290">
        <v>124</v>
      </c>
      <c r="AH16290" t="s">
        <v>720</v>
      </c>
      <c r="AK16290" t="s">
        <v>7</v>
      </c>
      <c r="AL16290">
        <v>0</v>
      </c>
      <c r="AM16290" t="s">
        <v>15974</v>
      </c>
      <c r="AN16290">
        <v>1</v>
      </c>
      <c r="AO16290" t="s">
        <v>54182</v>
      </c>
      <c r="AP16290" t="s">
        <v>77850</v>
      </c>
    </row>
    <row r="16291" spans="1:42" x14ac:dyDescent="0.2">
      <c r="A16291" s="12">
        <v>319541</v>
      </c>
      <c r="B16291" s="12" t="s">
        <v>73830</v>
      </c>
      <c r="C16291" s="12" t="s">
        <v>53699</v>
      </c>
      <c r="D16291" s="12">
        <v>356</v>
      </c>
      <c r="E16291" s="12" t="s">
        <v>78581</v>
      </c>
      <c r="F16291" s="12" t="s">
        <v>21</v>
      </c>
      <c r="G16291" s="13" t="s">
        <v>53755</v>
      </c>
      <c r="H16291" s="13" t="str">
        <f t="shared" si="254"/>
        <v>SBI-H-010</v>
      </c>
      <c r="I16291" t="s">
        <v>15972</v>
      </c>
      <c r="K16291" t="s">
        <v>15983</v>
      </c>
      <c r="M16291">
        <v>3</v>
      </c>
      <c r="N16291" t="s">
        <v>51</v>
      </c>
      <c r="Q16291">
        <v>3.0744919999999998</v>
      </c>
      <c r="R16291">
        <v>101.703174</v>
      </c>
      <c r="S16291">
        <v>7</v>
      </c>
      <c r="T16291" t="s">
        <v>55761</v>
      </c>
      <c r="U16291" t="s">
        <v>53733</v>
      </c>
      <c r="V16291">
        <v>137</v>
      </c>
      <c r="W16291" t="s">
        <v>55734</v>
      </c>
      <c r="X16291">
        <v>1</v>
      </c>
      <c r="Y16291" t="s">
        <v>29754</v>
      </c>
      <c r="Z16291">
        <v>1</v>
      </c>
      <c r="AA16291" t="s">
        <v>54173</v>
      </c>
      <c r="AB16291">
        <v>438.14</v>
      </c>
      <c r="AE16291">
        <v>1</v>
      </c>
      <c r="AF16291" t="s">
        <v>54177</v>
      </c>
      <c r="AG16291">
        <v>124</v>
      </c>
      <c r="AH16291" t="s">
        <v>720</v>
      </c>
      <c r="AK16291" t="s">
        <v>7</v>
      </c>
      <c r="AL16291">
        <v>0</v>
      </c>
      <c r="AM16291" t="s">
        <v>15974</v>
      </c>
      <c r="AN16291">
        <v>1</v>
      </c>
      <c r="AO16291" t="s">
        <v>54182</v>
      </c>
      <c r="AP16291" t="s">
        <v>77850</v>
      </c>
    </row>
    <row r="16292" spans="1:42" x14ac:dyDescent="0.2">
      <c r="A16292" s="12">
        <v>319542</v>
      </c>
      <c r="B16292" s="12" t="s">
        <v>73831</v>
      </c>
      <c r="C16292" s="12" t="s">
        <v>53699</v>
      </c>
      <c r="D16292" s="12">
        <v>356</v>
      </c>
      <c r="E16292" s="12" t="s">
        <v>78581</v>
      </c>
      <c r="F16292" s="12" t="s">
        <v>21</v>
      </c>
      <c r="G16292" s="13" t="s">
        <v>53756</v>
      </c>
      <c r="H16292" s="13" t="str">
        <f t="shared" si="254"/>
        <v>SBI-H-011</v>
      </c>
      <c r="I16292" t="s">
        <v>15972</v>
      </c>
      <c r="K16292" t="s">
        <v>15984</v>
      </c>
      <c r="M16292">
        <v>3</v>
      </c>
      <c r="N16292" t="s">
        <v>51</v>
      </c>
      <c r="Q16292">
        <v>3.0736509999999999</v>
      </c>
      <c r="R16292">
        <v>101.70348799999999</v>
      </c>
      <c r="S16292">
        <v>7</v>
      </c>
      <c r="T16292" t="s">
        <v>55761</v>
      </c>
      <c r="U16292" t="s">
        <v>53733</v>
      </c>
      <c r="V16292">
        <v>137</v>
      </c>
      <c r="W16292" t="s">
        <v>55734</v>
      </c>
      <c r="X16292">
        <v>1</v>
      </c>
      <c r="Y16292" t="s">
        <v>29754</v>
      </c>
      <c r="Z16292">
        <v>1</v>
      </c>
      <c r="AA16292" t="s">
        <v>54173</v>
      </c>
      <c r="AB16292">
        <v>438.14</v>
      </c>
      <c r="AE16292">
        <v>1</v>
      </c>
      <c r="AF16292" t="s">
        <v>54177</v>
      </c>
      <c r="AG16292">
        <v>124</v>
      </c>
      <c r="AH16292" t="s">
        <v>720</v>
      </c>
      <c r="AK16292" t="s">
        <v>7</v>
      </c>
      <c r="AL16292">
        <v>0</v>
      </c>
      <c r="AM16292" t="s">
        <v>15974</v>
      </c>
      <c r="AN16292">
        <v>1</v>
      </c>
      <c r="AO16292" t="s">
        <v>54182</v>
      </c>
      <c r="AP16292" t="s">
        <v>77850</v>
      </c>
    </row>
    <row r="16293" spans="1:42" x14ac:dyDescent="0.2">
      <c r="A16293" s="12">
        <v>319543</v>
      </c>
      <c r="B16293" s="12" t="s">
        <v>73832</v>
      </c>
      <c r="C16293" s="12" t="s">
        <v>53699</v>
      </c>
      <c r="D16293" s="12">
        <v>356</v>
      </c>
      <c r="E16293" s="12" t="s">
        <v>78581</v>
      </c>
      <c r="F16293" s="12" t="s">
        <v>21</v>
      </c>
      <c r="G16293" s="13" t="s">
        <v>53757</v>
      </c>
      <c r="H16293" s="13" t="str">
        <f t="shared" si="254"/>
        <v>SBI-H-012</v>
      </c>
      <c r="I16293" t="s">
        <v>15972</v>
      </c>
      <c r="K16293" t="s">
        <v>15985</v>
      </c>
      <c r="M16293">
        <v>3</v>
      </c>
      <c r="N16293" t="s">
        <v>51</v>
      </c>
      <c r="Q16293">
        <v>3.0732439999999999</v>
      </c>
      <c r="R16293">
        <v>101.703598</v>
      </c>
      <c r="S16293">
        <v>7</v>
      </c>
      <c r="T16293" t="s">
        <v>55761</v>
      </c>
      <c r="U16293" t="s">
        <v>53733</v>
      </c>
      <c r="V16293">
        <v>137</v>
      </c>
      <c r="W16293" t="s">
        <v>55734</v>
      </c>
      <c r="X16293">
        <v>1</v>
      </c>
      <c r="Y16293" t="s">
        <v>29754</v>
      </c>
      <c r="Z16293">
        <v>1</v>
      </c>
      <c r="AA16293" t="s">
        <v>54173</v>
      </c>
      <c r="AB16293">
        <v>438.14</v>
      </c>
      <c r="AE16293">
        <v>1</v>
      </c>
      <c r="AF16293" t="s">
        <v>54177</v>
      </c>
      <c r="AG16293">
        <v>124</v>
      </c>
      <c r="AH16293" t="s">
        <v>720</v>
      </c>
      <c r="AK16293" t="s">
        <v>7</v>
      </c>
      <c r="AL16293">
        <v>0</v>
      </c>
      <c r="AM16293" t="s">
        <v>15974</v>
      </c>
      <c r="AN16293">
        <v>1</v>
      </c>
      <c r="AO16293" t="s">
        <v>54182</v>
      </c>
      <c r="AP16293" t="s">
        <v>77850</v>
      </c>
    </row>
    <row r="16294" spans="1:42" x14ac:dyDescent="0.2">
      <c r="A16294" s="12">
        <v>319544</v>
      </c>
      <c r="B16294" s="12" t="s">
        <v>73833</v>
      </c>
      <c r="C16294" s="12" t="s">
        <v>53699</v>
      </c>
      <c r="D16294" s="12">
        <v>356</v>
      </c>
      <c r="E16294" s="12" t="s">
        <v>78581</v>
      </c>
      <c r="F16294" s="12" t="s">
        <v>21</v>
      </c>
      <c r="G16294" s="13" t="s">
        <v>53758</v>
      </c>
      <c r="H16294" s="13" t="str">
        <f t="shared" si="254"/>
        <v>SBI-H-013</v>
      </c>
      <c r="I16294" t="s">
        <v>15972</v>
      </c>
      <c r="K16294" t="s">
        <v>15986</v>
      </c>
      <c r="M16294">
        <v>3</v>
      </c>
      <c r="N16294" t="s">
        <v>51</v>
      </c>
      <c r="Q16294">
        <v>3.0728049999999998</v>
      </c>
      <c r="R16294">
        <v>101.70367</v>
      </c>
      <c r="S16294">
        <v>7</v>
      </c>
      <c r="T16294" t="s">
        <v>55761</v>
      </c>
      <c r="U16294" t="s">
        <v>53733</v>
      </c>
      <c r="V16294">
        <v>137</v>
      </c>
      <c r="W16294" t="s">
        <v>55734</v>
      </c>
      <c r="X16294">
        <v>1</v>
      </c>
      <c r="Y16294" t="s">
        <v>29754</v>
      </c>
      <c r="Z16294">
        <v>1</v>
      </c>
      <c r="AA16294" t="s">
        <v>54173</v>
      </c>
      <c r="AB16294">
        <v>438.14</v>
      </c>
      <c r="AE16294">
        <v>1</v>
      </c>
      <c r="AF16294" t="s">
        <v>54177</v>
      </c>
      <c r="AG16294">
        <v>124</v>
      </c>
      <c r="AH16294" t="s">
        <v>720</v>
      </c>
      <c r="AK16294" t="s">
        <v>7</v>
      </c>
      <c r="AL16294">
        <v>0</v>
      </c>
      <c r="AM16294" t="s">
        <v>15974</v>
      </c>
      <c r="AN16294">
        <v>1</v>
      </c>
      <c r="AO16294" t="s">
        <v>54182</v>
      </c>
      <c r="AP16294" t="s">
        <v>77850</v>
      </c>
    </row>
    <row r="16295" spans="1:42" x14ac:dyDescent="0.2">
      <c r="A16295" s="12">
        <v>319545</v>
      </c>
      <c r="B16295" s="12" t="s">
        <v>73834</v>
      </c>
      <c r="C16295" s="12" t="s">
        <v>53699</v>
      </c>
      <c r="D16295" s="12">
        <v>356</v>
      </c>
      <c r="E16295" s="12" t="s">
        <v>78581</v>
      </c>
      <c r="F16295" s="12" t="s">
        <v>21</v>
      </c>
      <c r="G16295" s="13" t="s">
        <v>53759</v>
      </c>
      <c r="H16295" s="13" t="str">
        <f t="shared" si="254"/>
        <v>SBI-H-014</v>
      </c>
      <c r="I16295" t="s">
        <v>15972</v>
      </c>
      <c r="K16295" t="s">
        <v>15987</v>
      </c>
      <c r="M16295">
        <v>3</v>
      </c>
      <c r="N16295" t="s">
        <v>51</v>
      </c>
      <c r="Q16295">
        <v>3.072403</v>
      </c>
      <c r="R16295">
        <v>101.70373499999999</v>
      </c>
      <c r="S16295">
        <v>7</v>
      </c>
      <c r="T16295" t="s">
        <v>55761</v>
      </c>
      <c r="U16295" t="s">
        <v>53733</v>
      </c>
      <c r="V16295">
        <v>137</v>
      </c>
      <c r="W16295" t="s">
        <v>55734</v>
      </c>
      <c r="X16295">
        <v>1</v>
      </c>
      <c r="Y16295" t="s">
        <v>29754</v>
      </c>
      <c r="Z16295">
        <v>1</v>
      </c>
      <c r="AA16295" t="s">
        <v>54173</v>
      </c>
      <c r="AB16295">
        <v>438.14</v>
      </c>
      <c r="AE16295">
        <v>1</v>
      </c>
      <c r="AF16295" t="s">
        <v>54177</v>
      </c>
      <c r="AG16295">
        <v>124</v>
      </c>
      <c r="AH16295" t="s">
        <v>720</v>
      </c>
      <c r="AK16295" t="s">
        <v>7</v>
      </c>
      <c r="AL16295">
        <v>0</v>
      </c>
      <c r="AM16295" t="s">
        <v>15974</v>
      </c>
      <c r="AN16295">
        <v>1</v>
      </c>
      <c r="AO16295" t="s">
        <v>54182</v>
      </c>
      <c r="AP16295" t="s">
        <v>77850</v>
      </c>
    </row>
    <row r="16296" spans="1:42" x14ac:dyDescent="0.2">
      <c r="A16296" s="12">
        <v>319546</v>
      </c>
      <c r="B16296" s="12" t="s">
        <v>73835</v>
      </c>
      <c r="C16296" s="12" t="s">
        <v>53699</v>
      </c>
      <c r="D16296" s="12">
        <v>356</v>
      </c>
      <c r="E16296" s="12" t="s">
        <v>78581</v>
      </c>
      <c r="F16296" s="12" t="s">
        <v>21</v>
      </c>
      <c r="G16296" s="13" t="s">
        <v>53760</v>
      </c>
      <c r="H16296" s="13" t="str">
        <f t="shared" si="254"/>
        <v>SBI-H-015</v>
      </c>
      <c r="I16296" t="s">
        <v>15972</v>
      </c>
      <c r="K16296" t="s">
        <v>15988</v>
      </c>
      <c r="M16296">
        <v>3</v>
      </c>
      <c r="N16296" t="s">
        <v>51</v>
      </c>
      <c r="Q16296">
        <v>3.07199</v>
      </c>
      <c r="R16296">
        <v>101.70383099999999</v>
      </c>
      <c r="S16296">
        <v>7</v>
      </c>
      <c r="T16296" t="s">
        <v>55761</v>
      </c>
      <c r="U16296" t="s">
        <v>53733</v>
      </c>
      <c r="V16296">
        <v>137</v>
      </c>
      <c r="W16296" t="s">
        <v>55734</v>
      </c>
      <c r="X16296">
        <v>1</v>
      </c>
      <c r="Y16296" t="s">
        <v>29754</v>
      </c>
      <c r="Z16296">
        <v>1</v>
      </c>
      <c r="AA16296" t="s">
        <v>54173</v>
      </c>
      <c r="AB16296">
        <v>438.14</v>
      </c>
      <c r="AE16296">
        <v>1</v>
      </c>
      <c r="AF16296" t="s">
        <v>54177</v>
      </c>
      <c r="AG16296">
        <v>124</v>
      </c>
      <c r="AH16296" t="s">
        <v>720</v>
      </c>
      <c r="AK16296" t="s">
        <v>7</v>
      </c>
      <c r="AL16296">
        <v>0</v>
      </c>
      <c r="AM16296" t="s">
        <v>15974</v>
      </c>
      <c r="AN16296">
        <v>1</v>
      </c>
      <c r="AO16296" t="s">
        <v>54182</v>
      </c>
      <c r="AP16296" t="s">
        <v>77850</v>
      </c>
    </row>
    <row r="16297" spans="1:42" x14ac:dyDescent="0.2">
      <c r="A16297" s="12">
        <v>319547</v>
      </c>
      <c r="B16297" s="12" t="s">
        <v>73836</v>
      </c>
      <c r="C16297" s="12" t="s">
        <v>53699</v>
      </c>
      <c r="D16297" s="12">
        <v>356</v>
      </c>
      <c r="E16297" s="12" t="s">
        <v>78581</v>
      </c>
      <c r="F16297" s="12" t="s">
        <v>21</v>
      </c>
      <c r="G16297" s="13" t="s">
        <v>53739</v>
      </c>
      <c r="H16297" s="13" t="str">
        <f t="shared" si="254"/>
        <v>SBI-H-016</v>
      </c>
      <c r="I16297" t="s">
        <v>15972</v>
      </c>
      <c r="K16297" t="s">
        <v>15989</v>
      </c>
      <c r="M16297">
        <v>3</v>
      </c>
      <c r="N16297" t="s">
        <v>51</v>
      </c>
      <c r="Q16297">
        <v>3.0715319999999999</v>
      </c>
      <c r="R16297">
        <v>101.70381999999999</v>
      </c>
      <c r="S16297">
        <v>7</v>
      </c>
      <c r="T16297" t="s">
        <v>55761</v>
      </c>
      <c r="U16297" t="s">
        <v>53733</v>
      </c>
      <c r="V16297">
        <v>137</v>
      </c>
      <c r="W16297" t="s">
        <v>55734</v>
      </c>
      <c r="X16297">
        <v>1</v>
      </c>
      <c r="Y16297" t="s">
        <v>29754</v>
      </c>
      <c r="Z16297">
        <v>1</v>
      </c>
      <c r="AA16297" t="s">
        <v>54173</v>
      </c>
      <c r="AB16297">
        <v>357.74</v>
      </c>
      <c r="AE16297">
        <v>1</v>
      </c>
      <c r="AF16297" t="s">
        <v>54177</v>
      </c>
      <c r="AG16297">
        <v>124</v>
      </c>
      <c r="AH16297" t="s">
        <v>720</v>
      </c>
      <c r="AK16297" t="s">
        <v>7</v>
      </c>
      <c r="AL16297">
        <v>0</v>
      </c>
      <c r="AM16297" t="s">
        <v>15974</v>
      </c>
      <c r="AN16297">
        <v>1</v>
      </c>
      <c r="AO16297" t="s">
        <v>54182</v>
      </c>
      <c r="AP16297" t="s">
        <v>77850</v>
      </c>
    </row>
    <row r="16298" spans="1:42" x14ac:dyDescent="0.2">
      <c r="A16298" s="12">
        <v>319548</v>
      </c>
      <c r="B16298" s="12" t="s">
        <v>73837</v>
      </c>
      <c r="C16298" s="12" t="s">
        <v>53699</v>
      </c>
      <c r="D16298" s="12">
        <v>356</v>
      </c>
      <c r="E16298" s="12" t="s">
        <v>78581</v>
      </c>
      <c r="F16298" s="12" t="s">
        <v>21</v>
      </c>
      <c r="G16298" s="13" t="s">
        <v>53761</v>
      </c>
      <c r="H16298" s="13" t="str">
        <f t="shared" si="254"/>
        <v>SBI-H-017</v>
      </c>
      <c r="I16298" t="s">
        <v>15972</v>
      </c>
      <c r="K16298" t="s">
        <v>15990</v>
      </c>
      <c r="M16298">
        <v>1</v>
      </c>
      <c r="N16298" t="s">
        <v>196</v>
      </c>
      <c r="Q16298">
        <v>3.07172</v>
      </c>
      <c r="R16298">
        <v>101.704121</v>
      </c>
      <c r="S16298">
        <v>7</v>
      </c>
      <c r="T16298" t="s">
        <v>55761</v>
      </c>
      <c r="U16298" t="s">
        <v>53733</v>
      </c>
      <c r="V16298">
        <v>137</v>
      </c>
      <c r="W16298" t="s">
        <v>55734</v>
      </c>
      <c r="X16298">
        <v>1</v>
      </c>
      <c r="Y16298" t="s">
        <v>29754</v>
      </c>
      <c r="Z16298">
        <v>1</v>
      </c>
      <c r="AA16298" t="s">
        <v>54173</v>
      </c>
      <c r="AB16298">
        <v>357.74</v>
      </c>
      <c r="AE16298">
        <v>1</v>
      </c>
      <c r="AF16298" t="s">
        <v>54177</v>
      </c>
      <c r="AG16298">
        <v>124</v>
      </c>
      <c r="AH16298" t="s">
        <v>720</v>
      </c>
      <c r="AK16298" t="s">
        <v>7</v>
      </c>
      <c r="AL16298">
        <v>0</v>
      </c>
      <c r="AM16298" t="s">
        <v>15974</v>
      </c>
      <c r="AN16298">
        <v>1</v>
      </c>
      <c r="AO16298" t="s">
        <v>54182</v>
      </c>
      <c r="AP16298" t="s">
        <v>77850</v>
      </c>
    </row>
    <row r="16299" spans="1:42" x14ac:dyDescent="0.2">
      <c r="A16299" s="12">
        <v>319549</v>
      </c>
      <c r="B16299" s="12" t="s">
        <v>73838</v>
      </c>
      <c r="C16299" s="12" t="s">
        <v>53699</v>
      </c>
      <c r="D16299" s="12">
        <v>356</v>
      </c>
      <c r="E16299" s="12" t="s">
        <v>78581</v>
      </c>
      <c r="F16299" s="12" t="s">
        <v>21</v>
      </c>
      <c r="G16299" s="13" t="s">
        <v>53762</v>
      </c>
      <c r="H16299" s="13" t="str">
        <f t="shared" si="254"/>
        <v>SBI-H-018</v>
      </c>
      <c r="I16299" t="s">
        <v>15972</v>
      </c>
      <c r="K16299" t="s">
        <v>15991</v>
      </c>
      <c r="M16299">
        <v>3</v>
      </c>
      <c r="N16299" t="s">
        <v>51</v>
      </c>
      <c r="Q16299">
        <v>3.0711680000000001</v>
      </c>
      <c r="R16299">
        <v>101.704258</v>
      </c>
      <c r="S16299">
        <v>7</v>
      </c>
      <c r="T16299" t="s">
        <v>55761</v>
      </c>
      <c r="U16299" t="s">
        <v>53733</v>
      </c>
      <c r="V16299">
        <v>137</v>
      </c>
      <c r="W16299" t="s">
        <v>55734</v>
      </c>
      <c r="X16299">
        <v>1</v>
      </c>
      <c r="Y16299" t="s">
        <v>29754</v>
      </c>
      <c r="Z16299">
        <v>1</v>
      </c>
      <c r="AA16299" t="s">
        <v>54173</v>
      </c>
      <c r="AB16299">
        <v>357.74</v>
      </c>
      <c r="AE16299">
        <v>1</v>
      </c>
      <c r="AF16299" t="s">
        <v>54177</v>
      </c>
      <c r="AG16299">
        <v>124</v>
      </c>
      <c r="AH16299" t="s">
        <v>720</v>
      </c>
      <c r="AK16299" t="s">
        <v>7</v>
      </c>
      <c r="AL16299">
        <v>0</v>
      </c>
      <c r="AM16299" t="s">
        <v>15974</v>
      </c>
      <c r="AN16299">
        <v>1</v>
      </c>
      <c r="AO16299" t="s">
        <v>54182</v>
      </c>
      <c r="AP16299" t="s">
        <v>77850</v>
      </c>
    </row>
    <row r="16300" spans="1:42" x14ac:dyDescent="0.2">
      <c r="A16300" s="12">
        <v>319550</v>
      </c>
      <c r="B16300" s="12" t="s">
        <v>73839</v>
      </c>
      <c r="C16300" s="12" t="s">
        <v>53699</v>
      </c>
      <c r="D16300" s="12">
        <v>356</v>
      </c>
      <c r="E16300" s="12" t="s">
        <v>78581</v>
      </c>
      <c r="F16300" s="12" t="s">
        <v>21</v>
      </c>
      <c r="G16300" s="13" t="s">
        <v>53763</v>
      </c>
      <c r="H16300" s="13" t="str">
        <f t="shared" si="254"/>
        <v>SBI-H-019</v>
      </c>
      <c r="I16300" t="s">
        <v>15972</v>
      </c>
      <c r="K16300" t="s">
        <v>15992</v>
      </c>
      <c r="M16300">
        <v>3</v>
      </c>
      <c r="N16300" t="s">
        <v>51</v>
      </c>
      <c r="Q16300">
        <v>3.0703079999999998</v>
      </c>
      <c r="R16300">
        <v>101.703716</v>
      </c>
      <c r="S16300">
        <v>7</v>
      </c>
      <c r="T16300" t="s">
        <v>55761</v>
      </c>
      <c r="U16300" t="s">
        <v>53733</v>
      </c>
      <c r="V16300">
        <v>137</v>
      </c>
      <c r="W16300" t="s">
        <v>55734</v>
      </c>
      <c r="X16300">
        <v>1</v>
      </c>
      <c r="Y16300" t="s">
        <v>29754</v>
      </c>
      <c r="Z16300">
        <v>1</v>
      </c>
      <c r="AA16300" t="s">
        <v>54173</v>
      </c>
      <c r="AB16300">
        <v>438.14</v>
      </c>
      <c r="AE16300">
        <v>1</v>
      </c>
      <c r="AF16300" t="s">
        <v>54177</v>
      </c>
      <c r="AG16300">
        <v>124</v>
      </c>
      <c r="AH16300" t="s">
        <v>720</v>
      </c>
      <c r="AK16300" t="s">
        <v>7</v>
      </c>
      <c r="AL16300">
        <v>0</v>
      </c>
      <c r="AM16300" t="s">
        <v>15974</v>
      </c>
      <c r="AN16300">
        <v>1</v>
      </c>
      <c r="AO16300" t="s">
        <v>54182</v>
      </c>
      <c r="AP16300" t="s">
        <v>77850</v>
      </c>
    </row>
    <row r="16301" spans="1:42" x14ac:dyDescent="0.2">
      <c r="A16301" s="12">
        <v>319551</v>
      </c>
      <c r="B16301" s="12" t="s">
        <v>73840</v>
      </c>
      <c r="C16301" s="12" t="s">
        <v>53699</v>
      </c>
      <c r="D16301" s="12">
        <v>356</v>
      </c>
      <c r="E16301" s="12" t="s">
        <v>78581</v>
      </c>
      <c r="F16301" s="12" t="s">
        <v>21</v>
      </c>
      <c r="G16301" s="13" t="s">
        <v>53764</v>
      </c>
      <c r="H16301" s="13" t="str">
        <f t="shared" si="254"/>
        <v>SBI-H-020</v>
      </c>
      <c r="I16301" t="s">
        <v>15972</v>
      </c>
      <c r="K16301" t="s">
        <v>15993</v>
      </c>
      <c r="M16301">
        <v>3</v>
      </c>
      <c r="N16301" t="s">
        <v>51</v>
      </c>
      <c r="Q16301">
        <v>3.070748</v>
      </c>
      <c r="R16301">
        <v>101.70438900000001</v>
      </c>
      <c r="S16301">
        <v>7</v>
      </c>
      <c r="T16301" t="s">
        <v>55761</v>
      </c>
      <c r="U16301" t="s">
        <v>53733</v>
      </c>
      <c r="V16301">
        <v>137</v>
      </c>
      <c r="W16301" t="s">
        <v>55734</v>
      </c>
      <c r="X16301">
        <v>1</v>
      </c>
      <c r="Y16301" t="s">
        <v>29754</v>
      </c>
      <c r="Z16301">
        <v>1</v>
      </c>
      <c r="AA16301" t="s">
        <v>54173</v>
      </c>
      <c r="AB16301">
        <v>438.14</v>
      </c>
      <c r="AE16301">
        <v>1</v>
      </c>
      <c r="AF16301" t="s">
        <v>54177</v>
      </c>
      <c r="AG16301">
        <v>124</v>
      </c>
      <c r="AH16301" t="s">
        <v>720</v>
      </c>
      <c r="AK16301" t="s">
        <v>7</v>
      </c>
      <c r="AL16301">
        <v>0</v>
      </c>
      <c r="AM16301" t="s">
        <v>15974</v>
      </c>
      <c r="AN16301">
        <v>1</v>
      </c>
      <c r="AO16301" t="s">
        <v>54182</v>
      </c>
      <c r="AP16301" t="s">
        <v>77850</v>
      </c>
    </row>
    <row r="16302" spans="1:42" x14ac:dyDescent="0.2">
      <c r="A16302" s="12">
        <v>319552</v>
      </c>
      <c r="B16302" s="12" t="s">
        <v>73841</v>
      </c>
      <c r="C16302" s="12" t="s">
        <v>53699</v>
      </c>
      <c r="D16302" s="12">
        <v>356</v>
      </c>
      <c r="E16302" s="12" t="s">
        <v>78581</v>
      </c>
      <c r="F16302" s="12" t="s">
        <v>21</v>
      </c>
      <c r="G16302" s="13" t="s">
        <v>53765</v>
      </c>
      <c r="H16302" s="13" t="str">
        <f t="shared" si="254"/>
        <v>SBI-H-021</v>
      </c>
      <c r="I16302" t="s">
        <v>15972</v>
      </c>
      <c r="K16302" t="s">
        <v>15994</v>
      </c>
      <c r="M16302">
        <v>3</v>
      </c>
      <c r="N16302" t="s">
        <v>51</v>
      </c>
      <c r="Q16302">
        <v>3.0698129999999999</v>
      </c>
      <c r="R16302">
        <v>101.703772</v>
      </c>
      <c r="S16302">
        <v>7</v>
      </c>
      <c r="T16302" t="s">
        <v>55761</v>
      </c>
      <c r="U16302" t="s">
        <v>53733</v>
      </c>
      <c r="V16302">
        <v>137</v>
      </c>
      <c r="W16302" t="s">
        <v>55734</v>
      </c>
      <c r="X16302">
        <v>1</v>
      </c>
      <c r="Y16302" t="s">
        <v>29754</v>
      </c>
      <c r="Z16302">
        <v>1</v>
      </c>
      <c r="AA16302" t="s">
        <v>54173</v>
      </c>
      <c r="AB16302">
        <v>438.14</v>
      </c>
      <c r="AE16302">
        <v>1</v>
      </c>
      <c r="AF16302" t="s">
        <v>54177</v>
      </c>
      <c r="AG16302">
        <v>124</v>
      </c>
      <c r="AH16302" t="s">
        <v>720</v>
      </c>
      <c r="AK16302" t="s">
        <v>7</v>
      </c>
      <c r="AL16302">
        <v>0</v>
      </c>
      <c r="AM16302" t="s">
        <v>15974</v>
      </c>
      <c r="AN16302">
        <v>1</v>
      </c>
      <c r="AO16302" t="s">
        <v>54182</v>
      </c>
      <c r="AP16302" t="s">
        <v>77850</v>
      </c>
    </row>
    <row r="16303" spans="1:42" x14ac:dyDescent="0.2">
      <c r="A16303" s="12">
        <v>319553</v>
      </c>
      <c r="B16303" s="12" t="s">
        <v>73842</v>
      </c>
      <c r="C16303" s="12" t="s">
        <v>53699</v>
      </c>
      <c r="D16303" s="12">
        <v>356</v>
      </c>
      <c r="E16303" s="12" t="s">
        <v>78581</v>
      </c>
      <c r="F16303" s="12" t="s">
        <v>21</v>
      </c>
      <c r="G16303" s="13" t="s">
        <v>53750</v>
      </c>
      <c r="H16303" s="13" t="str">
        <f t="shared" si="254"/>
        <v>SBI-H-022</v>
      </c>
      <c r="I16303" t="s">
        <v>15972</v>
      </c>
      <c r="K16303" t="s">
        <v>15995</v>
      </c>
      <c r="M16303">
        <v>3</v>
      </c>
      <c r="N16303" t="s">
        <v>51</v>
      </c>
      <c r="Q16303">
        <v>3.070424</v>
      </c>
      <c r="R16303">
        <v>101.704638</v>
      </c>
      <c r="S16303">
        <v>7</v>
      </c>
      <c r="T16303" t="s">
        <v>55761</v>
      </c>
      <c r="U16303" t="s">
        <v>53733</v>
      </c>
      <c r="V16303">
        <v>137</v>
      </c>
      <c r="W16303" t="s">
        <v>55734</v>
      </c>
      <c r="X16303">
        <v>1</v>
      </c>
      <c r="Y16303" t="s">
        <v>29754</v>
      </c>
      <c r="Z16303">
        <v>1</v>
      </c>
      <c r="AA16303" t="s">
        <v>54173</v>
      </c>
      <c r="AB16303">
        <v>438.14</v>
      </c>
      <c r="AE16303">
        <v>1</v>
      </c>
      <c r="AF16303" t="s">
        <v>54177</v>
      </c>
      <c r="AG16303">
        <v>124</v>
      </c>
      <c r="AH16303" t="s">
        <v>720</v>
      </c>
      <c r="AK16303" t="s">
        <v>7</v>
      </c>
      <c r="AL16303">
        <v>0</v>
      </c>
      <c r="AM16303" t="s">
        <v>15974</v>
      </c>
      <c r="AN16303">
        <v>1</v>
      </c>
      <c r="AO16303" t="s">
        <v>54182</v>
      </c>
      <c r="AP16303" t="s">
        <v>77850</v>
      </c>
    </row>
    <row r="16304" spans="1:42" x14ac:dyDescent="0.2">
      <c r="A16304" s="12">
        <v>319554</v>
      </c>
      <c r="B16304" s="12" t="s">
        <v>73843</v>
      </c>
      <c r="C16304" s="12" t="s">
        <v>53699</v>
      </c>
      <c r="D16304" s="12">
        <v>356</v>
      </c>
      <c r="E16304" s="12" t="s">
        <v>78581</v>
      </c>
      <c r="F16304" s="12" t="s">
        <v>21</v>
      </c>
      <c r="G16304" s="13" t="s">
        <v>53751</v>
      </c>
      <c r="H16304" s="13" t="str">
        <f t="shared" si="254"/>
        <v>SBI-H-023</v>
      </c>
      <c r="I16304" t="s">
        <v>15972</v>
      </c>
      <c r="K16304" t="s">
        <v>15996</v>
      </c>
      <c r="M16304">
        <v>3</v>
      </c>
      <c r="N16304" t="s">
        <v>51</v>
      </c>
      <c r="Q16304">
        <v>3.0696819999999998</v>
      </c>
      <c r="R16304">
        <v>101.704233</v>
      </c>
      <c r="S16304">
        <v>7</v>
      </c>
      <c r="T16304" t="s">
        <v>55761</v>
      </c>
      <c r="U16304" t="s">
        <v>53733</v>
      </c>
      <c r="V16304">
        <v>137</v>
      </c>
      <c r="W16304" t="s">
        <v>55734</v>
      </c>
      <c r="X16304">
        <v>1</v>
      </c>
      <c r="Y16304" t="s">
        <v>29754</v>
      </c>
      <c r="Z16304">
        <v>1</v>
      </c>
      <c r="AA16304" t="s">
        <v>54173</v>
      </c>
      <c r="AB16304">
        <v>438.14</v>
      </c>
      <c r="AE16304">
        <v>1</v>
      </c>
      <c r="AF16304" t="s">
        <v>54177</v>
      </c>
      <c r="AG16304">
        <v>124</v>
      </c>
      <c r="AH16304" t="s">
        <v>720</v>
      </c>
      <c r="AK16304" t="s">
        <v>7</v>
      </c>
      <c r="AL16304">
        <v>0</v>
      </c>
      <c r="AM16304" t="s">
        <v>15974</v>
      </c>
      <c r="AN16304">
        <v>1</v>
      </c>
      <c r="AO16304" t="s">
        <v>54182</v>
      </c>
      <c r="AP16304" t="s">
        <v>77850</v>
      </c>
    </row>
    <row r="16305" spans="1:42" x14ac:dyDescent="0.2">
      <c r="A16305" s="12">
        <v>319555</v>
      </c>
      <c r="B16305" s="12" t="s">
        <v>73844</v>
      </c>
      <c r="C16305" s="12" t="s">
        <v>53699</v>
      </c>
      <c r="D16305" s="12">
        <v>356</v>
      </c>
      <c r="E16305" s="12" t="s">
        <v>78581</v>
      </c>
      <c r="F16305" s="12" t="s">
        <v>21</v>
      </c>
      <c r="G16305" s="13" t="s">
        <v>53740</v>
      </c>
      <c r="H16305" s="13" t="str">
        <f t="shared" si="254"/>
        <v>SBI-H-024</v>
      </c>
      <c r="I16305" t="s">
        <v>15972</v>
      </c>
      <c r="K16305" t="s">
        <v>15997</v>
      </c>
      <c r="M16305">
        <v>3</v>
      </c>
      <c r="N16305" t="s">
        <v>51</v>
      </c>
      <c r="Q16305">
        <v>3.0700729999999998</v>
      </c>
      <c r="R16305">
        <v>101.70484999999999</v>
      </c>
      <c r="S16305">
        <v>7</v>
      </c>
      <c r="T16305" t="s">
        <v>55761</v>
      </c>
      <c r="U16305" t="s">
        <v>53733</v>
      </c>
      <c r="V16305">
        <v>137</v>
      </c>
      <c r="W16305" t="s">
        <v>55734</v>
      </c>
      <c r="X16305">
        <v>1</v>
      </c>
      <c r="Y16305" t="s">
        <v>29754</v>
      </c>
      <c r="Z16305">
        <v>1</v>
      </c>
      <c r="AA16305" t="s">
        <v>54173</v>
      </c>
      <c r="AB16305">
        <v>438.14</v>
      </c>
      <c r="AE16305">
        <v>1</v>
      </c>
      <c r="AF16305" t="s">
        <v>54177</v>
      </c>
      <c r="AG16305">
        <v>124</v>
      </c>
      <c r="AH16305" t="s">
        <v>720</v>
      </c>
      <c r="AK16305" t="s">
        <v>7</v>
      </c>
      <c r="AL16305">
        <v>0</v>
      </c>
      <c r="AM16305" t="s">
        <v>15974</v>
      </c>
      <c r="AN16305">
        <v>1</v>
      </c>
      <c r="AO16305" t="s">
        <v>54182</v>
      </c>
      <c r="AP16305" t="s">
        <v>77850</v>
      </c>
    </row>
    <row r="16306" spans="1:42" x14ac:dyDescent="0.2">
      <c r="A16306" s="12">
        <v>319556</v>
      </c>
      <c r="B16306" s="12" t="s">
        <v>73845</v>
      </c>
      <c r="C16306" s="12" t="s">
        <v>53699</v>
      </c>
      <c r="D16306" s="12">
        <v>356</v>
      </c>
      <c r="E16306" s="12" t="s">
        <v>78581</v>
      </c>
      <c r="F16306" s="12" t="s">
        <v>21</v>
      </c>
      <c r="G16306" s="13" t="s">
        <v>53752</v>
      </c>
      <c r="H16306" s="13" t="str">
        <f t="shared" si="254"/>
        <v>SBI-H-025</v>
      </c>
      <c r="I16306" t="s">
        <v>15972</v>
      </c>
      <c r="K16306" t="s">
        <v>15998</v>
      </c>
      <c r="M16306">
        <v>3</v>
      </c>
      <c r="N16306" t="s">
        <v>51</v>
      </c>
      <c r="Q16306">
        <v>3.0689579999999999</v>
      </c>
      <c r="R16306">
        <v>101.704086</v>
      </c>
      <c r="S16306">
        <v>7</v>
      </c>
      <c r="T16306" t="s">
        <v>55761</v>
      </c>
      <c r="U16306" t="s">
        <v>53733</v>
      </c>
      <c r="V16306">
        <v>137</v>
      </c>
      <c r="W16306" t="s">
        <v>55734</v>
      </c>
      <c r="X16306">
        <v>1</v>
      </c>
      <c r="Y16306" t="s">
        <v>29754</v>
      </c>
      <c r="Z16306">
        <v>1</v>
      </c>
      <c r="AA16306" t="s">
        <v>54173</v>
      </c>
      <c r="AB16306">
        <v>357.74</v>
      </c>
      <c r="AE16306">
        <v>1</v>
      </c>
      <c r="AF16306" t="s">
        <v>54177</v>
      </c>
      <c r="AG16306">
        <v>124</v>
      </c>
      <c r="AH16306" t="s">
        <v>720</v>
      </c>
      <c r="AK16306" t="s">
        <v>7</v>
      </c>
      <c r="AL16306">
        <v>0</v>
      </c>
      <c r="AM16306" t="s">
        <v>15974</v>
      </c>
      <c r="AN16306">
        <v>1</v>
      </c>
      <c r="AO16306" t="s">
        <v>54182</v>
      </c>
      <c r="AP16306" t="s">
        <v>77850</v>
      </c>
    </row>
    <row r="16307" spans="1:42" x14ac:dyDescent="0.2">
      <c r="A16307" s="12">
        <v>319557</v>
      </c>
      <c r="B16307" s="12" t="s">
        <v>73846</v>
      </c>
      <c r="C16307" s="12" t="s">
        <v>53699</v>
      </c>
      <c r="D16307" s="12">
        <v>356</v>
      </c>
      <c r="E16307" s="12" t="s">
        <v>78581</v>
      </c>
      <c r="F16307" s="12" t="s">
        <v>21</v>
      </c>
      <c r="G16307" s="13" t="s">
        <v>53741</v>
      </c>
      <c r="H16307" s="13" t="str">
        <f t="shared" si="254"/>
        <v>SBI-H-026</v>
      </c>
      <c r="I16307" t="s">
        <v>15972</v>
      </c>
      <c r="K16307" t="s">
        <v>15999</v>
      </c>
      <c r="M16307">
        <v>3</v>
      </c>
      <c r="N16307" t="s">
        <v>51</v>
      </c>
      <c r="Q16307">
        <v>3.0697190000000001</v>
      </c>
      <c r="R16307">
        <v>101.70515899999999</v>
      </c>
      <c r="S16307">
        <v>7</v>
      </c>
      <c r="T16307" t="s">
        <v>55761</v>
      </c>
      <c r="U16307" t="s">
        <v>53733</v>
      </c>
      <c r="V16307">
        <v>137</v>
      </c>
      <c r="W16307" t="s">
        <v>55734</v>
      </c>
      <c r="X16307">
        <v>1</v>
      </c>
      <c r="Y16307" t="s">
        <v>29754</v>
      </c>
      <c r="Z16307">
        <v>1</v>
      </c>
      <c r="AA16307" t="s">
        <v>54173</v>
      </c>
      <c r="AB16307">
        <v>357.74</v>
      </c>
      <c r="AE16307">
        <v>1</v>
      </c>
      <c r="AF16307" t="s">
        <v>54177</v>
      </c>
      <c r="AG16307">
        <v>124</v>
      </c>
      <c r="AH16307" t="s">
        <v>720</v>
      </c>
      <c r="AK16307" t="s">
        <v>7</v>
      </c>
      <c r="AL16307">
        <v>0</v>
      </c>
      <c r="AM16307" t="s">
        <v>15974</v>
      </c>
      <c r="AN16307">
        <v>1</v>
      </c>
      <c r="AO16307" t="s">
        <v>54182</v>
      </c>
      <c r="AP16307" t="s">
        <v>77850</v>
      </c>
    </row>
    <row r="16308" spans="1:42" x14ac:dyDescent="0.2">
      <c r="A16308" s="12">
        <v>319558</v>
      </c>
      <c r="B16308" s="12" t="s">
        <v>73847</v>
      </c>
      <c r="C16308" s="12" t="s">
        <v>53699</v>
      </c>
      <c r="D16308" s="12">
        <v>356</v>
      </c>
      <c r="E16308" s="12" t="s">
        <v>78581</v>
      </c>
      <c r="F16308" s="12" t="s">
        <v>21</v>
      </c>
      <c r="G16308" s="13" t="s">
        <v>53753</v>
      </c>
      <c r="H16308" s="13" t="str">
        <f t="shared" si="254"/>
        <v>SBI-H-027</v>
      </c>
      <c r="I16308" t="s">
        <v>15972</v>
      </c>
      <c r="K16308" t="s">
        <v>16000</v>
      </c>
      <c r="M16308">
        <v>3</v>
      </c>
      <c r="N16308" t="s">
        <v>51</v>
      </c>
      <c r="Q16308">
        <v>3.0687600000000002</v>
      </c>
      <c r="R16308">
        <v>101.704655</v>
      </c>
      <c r="S16308">
        <v>7</v>
      </c>
      <c r="T16308" t="s">
        <v>55761</v>
      </c>
      <c r="U16308" t="s">
        <v>53733</v>
      </c>
      <c r="V16308">
        <v>137</v>
      </c>
      <c r="W16308" t="s">
        <v>55734</v>
      </c>
      <c r="X16308">
        <v>1</v>
      </c>
      <c r="Y16308" t="s">
        <v>29754</v>
      </c>
      <c r="Z16308">
        <v>1</v>
      </c>
      <c r="AA16308" t="s">
        <v>54173</v>
      </c>
      <c r="AB16308">
        <v>357.74</v>
      </c>
      <c r="AE16308">
        <v>1</v>
      </c>
      <c r="AF16308" t="s">
        <v>54177</v>
      </c>
      <c r="AG16308">
        <v>124</v>
      </c>
      <c r="AH16308" t="s">
        <v>720</v>
      </c>
      <c r="AK16308" t="s">
        <v>7</v>
      </c>
      <c r="AL16308">
        <v>0</v>
      </c>
      <c r="AM16308" t="s">
        <v>15974</v>
      </c>
      <c r="AN16308">
        <v>1</v>
      </c>
      <c r="AO16308" t="s">
        <v>54182</v>
      </c>
      <c r="AP16308" t="s">
        <v>77850</v>
      </c>
    </row>
    <row r="16309" spans="1:42" x14ac:dyDescent="0.2">
      <c r="A16309" s="12">
        <v>319559</v>
      </c>
      <c r="B16309" s="12" t="s">
        <v>73848</v>
      </c>
      <c r="C16309" s="12" t="s">
        <v>53699</v>
      </c>
      <c r="D16309" s="12">
        <v>356</v>
      </c>
      <c r="E16309" s="12" t="s">
        <v>78581</v>
      </c>
      <c r="F16309" s="12" t="s">
        <v>21</v>
      </c>
      <c r="G16309" s="13" t="s">
        <v>53766</v>
      </c>
      <c r="H16309" s="13" t="str">
        <f t="shared" si="254"/>
        <v>SBI-H-028</v>
      </c>
      <c r="I16309" t="s">
        <v>15972</v>
      </c>
      <c r="K16309" t="s">
        <v>16001</v>
      </c>
      <c r="M16309">
        <v>3</v>
      </c>
      <c r="N16309" t="s">
        <v>51</v>
      </c>
      <c r="Q16309">
        <v>3.0687280000000001</v>
      </c>
      <c r="R16309">
        <v>101.70559299999999</v>
      </c>
      <c r="S16309">
        <v>7</v>
      </c>
      <c r="T16309" t="s">
        <v>55761</v>
      </c>
      <c r="U16309" t="s">
        <v>53733</v>
      </c>
      <c r="V16309">
        <v>137</v>
      </c>
      <c r="W16309" t="s">
        <v>55734</v>
      </c>
      <c r="X16309">
        <v>1</v>
      </c>
      <c r="Y16309" t="s">
        <v>29754</v>
      </c>
      <c r="Z16309">
        <v>1</v>
      </c>
      <c r="AA16309" t="s">
        <v>54173</v>
      </c>
      <c r="AB16309">
        <v>438.14</v>
      </c>
      <c r="AE16309">
        <v>1</v>
      </c>
      <c r="AF16309" t="s">
        <v>54177</v>
      </c>
      <c r="AG16309">
        <v>124</v>
      </c>
      <c r="AH16309" t="s">
        <v>720</v>
      </c>
      <c r="AK16309" t="s">
        <v>7</v>
      </c>
      <c r="AL16309">
        <v>0</v>
      </c>
      <c r="AM16309" t="s">
        <v>15974</v>
      </c>
      <c r="AN16309">
        <v>1</v>
      </c>
      <c r="AO16309" t="s">
        <v>54182</v>
      </c>
      <c r="AP16309" t="s">
        <v>77850</v>
      </c>
    </row>
    <row r="16310" spans="1:42" x14ac:dyDescent="0.2">
      <c r="A16310" s="12">
        <v>319560</v>
      </c>
      <c r="B16310" s="12" t="s">
        <v>73849</v>
      </c>
      <c r="C16310" s="12" t="s">
        <v>53699</v>
      </c>
      <c r="D16310" s="12">
        <v>356</v>
      </c>
      <c r="E16310" s="12" t="s">
        <v>78581</v>
      </c>
      <c r="F16310" s="12" t="s">
        <v>21</v>
      </c>
      <c r="G16310" s="13" t="s">
        <v>53767</v>
      </c>
      <c r="H16310" s="13" t="str">
        <f t="shared" si="254"/>
        <v>SBI-H-029</v>
      </c>
      <c r="I16310" t="s">
        <v>15972</v>
      </c>
      <c r="K16310" t="s">
        <v>16002</v>
      </c>
      <c r="M16310">
        <v>3</v>
      </c>
      <c r="N16310" t="s">
        <v>51</v>
      </c>
      <c r="Q16310">
        <v>3.0689959999999998</v>
      </c>
      <c r="R16310">
        <v>101.705207</v>
      </c>
      <c r="S16310">
        <v>7</v>
      </c>
      <c r="T16310" t="s">
        <v>55761</v>
      </c>
      <c r="U16310" t="s">
        <v>53733</v>
      </c>
      <c r="V16310">
        <v>137</v>
      </c>
      <c r="W16310" t="s">
        <v>55734</v>
      </c>
      <c r="X16310">
        <v>1</v>
      </c>
      <c r="Y16310" t="s">
        <v>29754</v>
      </c>
      <c r="Z16310">
        <v>1</v>
      </c>
      <c r="AA16310" t="s">
        <v>54173</v>
      </c>
      <c r="AB16310">
        <v>438.14</v>
      </c>
      <c r="AE16310">
        <v>1</v>
      </c>
      <c r="AF16310" t="s">
        <v>54177</v>
      </c>
      <c r="AG16310">
        <v>124</v>
      </c>
      <c r="AH16310" t="s">
        <v>720</v>
      </c>
      <c r="AK16310" t="s">
        <v>7</v>
      </c>
      <c r="AL16310">
        <v>0</v>
      </c>
      <c r="AM16310" t="s">
        <v>15974</v>
      </c>
      <c r="AN16310">
        <v>1</v>
      </c>
      <c r="AO16310" t="s">
        <v>54182</v>
      </c>
      <c r="AP16310" t="s">
        <v>77850</v>
      </c>
    </row>
    <row r="16311" spans="1:42" x14ac:dyDescent="0.2">
      <c r="A16311" s="12">
        <v>319561</v>
      </c>
      <c r="B16311" s="12" t="s">
        <v>73850</v>
      </c>
      <c r="C16311" s="12" t="s">
        <v>53699</v>
      </c>
      <c r="D16311" s="12">
        <v>356</v>
      </c>
      <c r="E16311" s="12" t="s">
        <v>78581</v>
      </c>
      <c r="F16311" s="12" t="s">
        <v>21</v>
      </c>
      <c r="G16311" s="13" t="s">
        <v>53768</v>
      </c>
      <c r="H16311" s="13" t="str">
        <f t="shared" si="254"/>
        <v>SBI-H-030</v>
      </c>
      <c r="I16311" t="s">
        <v>15972</v>
      </c>
      <c r="K16311" t="s">
        <v>16003</v>
      </c>
      <c r="M16311">
        <v>3</v>
      </c>
      <c r="N16311" t="s">
        <v>51</v>
      </c>
      <c r="Q16311">
        <v>3.0701529999999999</v>
      </c>
      <c r="R16311">
        <v>101.705392</v>
      </c>
      <c r="S16311">
        <v>7</v>
      </c>
      <c r="T16311" t="s">
        <v>55761</v>
      </c>
      <c r="U16311" t="s">
        <v>53733</v>
      </c>
      <c r="V16311">
        <v>137</v>
      </c>
      <c r="W16311" t="s">
        <v>55734</v>
      </c>
      <c r="X16311">
        <v>1</v>
      </c>
      <c r="Y16311" t="s">
        <v>29754</v>
      </c>
      <c r="Z16311">
        <v>1</v>
      </c>
      <c r="AA16311" t="s">
        <v>54173</v>
      </c>
      <c r="AB16311">
        <v>438.14</v>
      </c>
      <c r="AE16311">
        <v>1</v>
      </c>
      <c r="AF16311" t="s">
        <v>54177</v>
      </c>
      <c r="AG16311">
        <v>124</v>
      </c>
      <c r="AH16311" t="s">
        <v>720</v>
      </c>
      <c r="AK16311" t="s">
        <v>7</v>
      </c>
      <c r="AL16311">
        <v>0</v>
      </c>
      <c r="AM16311" t="s">
        <v>15974</v>
      </c>
      <c r="AN16311">
        <v>1</v>
      </c>
      <c r="AO16311" t="s">
        <v>54182</v>
      </c>
      <c r="AP16311" t="s">
        <v>77850</v>
      </c>
    </row>
    <row r="16312" spans="1:42" x14ac:dyDescent="0.2">
      <c r="A16312" s="12">
        <v>319562</v>
      </c>
      <c r="B16312" s="12" t="s">
        <v>73851</v>
      </c>
      <c r="C16312" s="12" t="s">
        <v>53699</v>
      </c>
      <c r="D16312" s="12">
        <v>356</v>
      </c>
      <c r="E16312" s="12" t="s">
        <v>78581</v>
      </c>
      <c r="F16312" s="12" t="s">
        <v>21</v>
      </c>
      <c r="G16312" s="13" t="s">
        <v>53769</v>
      </c>
      <c r="H16312" s="13" t="str">
        <f t="shared" si="254"/>
        <v>SBI-H-031</v>
      </c>
      <c r="I16312" t="s">
        <v>16004</v>
      </c>
      <c r="K16312" t="s">
        <v>16005</v>
      </c>
      <c r="M16312">
        <v>4</v>
      </c>
      <c r="N16312" t="s">
        <v>52</v>
      </c>
      <c r="Q16312">
        <v>3.067485</v>
      </c>
      <c r="R16312">
        <v>101.70433</v>
      </c>
      <c r="S16312">
        <v>7</v>
      </c>
      <c r="T16312" t="s">
        <v>55761</v>
      </c>
      <c r="U16312" t="s">
        <v>53733</v>
      </c>
      <c r="V16312">
        <v>137</v>
      </c>
      <c r="W16312" t="s">
        <v>55734</v>
      </c>
      <c r="X16312">
        <v>1</v>
      </c>
      <c r="Y16312" t="s">
        <v>29754</v>
      </c>
      <c r="Z16312">
        <v>1</v>
      </c>
      <c r="AA16312" t="s">
        <v>54173</v>
      </c>
      <c r="AB16312">
        <v>438.14</v>
      </c>
      <c r="AE16312">
        <v>1</v>
      </c>
      <c r="AF16312" t="s">
        <v>54177</v>
      </c>
      <c r="AG16312">
        <v>124</v>
      </c>
      <c r="AH16312" t="s">
        <v>720</v>
      </c>
      <c r="AK16312" t="s">
        <v>7</v>
      </c>
      <c r="AL16312">
        <v>0</v>
      </c>
      <c r="AM16312" t="s">
        <v>15974</v>
      </c>
      <c r="AN16312">
        <v>1</v>
      </c>
      <c r="AO16312" t="s">
        <v>54182</v>
      </c>
      <c r="AP16312" t="s">
        <v>77850</v>
      </c>
    </row>
    <row r="16313" spans="1:42" x14ac:dyDescent="0.2">
      <c r="A16313" s="12">
        <v>319563</v>
      </c>
      <c r="B16313" s="12" t="s">
        <v>73852</v>
      </c>
      <c r="C16313" s="12" t="s">
        <v>53699</v>
      </c>
      <c r="D16313" s="12">
        <v>356</v>
      </c>
      <c r="E16313" s="12" t="s">
        <v>78581</v>
      </c>
      <c r="F16313" s="12" t="s">
        <v>21</v>
      </c>
      <c r="G16313" s="13" t="s">
        <v>53770</v>
      </c>
      <c r="H16313" s="13" t="str">
        <f t="shared" si="254"/>
        <v>SBI-H-032</v>
      </c>
      <c r="I16313" t="s">
        <v>16004</v>
      </c>
      <c r="K16313" t="s">
        <v>16006</v>
      </c>
      <c r="M16313">
        <v>4</v>
      </c>
      <c r="N16313" t="s">
        <v>52</v>
      </c>
      <c r="Q16313">
        <v>3.06684</v>
      </c>
      <c r="R16313">
        <v>101.703761</v>
      </c>
      <c r="S16313">
        <v>7</v>
      </c>
      <c r="T16313" t="s">
        <v>55761</v>
      </c>
      <c r="U16313" t="s">
        <v>53733</v>
      </c>
      <c r="V16313">
        <v>137</v>
      </c>
      <c r="W16313" t="s">
        <v>55734</v>
      </c>
      <c r="X16313">
        <v>1</v>
      </c>
      <c r="Y16313" t="s">
        <v>29754</v>
      </c>
      <c r="Z16313">
        <v>1</v>
      </c>
      <c r="AA16313" t="s">
        <v>54173</v>
      </c>
      <c r="AB16313">
        <v>438.14</v>
      </c>
      <c r="AE16313">
        <v>1</v>
      </c>
      <c r="AF16313" t="s">
        <v>54177</v>
      </c>
      <c r="AG16313">
        <v>124</v>
      </c>
      <c r="AH16313" t="s">
        <v>720</v>
      </c>
      <c r="AK16313" t="s">
        <v>7</v>
      </c>
      <c r="AL16313">
        <v>0</v>
      </c>
      <c r="AM16313" t="s">
        <v>15974</v>
      </c>
      <c r="AN16313">
        <v>1</v>
      </c>
      <c r="AO16313" t="s">
        <v>54182</v>
      </c>
      <c r="AP16313" t="s">
        <v>77850</v>
      </c>
    </row>
    <row r="16314" spans="1:42" x14ac:dyDescent="0.2">
      <c r="A16314" s="12">
        <v>319564</v>
      </c>
      <c r="B16314" s="12" t="s">
        <v>73853</v>
      </c>
      <c r="C16314" s="12" t="s">
        <v>53699</v>
      </c>
      <c r="D16314" s="12">
        <v>356</v>
      </c>
      <c r="E16314" s="12" t="s">
        <v>78581</v>
      </c>
      <c r="F16314" s="12" t="s">
        <v>21</v>
      </c>
      <c r="G16314" s="13" t="s">
        <v>53771</v>
      </c>
      <c r="H16314" s="13" t="str">
        <f t="shared" ref="H16314:H16377" si="255">CONCATENATE(E16314,"-",F16314,"-",G16314)</f>
        <v>SBI-H-033</v>
      </c>
      <c r="I16314" t="s">
        <v>16004</v>
      </c>
      <c r="K16314" t="s">
        <v>16007</v>
      </c>
      <c r="M16314">
        <v>4</v>
      </c>
      <c r="N16314" t="s">
        <v>52</v>
      </c>
      <c r="Q16314">
        <v>3.0686290000000001</v>
      </c>
      <c r="R16314">
        <v>101.703665</v>
      </c>
      <c r="S16314">
        <v>7</v>
      </c>
      <c r="T16314" t="s">
        <v>55761</v>
      </c>
      <c r="U16314" t="s">
        <v>53733</v>
      </c>
      <c r="V16314">
        <v>137</v>
      </c>
      <c r="W16314" t="s">
        <v>55734</v>
      </c>
      <c r="X16314">
        <v>1</v>
      </c>
      <c r="Y16314" t="s">
        <v>29754</v>
      </c>
      <c r="Z16314">
        <v>1</v>
      </c>
      <c r="AA16314" t="s">
        <v>54173</v>
      </c>
      <c r="AB16314">
        <v>438.14</v>
      </c>
      <c r="AE16314">
        <v>1</v>
      </c>
      <c r="AF16314" t="s">
        <v>54177</v>
      </c>
      <c r="AG16314">
        <v>124</v>
      </c>
      <c r="AH16314" t="s">
        <v>720</v>
      </c>
      <c r="AK16314" t="s">
        <v>7</v>
      </c>
      <c r="AL16314">
        <v>0</v>
      </c>
      <c r="AM16314" t="s">
        <v>15974</v>
      </c>
      <c r="AN16314">
        <v>1</v>
      </c>
      <c r="AO16314" t="s">
        <v>54182</v>
      </c>
      <c r="AP16314" t="s">
        <v>77850</v>
      </c>
    </row>
    <row r="16315" spans="1:42" x14ac:dyDescent="0.2">
      <c r="A16315" s="12">
        <v>319565</v>
      </c>
      <c r="B16315" s="12" t="s">
        <v>73854</v>
      </c>
      <c r="C16315" s="12" t="s">
        <v>53699</v>
      </c>
      <c r="D16315" s="12">
        <v>356</v>
      </c>
      <c r="E16315" s="12" t="s">
        <v>78581</v>
      </c>
      <c r="F16315" s="12" t="s">
        <v>21</v>
      </c>
      <c r="G16315" s="13" t="s">
        <v>53772</v>
      </c>
      <c r="H16315" s="13" t="str">
        <f t="shared" si="255"/>
        <v>SBI-H-034</v>
      </c>
      <c r="I16315" t="s">
        <v>16004</v>
      </c>
      <c r="K16315" t="s">
        <v>16008</v>
      </c>
      <c r="M16315">
        <v>4</v>
      </c>
      <c r="N16315" t="s">
        <v>52</v>
      </c>
      <c r="Q16315">
        <v>3.067828</v>
      </c>
      <c r="R16315">
        <v>101.704212</v>
      </c>
      <c r="S16315">
        <v>7</v>
      </c>
      <c r="T16315" t="s">
        <v>55761</v>
      </c>
      <c r="U16315" t="s">
        <v>53733</v>
      </c>
      <c r="V16315">
        <v>137</v>
      </c>
      <c r="W16315" t="s">
        <v>55734</v>
      </c>
      <c r="X16315">
        <v>1</v>
      </c>
      <c r="Y16315" t="s">
        <v>29754</v>
      </c>
      <c r="Z16315">
        <v>1</v>
      </c>
      <c r="AA16315" t="s">
        <v>54173</v>
      </c>
      <c r="AB16315">
        <v>357.74</v>
      </c>
      <c r="AE16315">
        <v>1</v>
      </c>
      <c r="AF16315" t="s">
        <v>54177</v>
      </c>
      <c r="AG16315">
        <v>124</v>
      </c>
      <c r="AH16315" t="s">
        <v>720</v>
      </c>
      <c r="AK16315" t="s">
        <v>7</v>
      </c>
      <c r="AL16315">
        <v>0</v>
      </c>
      <c r="AM16315" t="s">
        <v>15974</v>
      </c>
      <c r="AN16315">
        <v>1</v>
      </c>
      <c r="AO16315" t="s">
        <v>54182</v>
      </c>
      <c r="AP16315" t="s">
        <v>77850</v>
      </c>
    </row>
    <row r="16316" spans="1:42" x14ac:dyDescent="0.2">
      <c r="A16316" s="12">
        <v>319566</v>
      </c>
      <c r="B16316" s="12" t="s">
        <v>73855</v>
      </c>
      <c r="C16316" s="12" t="s">
        <v>53699</v>
      </c>
      <c r="D16316" s="12">
        <v>356</v>
      </c>
      <c r="E16316" s="12" t="s">
        <v>78581</v>
      </c>
      <c r="F16316" s="12" t="s">
        <v>21</v>
      </c>
      <c r="G16316" s="13" t="s">
        <v>53773</v>
      </c>
      <c r="H16316" s="13" t="str">
        <f t="shared" si="255"/>
        <v>SBI-H-035</v>
      </c>
      <c r="I16316" t="s">
        <v>16004</v>
      </c>
      <c r="K16316" t="s">
        <v>16009</v>
      </c>
      <c r="M16316">
        <v>2</v>
      </c>
      <c r="N16316" t="s">
        <v>53</v>
      </c>
      <c r="Q16316">
        <v>3.0681150000000001</v>
      </c>
      <c r="R16316">
        <v>101.70369700000001</v>
      </c>
      <c r="S16316">
        <v>7</v>
      </c>
      <c r="T16316" t="s">
        <v>55761</v>
      </c>
      <c r="U16316" t="s">
        <v>53733</v>
      </c>
      <c r="V16316">
        <v>137</v>
      </c>
      <c r="W16316" t="s">
        <v>55734</v>
      </c>
      <c r="X16316">
        <v>1</v>
      </c>
      <c r="Y16316" t="s">
        <v>29754</v>
      </c>
      <c r="Z16316">
        <v>1</v>
      </c>
      <c r="AA16316" t="s">
        <v>54173</v>
      </c>
      <c r="AB16316">
        <v>357.74</v>
      </c>
      <c r="AE16316">
        <v>1</v>
      </c>
      <c r="AF16316" t="s">
        <v>54177</v>
      </c>
      <c r="AG16316">
        <v>124</v>
      </c>
      <c r="AH16316" t="s">
        <v>720</v>
      </c>
      <c r="AK16316" t="s">
        <v>7</v>
      </c>
      <c r="AL16316">
        <v>0</v>
      </c>
      <c r="AM16316" t="s">
        <v>15974</v>
      </c>
      <c r="AN16316">
        <v>1</v>
      </c>
      <c r="AO16316" t="s">
        <v>54182</v>
      </c>
      <c r="AP16316" t="s">
        <v>77850</v>
      </c>
    </row>
    <row r="16317" spans="1:42" x14ac:dyDescent="0.2">
      <c r="A16317" s="12">
        <v>319567</v>
      </c>
      <c r="B16317" s="12" t="s">
        <v>73856</v>
      </c>
      <c r="C16317" s="12" t="s">
        <v>53699</v>
      </c>
      <c r="D16317" s="12">
        <v>356</v>
      </c>
      <c r="E16317" s="12" t="s">
        <v>78581</v>
      </c>
      <c r="F16317" s="12" t="s">
        <v>21</v>
      </c>
      <c r="G16317" s="13" t="s">
        <v>53774</v>
      </c>
      <c r="H16317" s="13" t="str">
        <f t="shared" si="255"/>
        <v>SBI-H-036</v>
      </c>
      <c r="I16317" t="s">
        <v>16004</v>
      </c>
      <c r="K16317" t="s">
        <v>16010</v>
      </c>
      <c r="M16317">
        <v>3</v>
      </c>
      <c r="N16317" t="s">
        <v>51</v>
      </c>
      <c r="Q16317">
        <v>3.067421</v>
      </c>
      <c r="R16317">
        <v>101.70381999999999</v>
      </c>
      <c r="S16317">
        <v>7</v>
      </c>
      <c r="T16317" t="s">
        <v>55761</v>
      </c>
      <c r="U16317" t="s">
        <v>53733</v>
      </c>
      <c r="V16317">
        <v>137</v>
      </c>
      <c r="W16317" t="s">
        <v>55734</v>
      </c>
      <c r="X16317">
        <v>1</v>
      </c>
      <c r="Y16317" t="s">
        <v>29754</v>
      </c>
      <c r="Z16317">
        <v>1</v>
      </c>
      <c r="AA16317" t="s">
        <v>54173</v>
      </c>
      <c r="AB16317">
        <v>438.14</v>
      </c>
      <c r="AE16317">
        <v>1</v>
      </c>
      <c r="AF16317" t="s">
        <v>54177</v>
      </c>
      <c r="AG16317">
        <v>124</v>
      </c>
      <c r="AH16317" t="s">
        <v>720</v>
      </c>
      <c r="AK16317" t="s">
        <v>7</v>
      </c>
      <c r="AL16317">
        <v>0</v>
      </c>
      <c r="AM16317" t="s">
        <v>15974</v>
      </c>
      <c r="AN16317">
        <v>1</v>
      </c>
      <c r="AO16317" t="s">
        <v>54182</v>
      </c>
      <c r="AP16317" t="s">
        <v>77850</v>
      </c>
    </row>
    <row r="16318" spans="1:42" x14ac:dyDescent="0.2">
      <c r="A16318" s="12">
        <v>319568</v>
      </c>
      <c r="B16318" s="12" t="s">
        <v>73857</v>
      </c>
      <c r="C16318" s="12" t="s">
        <v>53699</v>
      </c>
      <c r="D16318" s="12">
        <v>356</v>
      </c>
      <c r="E16318" s="12" t="s">
        <v>78581</v>
      </c>
      <c r="F16318" s="12" t="s">
        <v>21</v>
      </c>
      <c r="G16318" s="13" t="s">
        <v>53775</v>
      </c>
      <c r="H16318" s="13" t="str">
        <f t="shared" si="255"/>
        <v>SBI-H-037</v>
      </c>
      <c r="I16318" t="s">
        <v>16004</v>
      </c>
      <c r="K16318" t="s">
        <v>16011</v>
      </c>
      <c r="M16318">
        <v>3</v>
      </c>
      <c r="N16318" t="s">
        <v>51</v>
      </c>
      <c r="Q16318">
        <v>3.0676860000000001</v>
      </c>
      <c r="R16318">
        <v>101.704402</v>
      </c>
      <c r="S16318">
        <v>7</v>
      </c>
      <c r="T16318" t="s">
        <v>55761</v>
      </c>
      <c r="U16318" t="s">
        <v>53733</v>
      </c>
      <c r="V16318">
        <v>137</v>
      </c>
      <c r="W16318" t="s">
        <v>55734</v>
      </c>
      <c r="X16318">
        <v>1</v>
      </c>
      <c r="Y16318" t="s">
        <v>29754</v>
      </c>
      <c r="Z16318">
        <v>1</v>
      </c>
      <c r="AA16318" t="s">
        <v>54173</v>
      </c>
      <c r="AB16318">
        <v>438.14</v>
      </c>
      <c r="AE16318">
        <v>1</v>
      </c>
      <c r="AF16318" t="s">
        <v>54177</v>
      </c>
      <c r="AG16318">
        <v>124</v>
      </c>
      <c r="AH16318" t="s">
        <v>720</v>
      </c>
      <c r="AK16318" t="s">
        <v>7</v>
      </c>
      <c r="AL16318">
        <v>0</v>
      </c>
      <c r="AM16318" t="s">
        <v>15974</v>
      </c>
      <c r="AN16318">
        <v>1</v>
      </c>
      <c r="AO16318" t="s">
        <v>54182</v>
      </c>
      <c r="AP16318" t="s">
        <v>77850</v>
      </c>
    </row>
    <row r="16319" spans="1:42" x14ac:dyDescent="0.2">
      <c r="A16319" s="12">
        <v>319569</v>
      </c>
      <c r="B16319" s="12" t="s">
        <v>73858</v>
      </c>
      <c r="C16319" s="12" t="s">
        <v>53699</v>
      </c>
      <c r="D16319" s="12">
        <v>356</v>
      </c>
      <c r="E16319" s="12" t="s">
        <v>78581</v>
      </c>
      <c r="F16319" s="12" t="s">
        <v>21</v>
      </c>
      <c r="G16319" s="13" t="s">
        <v>53776</v>
      </c>
      <c r="H16319" s="13" t="str">
        <f t="shared" si="255"/>
        <v>SBI-H-038</v>
      </c>
      <c r="I16319" t="s">
        <v>16012</v>
      </c>
      <c r="K16319" t="s">
        <v>16013</v>
      </c>
      <c r="M16319">
        <v>3</v>
      </c>
      <c r="N16319" t="s">
        <v>51</v>
      </c>
      <c r="Q16319">
        <v>3.0677050000000001</v>
      </c>
      <c r="R16319">
        <v>101.70479400000001</v>
      </c>
      <c r="S16319">
        <v>7</v>
      </c>
      <c r="T16319" t="s">
        <v>55761</v>
      </c>
      <c r="U16319" t="s">
        <v>53733</v>
      </c>
      <c r="V16319">
        <v>137</v>
      </c>
      <c r="W16319" t="s">
        <v>55734</v>
      </c>
      <c r="X16319">
        <v>2</v>
      </c>
      <c r="Y16319" t="s">
        <v>29755</v>
      </c>
      <c r="Z16319">
        <v>1</v>
      </c>
      <c r="AA16319" t="s">
        <v>54173</v>
      </c>
      <c r="AB16319">
        <v>438.14</v>
      </c>
      <c r="AE16319">
        <v>1</v>
      </c>
      <c r="AF16319" t="s">
        <v>54177</v>
      </c>
      <c r="AG16319">
        <v>124</v>
      </c>
      <c r="AH16319" t="s">
        <v>720</v>
      </c>
      <c r="AK16319" t="s">
        <v>7</v>
      </c>
      <c r="AL16319">
        <v>0</v>
      </c>
      <c r="AM16319" t="s">
        <v>15974</v>
      </c>
      <c r="AN16319">
        <v>1</v>
      </c>
      <c r="AO16319" t="s">
        <v>54182</v>
      </c>
      <c r="AP16319" t="s">
        <v>77850</v>
      </c>
    </row>
    <row r="16320" spans="1:42" x14ac:dyDescent="0.2">
      <c r="A16320" s="12">
        <v>319570</v>
      </c>
      <c r="B16320" s="12" t="s">
        <v>73859</v>
      </c>
      <c r="C16320" s="12" t="s">
        <v>53699</v>
      </c>
      <c r="D16320" s="12">
        <v>356</v>
      </c>
      <c r="E16320" s="12" t="s">
        <v>78581</v>
      </c>
      <c r="F16320" s="12" t="s">
        <v>21</v>
      </c>
      <c r="G16320" s="13" t="s">
        <v>53777</v>
      </c>
      <c r="H16320" s="13" t="str">
        <f t="shared" si="255"/>
        <v>SBI-H-039</v>
      </c>
      <c r="I16320" t="s">
        <v>16012</v>
      </c>
      <c r="K16320" t="s">
        <v>16014</v>
      </c>
      <c r="M16320">
        <v>4</v>
      </c>
      <c r="N16320" t="s">
        <v>52</v>
      </c>
      <c r="Q16320">
        <v>3.0670570000000001</v>
      </c>
      <c r="R16320">
        <v>101.704215</v>
      </c>
      <c r="S16320">
        <v>7</v>
      </c>
      <c r="T16320" t="s">
        <v>55761</v>
      </c>
      <c r="U16320" t="s">
        <v>53733</v>
      </c>
      <c r="V16320">
        <v>137</v>
      </c>
      <c r="W16320" t="s">
        <v>55734</v>
      </c>
      <c r="X16320">
        <v>2</v>
      </c>
      <c r="Y16320" t="s">
        <v>29755</v>
      </c>
      <c r="Z16320">
        <v>1</v>
      </c>
      <c r="AA16320" t="s">
        <v>54173</v>
      </c>
      <c r="AB16320">
        <v>357.74</v>
      </c>
      <c r="AE16320">
        <v>1</v>
      </c>
      <c r="AF16320" t="s">
        <v>54177</v>
      </c>
      <c r="AG16320">
        <v>124</v>
      </c>
      <c r="AH16320" t="s">
        <v>720</v>
      </c>
      <c r="AK16320" t="s">
        <v>7</v>
      </c>
      <c r="AL16320">
        <v>0</v>
      </c>
      <c r="AM16320" t="s">
        <v>15974</v>
      </c>
      <c r="AN16320">
        <v>1</v>
      </c>
      <c r="AO16320" t="s">
        <v>54182</v>
      </c>
      <c r="AP16320" t="s">
        <v>77850</v>
      </c>
    </row>
    <row r="16321" spans="1:42" x14ac:dyDescent="0.2">
      <c r="A16321" s="12">
        <v>319571</v>
      </c>
      <c r="B16321" s="12" t="s">
        <v>73860</v>
      </c>
      <c r="C16321" s="12" t="s">
        <v>53699</v>
      </c>
      <c r="D16321" s="12">
        <v>356</v>
      </c>
      <c r="E16321" s="12" t="s">
        <v>78581</v>
      </c>
      <c r="F16321" s="12" t="s">
        <v>21</v>
      </c>
      <c r="G16321" s="13" t="s">
        <v>53778</v>
      </c>
      <c r="H16321" s="13" t="str">
        <f t="shared" si="255"/>
        <v>SBI-H-040</v>
      </c>
      <c r="I16321" t="s">
        <v>16012</v>
      </c>
      <c r="K16321" t="s">
        <v>16015</v>
      </c>
      <c r="M16321">
        <v>4</v>
      </c>
      <c r="N16321" t="s">
        <v>52</v>
      </c>
      <c r="Q16321">
        <v>3.0663179999999999</v>
      </c>
      <c r="R16321">
        <v>101.703756</v>
      </c>
      <c r="S16321">
        <v>7</v>
      </c>
      <c r="T16321" t="s">
        <v>55761</v>
      </c>
      <c r="U16321" t="s">
        <v>53733</v>
      </c>
      <c r="V16321">
        <v>137</v>
      </c>
      <c r="W16321" t="s">
        <v>55734</v>
      </c>
      <c r="X16321">
        <v>2</v>
      </c>
      <c r="Y16321" t="s">
        <v>29755</v>
      </c>
      <c r="Z16321">
        <v>1</v>
      </c>
      <c r="AA16321" t="s">
        <v>54173</v>
      </c>
      <c r="AB16321">
        <v>357.74</v>
      </c>
      <c r="AE16321">
        <v>1</v>
      </c>
      <c r="AF16321" t="s">
        <v>54177</v>
      </c>
      <c r="AG16321">
        <v>124</v>
      </c>
      <c r="AH16321" t="s">
        <v>720</v>
      </c>
      <c r="AK16321" t="s">
        <v>7</v>
      </c>
      <c r="AL16321">
        <v>0</v>
      </c>
      <c r="AM16321" t="s">
        <v>15974</v>
      </c>
      <c r="AN16321">
        <v>1</v>
      </c>
      <c r="AO16321" t="s">
        <v>54182</v>
      </c>
      <c r="AP16321" t="s">
        <v>77850</v>
      </c>
    </row>
    <row r="16322" spans="1:42" x14ac:dyDescent="0.2">
      <c r="A16322" s="12">
        <v>319572</v>
      </c>
      <c r="B16322" s="12" t="s">
        <v>73861</v>
      </c>
      <c r="C16322" s="12" t="s">
        <v>53699</v>
      </c>
      <c r="D16322" s="12">
        <v>356</v>
      </c>
      <c r="E16322" s="12" t="s">
        <v>78581</v>
      </c>
      <c r="F16322" s="12" t="s">
        <v>21</v>
      </c>
      <c r="G16322" s="13" t="s">
        <v>53779</v>
      </c>
      <c r="H16322" s="13" t="str">
        <f t="shared" si="255"/>
        <v>SBI-H-041</v>
      </c>
      <c r="I16322" t="s">
        <v>16012</v>
      </c>
      <c r="K16322" t="s">
        <v>16016</v>
      </c>
      <c r="M16322">
        <v>4</v>
      </c>
      <c r="N16322" t="s">
        <v>52</v>
      </c>
      <c r="Q16322">
        <v>3.065734</v>
      </c>
      <c r="R16322">
        <v>101.704335</v>
      </c>
      <c r="S16322">
        <v>7</v>
      </c>
      <c r="T16322" t="s">
        <v>55761</v>
      </c>
      <c r="U16322" t="s">
        <v>53733</v>
      </c>
      <c r="V16322">
        <v>137</v>
      </c>
      <c r="W16322" t="s">
        <v>55734</v>
      </c>
      <c r="X16322">
        <v>2</v>
      </c>
      <c r="Y16322" t="s">
        <v>29755</v>
      </c>
      <c r="Z16322">
        <v>1</v>
      </c>
      <c r="AA16322" t="s">
        <v>54173</v>
      </c>
      <c r="AB16322">
        <v>438.14</v>
      </c>
      <c r="AE16322">
        <v>1</v>
      </c>
      <c r="AF16322" t="s">
        <v>54177</v>
      </c>
      <c r="AG16322">
        <v>124</v>
      </c>
      <c r="AH16322" t="s">
        <v>720</v>
      </c>
      <c r="AK16322" t="s">
        <v>7</v>
      </c>
      <c r="AL16322">
        <v>0</v>
      </c>
      <c r="AM16322" t="s">
        <v>15974</v>
      </c>
      <c r="AN16322">
        <v>1</v>
      </c>
      <c r="AO16322" t="s">
        <v>54182</v>
      </c>
      <c r="AP16322" t="s">
        <v>77850</v>
      </c>
    </row>
    <row r="16323" spans="1:42" x14ac:dyDescent="0.2">
      <c r="A16323" s="12">
        <v>319573</v>
      </c>
      <c r="B16323" s="12" t="s">
        <v>73862</v>
      </c>
      <c r="C16323" s="12" t="s">
        <v>53699</v>
      </c>
      <c r="D16323" s="12">
        <v>356</v>
      </c>
      <c r="E16323" s="12" t="s">
        <v>78581</v>
      </c>
      <c r="F16323" s="12" t="s">
        <v>21</v>
      </c>
      <c r="G16323" s="13" t="s">
        <v>53780</v>
      </c>
      <c r="H16323" s="13" t="str">
        <f t="shared" si="255"/>
        <v>SBI-H-042</v>
      </c>
      <c r="I16323" t="s">
        <v>16012</v>
      </c>
      <c r="K16323" t="s">
        <v>16017</v>
      </c>
      <c r="M16323">
        <v>4</v>
      </c>
      <c r="N16323" t="s">
        <v>52</v>
      </c>
      <c r="Q16323">
        <v>3.0665429999999998</v>
      </c>
      <c r="R16323">
        <v>101.705161</v>
      </c>
      <c r="S16323">
        <v>7</v>
      </c>
      <c r="T16323" t="s">
        <v>55761</v>
      </c>
      <c r="U16323" t="s">
        <v>53733</v>
      </c>
      <c r="V16323">
        <v>137</v>
      </c>
      <c r="W16323" t="s">
        <v>55734</v>
      </c>
      <c r="X16323">
        <v>2</v>
      </c>
      <c r="Y16323" t="s">
        <v>29755</v>
      </c>
      <c r="Z16323">
        <v>1</v>
      </c>
      <c r="AA16323" t="s">
        <v>54173</v>
      </c>
      <c r="AB16323">
        <v>438.14</v>
      </c>
      <c r="AE16323">
        <v>1</v>
      </c>
      <c r="AF16323" t="s">
        <v>54177</v>
      </c>
      <c r="AG16323">
        <v>124</v>
      </c>
      <c r="AH16323" t="s">
        <v>720</v>
      </c>
      <c r="AK16323" t="s">
        <v>7</v>
      </c>
      <c r="AL16323">
        <v>0</v>
      </c>
      <c r="AM16323" t="s">
        <v>15974</v>
      </c>
      <c r="AN16323">
        <v>1</v>
      </c>
      <c r="AO16323" t="s">
        <v>54182</v>
      </c>
      <c r="AP16323" t="s">
        <v>77850</v>
      </c>
    </row>
    <row r="16324" spans="1:42" x14ac:dyDescent="0.2">
      <c r="A16324" s="12">
        <v>319574</v>
      </c>
      <c r="B16324" s="12" t="s">
        <v>73863</v>
      </c>
      <c r="C16324" s="12" t="s">
        <v>53699</v>
      </c>
      <c r="D16324" s="12">
        <v>356</v>
      </c>
      <c r="E16324" s="12" t="s">
        <v>78581</v>
      </c>
      <c r="F16324" s="12" t="s">
        <v>21</v>
      </c>
      <c r="G16324" s="13" t="s">
        <v>53781</v>
      </c>
      <c r="H16324" s="13" t="str">
        <f t="shared" si="255"/>
        <v>SBI-H-043</v>
      </c>
      <c r="I16324" t="s">
        <v>16012</v>
      </c>
      <c r="K16324" t="s">
        <v>16018</v>
      </c>
      <c r="M16324">
        <v>4</v>
      </c>
      <c r="N16324" t="s">
        <v>52</v>
      </c>
      <c r="Q16324">
        <v>3.0659689999999999</v>
      </c>
      <c r="R16324">
        <v>101.704641</v>
      </c>
      <c r="S16324">
        <v>7</v>
      </c>
      <c r="T16324" t="s">
        <v>55761</v>
      </c>
      <c r="U16324" t="s">
        <v>53733</v>
      </c>
      <c r="V16324">
        <v>137</v>
      </c>
      <c r="W16324" t="s">
        <v>55734</v>
      </c>
      <c r="X16324">
        <v>2</v>
      </c>
      <c r="Y16324" t="s">
        <v>29755</v>
      </c>
      <c r="Z16324">
        <v>1</v>
      </c>
      <c r="AA16324" t="s">
        <v>54173</v>
      </c>
      <c r="AB16324">
        <v>438.14</v>
      </c>
      <c r="AE16324">
        <v>1</v>
      </c>
      <c r="AF16324" t="s">
        <v>54177</v>
      </c>
      <c r="AG16324">
        <v>124</v>
      </c>
      <c r="AH16324" t="s">
        <v>720</v>
      </c>
      <c r="AK16324" t="s">
        <v>7</v>
      </c>
      <c r="AL16324">
        <v>0</v>
      </c>
      <c r="AM16324" t="s">
        <v>15974</v>
      </c>
      <c r="AN16324">
        <v>1</v>
      </c>
      <c r="AO16324" t="s">
        <v>54182</v>
      </c>
      <c r="AP16324" t="s">
        <v>77850</v>
      </c>
    </row>
    <row r="16325" spans="1:42" x14ac:dyDescent="0.2">
      <c r="A16325" s="12">
        <v>319575</v>
      </c>
      <c r="B16325" s="12" t="s">
        <v>73864</v>
      </c>
      <c r="C16325" s="12" t="s">
        <v>53699</v>
      </c>
      <c r="D16325" s="12">
        <v>356</v>
      </c>
      <c r="E16325" s="12" t="s">
        <v>78581</v>
      </c>
      <c r="F16325" s="12" t="s">
        <v>21</v>
      </c>
      <c r="G16325" s="13" t="s">
        <v>53782</v>
      </c>
      <c r="H16325" s="13" t="str">
        <f t="shared" si="255"/>
        <v>SBI-H-044</v>
      </c>
      <c r="I16325" t="s">
        <v>16012</v>
      </c>
      <c r="K16325" t="s">
        <v>16019</v>
      </c>
      <c r="M16325">
        <v>2</v>
      </c>
      <c r="N16325" t="s">
        <v>53</v>
      </c>
      <c r="Q16325">
        <v>3.0665</v>
      </c>
      <c r="R16325">
        <v>101.704024</v>
      </c>
      <c r="S16325">
        <v>7</v>
      </c>
      <c r="T16325" t="s">
        <v>55761</v>
      </c>
      <c r="U16325" t="s">
        <v>53733</v>
      </c>
      <c r="V16325">
        <v>137</v>
      </c>
      <c r="W16325" t="s">
        <v>55734</v>
      </c>
      <c r="X16325">
        <v>2</v>
      </c>
      <c r="Y16325" t="s">
        <v>29755</v>
      </c>
      <c r="Z16325">
        <v>1</v>
      </c>
      <c r="AA16325" t="s">
        <v>54173</v>
      </c>
      <c r="AB16325">
        <v>438.14</v>
      </c>
      <c r="AE16325">
        <v>1</v>
      </c>
      <c r="AF16325" t="s">
        <v>54177</v>
      </c>
      <c r="AG16325">
        <v>124</v>
      </c>
      <c r="AH16325" t="s">
        <v>720</v>
      </c>
      <c r="AK16325" t="s">
        <v>7</v>
      </c>
      <c r="AL16325">
        <v>0</v>
      </c>
      <c r="AM16325" t="s">
        <v>15974</v>
      </c>
      <c r="AN16325">
        <v>1</v>
      </c>
      <c r="AO16325" t="s">
        <v>54182</v>
      </c>
      <c r="AP16325" t="s">
        <v>77850</v>
      </c>
    </row>
    <row r="16326" spans="1:42" x14ac:dyDescent="0.2">
      <c r="A16326" s="12">
        <v>319576</v>
      </c>
      <c r="B16326" s="12" t="s">
        <v>73865</v>
      </c>
      <c r="C16326" s="12" t="s">
        <v>53699</v>
      </c>
      <c r="D16326" s="12">
        <v>356</v>
      </c>
      <c r="E16326" s="12" t="s">
        <v>78581</v>
      </c>
      <c r="F16326" s="12" t="s">
        <v>21</v>
      </c>
      <c r="G16326" s="13" t="s">
        <v>53783</v>
      </c>
      <c r="H16326" s="13" t="str">
        <f t="shared" si="255"/>
        <v>SBI-H-045</v>
      </c>
      <c r="I16326" t="s">
        <v>16012</v>
      </c>
      <c r="K16326" t="s">
        <v>16020</v>
      </c>
      <c r="M16326">
        <v>1</v>
      </c>
      <c r="N16326" t="s">
        <v>196</v>
      </c>
      <c r="Q16326">
        <v>3.0664030000000002</v>
      </c>
      <c r="R16326">
        <v>101.70439399999999</v>
      </c>
      <c r="S16326">
        <v>7</v>
      </c>
      <c r="T16326" t="s">
        <v>55761</v>
      </c>
      <c r="U16326" t="s">
        <v>53733</v>
      </c>
      <c r="V16326">
        <v>137</v>
      </c>
      <c r="W16326" t="s">
        <v>55734</v>
      </c>
      <c r="X16326">
        <v>2</v>
      </c>
      <c r="Y16326" t="s">
        <v>29755</v>
      </c>
      <c r="Z16326">
        <v>1</v>
      </c>
      <c r="AA16326" t="s">
        <v>54173</v>
      </c>
      <c r="AB16326">
        <v>357.74</v>
      </c>
      <c r="AE16326">
        <v>1</v>
      </c>
      <c r="AF16326" t="s">
        <v>54177</v>
      </c>
      <c r="AG16326">
        <v>124</v>
      </c>
      <c r="AH16326" t="s">
        <v>720</v>
      </c>
      <c r="AK16326" t="s">
        <v>7</v>
      </c>
      <c r="AL16326">
        <v>0</v>
      </c>
      <c r="AM16326" t="s">
        <v>15974</v>
      </c>
      <c r="AN16326">
        <v>1</v>
      </c>
      <c r="AO16326" t="s">
        <v>54182</v>
      </c>
      <c r="AP16326" t="s">
        <v>77850</v>
      </c>
    </row>
    <row r="16327" spans="1:42" x14ac:dyDescent="0.2">
      <c r="A16327" s="12">
        <v>319577</v>
      </c>
      <c r="B16327" s="12" t="s">
        <v>73866</v>
      </c>
      <c r="C16327" s="12" t="s">
        <v>53699</v>
      </c>
      <c r="D16327" s="12">
        <v>356</v>
      </c>
      <c r="E16327" s="12" t="s">
        <v>78581</v>
      </c>
      <c r="F16327" s="12" t="s">
        <v>21</v>
      </c>
      <c r="G16327" s="13" t="s">
        <v>53784</v>
      </c>
      <c r="H16327" s="13" t="str">
        <f t="shared" si="255"/>
        <v>SBI-H-046</v>
      </c>
      <c r="I16327" t="s">
        <v>16021</v>
      </c>
      <c r="M16327">
        <v>1</v>
      </c>
      <c r="N16327" t="s">
        <v>196</v>
      </c>
      <c r="Q16327">
        <v>3.0671750000000002</v>
      </c>
      <c r="R16327">
        <v>101.70680400000001</v>
      </c>
      <c r="S16327">
        <v>7</v>
      </c>
      <c r="T16327" t="s">
        <v>55761</v>
      </c>
      <c r="U16327" t="s">
        <v>53733</v>
      </c>
      <c r="V16327">
        <v>137</v>
      </c>
      <c r="W16327" t="s">
        <v>55734</v>
      </c>
      <c r="X16327">
        <v>1</v>
      </c>
      <c r="Y16327" t="s">
        <v>29754</v>
      </c>
      <c r="Z16327">
        <v>1</v>
      </c>
      <c r="AA16327" t="s">
        <v>54173</v>
      </c>
      <c r="AB16327">
        <v>357.74</v>
      </c>
      <c r="AE16327">
        <v>1</v>
      </c>
      <c r="AF16327" t="s">
        <v>54177</v>
      </c>
      <c r="AG16327">
        <v>124</v>
      </c>
      <c r="AH16327" t="s">
        <v>720</v>
      </c>
      <c r="AK16327" t="s">
        <v>7</v>
      </c>
      <c r="AL16327">
        <v>0</v>
      </c>
      <c r="AM16327" t="s">
        <v>15974</v>
      </c>
      <c r="AN16327">
        <v>1</v>
      </c>
      <c r="AO16327" t="s">
        <v>54182</v>
      </c>
      <c r="AP16327" t="s">
        <v>77850</v>
      </c>
    </row>
    <row r="16328" spans="1:42" x14ac:dyDescent="0.2">
      <c r="A16328" s="12">
        <v>319578</v>
      </c>
      <c r="B16328" s="12" t="s">
        <v>73867</v>
      </c>
      <c r="C16328" s="12" t="s">
        <v>53699</v>
      </c>
      <c r="D16328" s="12">
        <v>356</v>
      </c>
      <c r="E16328" s="12" t="s">
        <v>78581</v>
      </c>
      <c r="F16328" s="12" t="s">
        <v>21</v>
      </c>
      <c r="G16328" s="13" t="s">
        <v>53785</v>
      </c>
      <c r="H16328" s="13" t="str">
        <f t="shared" si="255"/>
        <v>SBI-H-047</v>
      </c>
      <c r="I16328" t="s">
        <v>16022</v>
      </c>
      <c r="M16328">
        <v>3</v>
      </c>
      <c r="N16328" t="s">
        <v>51</v>
      </c>
      <c r="Q16328">
        <v>3.0680800000000001</v>
      </c>
      <c r="R16328">
        <v>101.70715300000001</v>
      </c>
      <c r="S16328">
        <v>7</v>
      </c>
      <c r="T16328" t="s">
        <v>55761</v>
      </c>
      <c r="U16328" t="s">
        <v>53733</v>
      </c>
      <c r="V16328">
        <v>137</v>
      </c>
      <c r="W16328" t="s">
        <v>55734</v>
      </c>
      <c r="X16328">
        <v>1</v>
      </c>
      <c r="Y16328" t="s">
        <v>29754</v>
      </c>
      <c r="Z16328">
        <v>1</v>
      </c>
      <c r="AA16328" t="s">
        <v>54173</v>
      </c>
      <c r="AB16328">
        <v>438.14</v>
      </c>
      <c r="AE16328">
        <v>1</v>
      </c>
      <c r="AF16328" t="s">
        <v>54177</v>
      </c>
      <c r="AG16328">
        <v>124</v>
      </c>
      <c r="AH16328" t="s">
        <v>720</v>
      </c>
      <c r="AK16328" t="s">
        <v>7</v>
      </c>
      <c r="AL16328">
        <v>0</v>
      </c>
      <c r="AM16328" t="s">
        <v>15974</v>
      </c>
      <c r="AN16328">
        <v>1</v>
      </c>
      <c r="AO16328" t="s">
        <v>54182</v>
      </c>
      <c r="AP16328" t="s">
        <v>77850</v>
      </c>
    </row>
    <row r="16329" spans="1:42" x14ac:dyDescent="0.2">
      <c r="A16329" s="12">
        <v>319579</v>
      </c>
      <c r="B16329" s="12" t="s">
        <v>73868</v>
      </c>
      <c r="C16329" s="12" t="s">
        <v>53699</v>
      </c>
      <c r="D16329" s="12">
        <v>356</v>
      </c>
      <c r="E16329" s="12" t="s">
        <v>78581</v>
      </c>
      <c r="F16329" s="12" t="s">
        <v>21</v>
      </c>
      <c r="G16329" s="13" t="s">
        <v>53786</v>
      </c>
      <c r="H16329" s="13" t="str">
        <f t="shared" si="255"/>
        <v>SBI-H-048</v>
      </c>
      <c r="I16329" t="s">
        <v>16023</v>
      </c>
      <c r="M16329">
        <v>3</v>
      </c>
      <c r="N16329" t="s">
        <v>51</v>
      </c>
      <c r="Q16329">
        <v>3.0688840000000002</v>
      </c>
      <c r="R16329">
        <v>101.70777</v>
      </c>
      <c r="S16329">
        <v>7</v>
      </c>
      <c r="T16329" t="s">
        <v>55761</v>
      </c>
      <c r="U16329" t="s">
        <v>53733</v>
      </c>
      <c r="V16329">
        <v>137</v>
      </c>
      <c r="W16329" t="s">
        <v>55734</v>
      </c>
      <c r="X16329">
        <v>1</v>
      </c>
      <c r="Y16329" t="s">
        <v>29754</v>
      </c>
      <c r="Z16329">
        <v>1</v>
      </c>
      <c r="AA16329" t="s">
        <v>54173</v>
      </c>
      <c r="AB16329">
        <v>438.14</v>
      </c>
      <c r="AE16329">
        <v>1</v>
      </c>
      <c r="AF16329" t="s">
        <v>54177</v>
      </c>
      <c r="AG16329">
        <v>124</v>
      </c>
      <c r="AH16329" t="s">
        <v>720</v>
      </c>
      <c r="AK16329" t="s">
        <v>7</v>
      </c>
      <c r="AL16329">
        <v>0</v>
      </c>
      <c r="AM16329" t="s">
        <v>15974</v>
      </c>
      <c r="AN16329">
        <v>1</v>
      </c>
      <c r="AO16329" t="s">
        <v>54182</v>
      </c>
      <c r="AP16329" t="s">
        <v>77850</v>
      </c>
    </row>
    <row r="16330" spans="1:42" x14ac:dyDescent="0.2">
      <c r="A16330" s="12">
        <v>319580</v>
      </c>
      <c r="B16330" s="12" t="s">
        <v>73869</v>
      </c>
      <c r="C16330" s="12" t="s">
        <v>53699</v>
      </c>
      <c r="D16330" s="12">
        <v>356</v>
      </c>
      <c r="E16330" s="12" t="s">
        <v>78581</v>
      </c>
      <c r="F16330" s="12" t="s">
        <v>21</v>
      </c>
      <c r="G16330" s="13" t="s">
        <v>53787</v>
      </c>
      <c r="H16330" s="13" t="str">
        <f t="shared" si="255"/>
        <v>SBI-H-049</v>
      </c>
      <c r="I16330" t="s">
        <v>15774</v>
      </c>
      <c r="K16330" t="s">
        <v>16024</v>
      </c>
      <c r="M16330">
        <v>3</v>
      </c>
      <c r="N16330" t="s">
        <v>51</v>
      </c>
      <c r="Q16330">
        <v>3.0716420000000002</v>
      </c>
      <c r="R16330">
        <v>101.70221600000001</v>
      </c>
      <c r="S16330">
        <v>7</v>
      </c>
      <c r="T16330" t="s">
        <v>55761</v>
      </c>
      <c r="U16330" t="s">
        <v>53733</v>
      </c>
      <c r="V16330">
        <v>137</v>
      </c>
      <c r="W16330" t="s">
        <v>55734</v>
      </c>
      <c r="X16330">
        <v>1</v>
      </c>
      <c r="Y16330" t="s">
        <v>29754</v>
      </c>
      <c r="Z16330">
        <v>4</v>
      </c>
      <c r="AA16330" t="s">
        <v>124</v>
      </c>
      <c r="AB16330">
        <v>0</v>
      </c>
      <c r="AE16330">
        <v>2</v>
      </c>
      <c r="AF16330" t="s">
        <v>54178</v>
      </c>
      <c r="AG16330">
        <v>124</v>
      </c>
      <c r="AH16330" t="s">
        <v>720</v>
      </c>
      <c r="AK16330" t="s">
        <v>7</v>
      </c>
      <c r="AL16330">
        <v>0</v>
      </c>
      <c r="AM16330" t="s">
        <v>15974</v>
      </c>
      <c r="AN16330">
        <v>1</v>
      </c>
      <c r="AO16330" t="s">
        <v>54182</v>
      </c>
      <c r="AP16330" t="s">
        <v>77850</v>
      </c>
    </row>
    <row r="16331" spans="1:42" x14ac:dyDescent="0.2">
      <c r="A16331" s="12">
        <v>319581</v>
      </c>
      <c r="B16331" s="12" t="s">
        <v>73870</v>
      </c>
      <c r="C16331" s="12" t="s">
        <v>53699</v>
      </c>
      <c r="D16331" s="12">
        <v>356</v>
      </c>
      <c r="E16331" s="12" t="s">
        <v>78581</v>
      </c>
      <c r="F16331" s="12" t="s">
        <v>21</v>
      </c>
      <c r="G16331" s="13" t="s">
        <v>53788</v>
      </c>
      <c r="H16331" s="13" t="str">
        <f t="shared" si="255"/>
        <v>SBI-H-050</v>
      </c>
      <c r="I16331" t="s">
        <v>15774</v>
      </c>
      <c r="K16331" t="s">
        <v>16025</v>
      </c>
      <c r="M16331">
        <v>3</v>
      </c>
      <c r="N16331" t="s">
        <v>51</v>
      </c>
      <c r="Q16331">
        <v>3.0666820000000001</v>
      </c>
      <c r="R16331">
        <v>101.702528</v>
      </c>
      <c r="S16331">
        <v>7</v>
      </c>
      <c r="T16331" t="s">
        <v>55761</v>
      </c>
      <c r="U16331" t="s">
        <v>53733</v>
      </c>
      <c r="V16331">
        <v>137</v>
      </c>
      <c r="W16331" t="s">
        <v>55734</v>
      </c>
      <c r="X16331">
        <v>1</v>
      </c>
      <c r="Y16331" t="s">
        <v>29754</v>
      </c>
      <c r="Z16331">
        <v>4</v>
      </c>
      <c r="AA16331" t="s">
        <v>124</v>
      </c>
      <c r="AB16331">
        <v>0</v>
      </c>
      <c r="AE16331">
        <v>2</v>
      </c>
      <c r="AF16331" t="s">
        <v>54178</v>
      </c>
      <c r="AG16331">
        <v>124</v>
      </c>
      <c r="AH16331" t="s">
        <v>720</v>
      </c>
      <c r="AK16331" t="s">
        <v>7</v>
      </c>
      <c r="AL16331">
        <v>0</v>
      </c>
      <c r="AM16331" t="s">
        <v>15974</v>
      </c>
      <c r="AN16331">
        <v>1</v>
      </c>
      <c r="AO16331" t="s">
        <v>54182</v>
      </c>
      <c r="AP16331" t="s">
        <v>77850</v>
      </c>
    </row>
    <row r="16332" spans="1:42" x14ac:dyDescent="0.2">
      <c r="A16332" s="12">
        <v>319582</v>
      </c>
      <c r="B16332" s="12" t="s">
        <v>73871</v>
      </c>
      <c r="C16332" s="12" t="s">
        <v>53699</v>
      </c>
      <c r="D16332" s="12">
        <v>356</v>
      </c>
      <c r="E16332" s="12" t="s">
        <v>78581</v>
      </c>
      <c r="F16332" s="12" t="s">
        <v>21</v>
      </c>
      <c r="G16332" s="13" t="s">
        <v>53789</v>
      </c>
      <c r="H16332" s="13" t="str">
        <f t="shared" si="255"/>
        <v>SBI-H-051</v>
      </c>
      <c r="I16332" t="s">
        <v>15774</v>
      </c>
      <c r="K16332" t="s">
        <v>16026</v>
      </c>
      <c r="M16332">
        <v>3</v>
      </c>
      <c r="N16332" t="s">
        <v>51</v>
      </c>
      <c r="Q16332">
        <v>3.07138</v>
      </c>
      <c r="R16332">
        <v>101.70089299999999</v>
      </c>
      <c r="S16332">
        <v>7</v>
      </c>
      <c r="T16332" t="s">
        <v>55761</v>
      </c>
      <c r="U16332" t="s">
        <v>53733</v>
      </c>
      <c r="V16332">
        <v>137</v>
      </c>
      <c r="W16332" t="s">
        <v>55734</v>
      </c>
      <c r="X16332">
        <v>1</v>
      </c>
      <c r="Y16332" t="s">
        <v>29754</v>
      </c>
      <c r="Z16332">
        <v>4</v>
      </c>
      <c r="AA16332" t="s">
        <v>124</v>
      </c>
      <c r="AB16332">
        <v>0</v>
      </c>
      <c r="AE16332">
        <v>2</v>
      </c>
      <c r="AF16332" t="s">
        <v>54178</v>
      </c>
      <c r="AG16332">
        <v>124</v>
      </c>
      <c r="AH16332" t="s">
        <v>720</v>
      </c>
      <c r="AK16332" t="s">
        <v>7</v>
      </c>
      <c r="AL16332">
        <v>0</v>
      </c>
      <c r="AM16332" t="s">
        <v>15974</v>
      </c>
      <c r="AN16332">
        <v>1</v>
      </c>
      <c r="AO16332" t="s">
        <v>54182</v>
      </c>
      <c r="AP16332" t="s">
        <v>77850</v>
      </c>
    </row>
    <row r="16333" spans="1:42" x14ac:dyDescent="0.2">
      <c r="A16333" s="12">
        <v>319583</v>
      </c>
      <c r="B16333" s="12" t="s">
        <v>73872</v>
      </c>
      <c r="C16333" s="12" t="s">
        <v>53699</v>
      </c>
      <c r="D16333" s="12">
        <v>356</v>
      </c>
      <c r="E16333" s="12" t="s">
        <v>78581</v>
      </c>
      <c r="F16333" s="12" t="s">
        <v>21</v>
      </c>
      <c r="G16333" s="13" t="s">
        <v>53790</v>
      </c>
      <c r="H16333" s="13" t="str">
        <f t="shared" si="255"/>
        <v>SBI-H-052</v>
      </c>
      <c r="I16333" t="s">
        <v>15774</v>
      </c>
      <c r="K16333" t="s">
        <v>16027</v>
      </c>
      <c r="M16333">
        <v>3</v>
      </c>
      <c r="N16333" t="s">
        <v>51</v>
      </c>
      <c r="Q16333">
        <v>3.071434</v>
      </c>
      <c r="R16333">
        <v>101.7021</v>
      </c>
      <c r="S16333">
        <v>7</v>
      </c>
      <c r="T16333" t="s">
        <v>55761</v>
      </c>
      <c r="U16333" t="s">
        <v>53733</v>
      </c>
      <c r="V16333">
        <v>137</v>
      </c>
      <c r="W16333" t="s">
        <v>55734</v>
      </c>
      <c r="X16333">
        <v>1</v>
      </c>
      <c r="Y16333" t="s">
        <v>29754</v>
      </c>
      <c r="Z16333">
        <v>4</v>
      </c>
      <c r="AA16333" t="s">
        <v>124</v>
      </c>
      <c r="AB16333">
        <v>0</v>
      </c>
      <c r="AE16333">
        <v>2</v>
      </c>
      <c r="AF16333" t="s">
        <v>54178</v>
      </c>
      <c r="AG16333">
        <v>124</v>
      </c>
      <c r="AH16333" t="s">
        <v>720</v>
      </c>
      <c r="AK16333" t="s">
        <v>7</v>
      </c>
      <c r="AL16333">
        <v>0</v>
      </c>
      <c r="AM16333" t="s">
        <v>15974</v>
      </c>
      <c r="AN16333">
        <v>1</v>
      </c>
      <c r="AO16333" t="s">
        <v>54182</v>
      </c>
      <c r="AP16333" t="s">
        <v>77850</v>
      </c>
    </row>
    <row r="16334" spans="1:42" x14ac:dyDescent="0.2">
      <c r="A16334" s="12">
        <v>319584</v>
      </c>
      <c r="B16334" s="12" t="s">
        <v>73873</v>
      </c>
      <c r="C16334" s="12" t="s">
        <v>53699</v>
      </c>
      <c r="D16334" s="12">
        <v>356</v>
      </c>
      <c r="E16334" s="12" t="s">
        <v>78581</v>
      </c>
      <c r="F16334" s="12" t="s">
        <v>21</v>
      </c>
      <c r="G16334" s="13" t="s">
        <v>53791</v>
      </c>
      <c r="H16334" s="13" t="str">
        <f t="shared" si="255"/>
        <v>SBI-H-053</v>
      </c>
      <c r="I16334" t="s">
        <v>15774</v>
      </c>
      <c r="K16334" t="s">
        <v>16028</v>
      </c>
      <c r="M16334">
        <v>3</v>
      </c>
      <c r="N16334" t="s">
        <v>51</v>
      </c>
      <c r="Q16334">
        <v>3.071005</v>
      </c>
      <c r="R16334">
        <v>101.70099999999999</v>
      </c>
      <c r="S16334">
        <v>7</v>
      </c>
      <c r="T16334" t="s">
        <v>55761</v>
      </c>
      <c r="U16334" t="s">
        <v>53733</v>
      </c>
      <c r="V16334">
        <v>137</v>
      </c>
      <c r="W16334" t="s">
        <v>55734</v>
      </c>
      <c r="X16334">
        <v>1</v>
      </c>
      <c r="Y16334" t="s">
        <v>29754</v>
      </c>
      <c r="Z16334">
        <v>4</v>
      </c>
      <c r="AA16334" t="s">
        <v>124</v>
      </c>
      <c r="AB16334">
        <v>0</v>
      </c>
      <c r="AE16334">
        <v>2</v>
      </c>
      <c r="AF16334" t="s">
        <v>54178</v>
      </c>
      <c r="AG16334">
        <v>124</v>
      </c>
      <c r="AH16334" t="s">
        <v>720</v>
      </c>
      <c r="AK16334" t="s">
        <v>7</v>
      </c>
      <c r="AL16334">
        <v>0</v>
      </c>
      <c r="AM16334" t="s">
        <v>15974</v>
      </c>
      <c r="AN16334">
        <v>1</v>
      </c>
      <c r="AO16334" t="s">
        <v>54182</v>
      </c>
      <c r="AP16334" t="s">
        <v>77850</v>
      </c>
    </row>
    <row r="16335" spans="1:42" x14ac:dyDescent="0.2">
      <c r="A16335" s="12">
        <v>319585</v>
      </c>
      <c r="B16335" s="12" t="s">
        <v>73874</v>
      </c>
      <c r="C16335" s="12" t="s">
        <v>53699</v>
      </c>
      <c r="D16335" s="12">
        <v>356</v>
      </c>
      <c r="E16335" s="12" t="s">
        <v>78581</v>
      </c>
      <c r="F16335" s="12" t="s">
        <v>21</v>
      </c>
      <c r="G16335" s="13" t="s">
        <v>53792</v>
      </c>
      <c r="H16335" s="13" t="str">
        <f t="shared" si="255"/>
        <v>SBI-H-054</v>
      </c>
      <c r="I16335" t="s">
        <v>15774</v>
      </c>
      <c r="K16335" t="s">
        <v>16029</v>
      </c>
      <c r="M16335">
        <v>3</v>
      </c>
      <c r="N16335" t="s">
        <v>51</v>
      </c>
      <c r="Q16335">
        <v>3.071091</v>
      </c>
      <c r="R16335">
        <v>101.70201400000001</v>
      </c>
      <c r="S16335">
        <v>7</v>
      </c>
      <c r="T16335" t="s">
        <v>55761</v>
      </c>
      <c r="U16335" t="s">
        <v>53733</v>
      </c>
      <c r="V16335">
        <v>137</v>
      </c>
      <c r="W16335" t="s">
        <v>55734</v>
      </c>
      <c r="X16335">
        <v>1</v>
      </c>
      <c r="Y16335" t="s">
        <v>29754</v>
      </c>
      <c r="Z16335">
        <v>4</v>
      </c>
      <c r="AA16335" t="s">
        <v>124</v>
      </c>
      <c r="AB16335">
        <v>438.14</v>
      </c>
      <c r="AE16335">
        <v>2</v>
      </c>
      <c r="AF16335" t="s">
        <v>54178</v>
      </c>
      <c r="AG16335">
        <v>124</v>
      </c>
      <c r="AH16335" t="s">
        <v>720</v>
      </c>
      <c r="AK16335" t="s">
        <v>7</v>
      </c>
      <c r="AL16335">
        <v>0</v>
      </c>
      <c r="AM16335" t="s">
        <v>15974</v>
      </c>
      <c r="AN16335">
        <v>1</v>
      </c>
      <c r="AO16335" t="s">
        <v>54182</v>
      </c>
      <c r="AP16335" t="s">
        <v>77850</v>
      </c>
    </row>
    <row r="16336" spans="1:42" x14ac:dyDescent="0.2">
      <c r="A16336" s="12">
        <v>319586</v>
      </c>
      <c r="B16336" s="12" t="s">
        <v>73875</v>
      </c>
      <c r="C16336" s="12" t="s">
        <v>53699</v>
      </c>
      <c r="D16336" s="12">
        <v>356</v>
      </c>
      <c r="E16336" s="12" t="s">
        <v>78581</v>
      </c>
      <c r="F16336" s="12" t="s">
        <v>21</v>
      </c>
      <c r="G16336" s="13" t="s">
        <v>53793</v>
      </c>
      <c r="H16336" s="13" t="str">
        <f t="shared" si="255"/>
        <v>SBI-H-055</v>
      </c>
      <c r="I16336" t="s">
        <v>15774</v>
      </c>
      <c r="K16336" t="s">
        <v>16030</v>
      </c>
      <c r="M16336">
        <v>3</v>
      </c>
      <c r="N16336" t="s">
        <v>51</v>
      </c>
      <c r="Q16336">
        <v>3.0705979999999999</v>
      </c>
      <c r="R16336">
        <v>101.70107</v>
      </c>
      <c r="S16336">
        <v>7</v>
      </c>
      <c r="T16336" t="s">
        <v>55761</v>
      </c>
      <c r="U16336" t="s">
        <v>53733</v>
      </c>
      <c r="V16336">
        <v>137</v>
      </c>
      <c r="W16336" t="s">
        <v>55734</v>
      </c>
      <c r="X16336">
        <v>1</v>
      </c>
      <c r="Y16336" t="s">
        <v>29754</v>
      </c>
      <c r="Z16336">
        <v>4</v>
      </c>
      <c r="AA16336" t="s">
        <v>124</v>
      </c>
      <c r="AB16336">
        <v>438.14</v>
      </c>
      <c r="AE16336">
        <v>1</v>
      </c>
      <c r="AF16336" t="s">
        <v>54177</v>
      </c>
      <c r="AG16336">
        <v>124</v>
      </c>
      <c r="AH16336" t="s">
        <v>720</v>
      </c>
      <c r="AK16336" t="s">
        <v>7</v>
      </c>
      <c r="AL16336">
        <v>0</v>
      </c>
      <c r="AM16336" t="s">
        <v>15974</v>
      </c>
      <c r="AN16336">
        <v>1</v>
      </c>
      <c r="AO16336" t="s">
        <v>54182</v>
      </c>
      <c r="AP16336" t="s">
        <v>77850</v>
      </c>
    </row>
    <row r="16337" spans="1:42" x14ac:dyDescent="0.2">
      <c r="A16337" s="12">
        <v>319587</v>
      </c>
      <c r="B16337" s="12" t="s">
        <v>73876</v>
      </c>
      <c r="C16337" s="12" t="s">
        <v>53699</v>
      </c>
      <c r="D16337" s="12">
        <v>356</v>
      </c>
      <c r="E16337" s="12" t="s">
        <v>78581</v>
      </c>
      <c r="F16337" s="12" t="s">
        <v>21</v>
      </c>
      <c r="G16337" s="13" t="s">
        <v>53794</v>
      </c>
      <c r="H16337" s="13" t="str">
        <f t="shared" si="255"/>
        <v>SBI-H-056</v>
      </c>
      <c r="I16337" t="s">
        <v>15774</v>
      </c>
      <c r="K16337" t="s">
        <v>16031</v>
      </c>
      <c r="M16337">
        <v>3</v>
      </c>
      <c r="N16337" t="s">
        <v>51</v>
      </c>
      <c r="Q16337">
        <v>3.070662</v>
      </c>
      <c r="R16337">
        <v>101.702051</v>
      </c>
      <c r="S16337">
        <v>7</v>
      </c>
      <c r="T16337" t="s">
        <v>55761</v>
      </c>
      <c r="U16337" t="s">
        <v>53733</v>
      </c>
      <c r="V16337">
        <v>137</v>
      </c>
      <c r="W16337" t="s">
        <v>55734</v>
      </c>
      <c r="X16337">
        <v>1</v>
      </c>
      <c r="Y16337" t="s">
        <v>29754</v>
      </c>
      <c r="Z16337">
        <v>4</v>
      </c>
      <c r="AA16337" t="s">
        <v>124</v>
      </c>
      <c r="AB16337">
        <v>438.14</v>
      </c>
      <c r="AE16337">
        <v>1</v>
      </c>
      <c r="AF16337" t="s">
        <v>54177</v>
      </c>
      <c r="AG16337">
        <v>124</v>
      </c>
      <c r="AH16337" t="s">
        <v>720</v>
      </c>
      <c r="AK16337" t="s">
        <v>7</v>
      </c>
      <c r="AL16337">
        <v>0</v>
      </c>
      <c r="AM16337" t="s">
        <v>15974</v>
      </c>
      <c r="AN16337">
        <v>1</v>
      </c>
      <c r="AO16337" t="s">
        <v>54182</v>
      </c>
      <c r="AP16337" t="s">
        <v>77850</v>
      </c>
    </row>
    <row r="16338" spans="1:42" x14ac:dyDescent="0.2">
      <c r="A16338" s="12">
        <v>319588</v>
      </c>
      <c r="B16338" s="12" t="s">
        <v>73877</v>
      </c>
      <c r="C16338" s="12" t="s">
        <v>53699</v>
      </c>
      <c r="D16338" s="12">
        <v>356</v>
      </c>
      <c r="E16338" s="12" t="s">
        <v>78581</v>
      </c>
      <c r="F16338" s="12" t="s">
        <v>21</v>
      </c>
      <c r="G16338" s="13" t="s">
        <v>53795</v>
      </c>
      <c r="H16338" s="13" t="str">
        <f t="shared" si="255"/>
        <v>SBI-H-057</v>
      </c>
      <c r="I16338" t="s">
        <v>15774</v>
      </c>
      <c r="K16338" t="s">
        <v>16032</v>
      </c>
      <c r="M16338">
        <v>3</v>
      </c>
      <c r="N16338" t="s">
        <v>51</v>
      </c>
      <c r="Q16338">
        <v>3.0701640000000001</v>
      </c>
      <c r="R16338">
        <v>101.701016</v>
      </c>
      <c r="S16338">
        <v>7</v>
      </c>
      <c r="T16338" t="s">
        <v>55761</v>
      </c>
      <c r="U16338" t="s">
        <v>53733</v>
      </c>
      <c r="V16338">
        <v>137</v>
      </c>
      <c r="W16338" t="s">
        <v>55734</v>
      </c>
      <c r="X16338">
        <v>1</v>
      </c>
      <c r="Y16338" t="s">
        <v>29754</v>
      </c>
      <c r="Z16338">
        <v>4</v>
      </c>
      <c r="AA16338" t="s">
        <v>124</v>
      </c>
      <c r="AB16338">
        <v>438.14</v>
      </c>
      <c r="AE16338">
        <v>2</v>
      </c>
      <c r="AF16338" t="s">
        <v>54178</v>
      </c>
      <c r="AG16338">
        <v>124</v>
      </c>
      <c r="AH16338" t="s">
        <v>720</v>
      </c>
      <c r="AK16338" t="s">
        <v>7</v>
      </c>
      <c r="AL16338">
        <v>0</v>
      </c>
      <c r="AM16338" t="s">
        <v>15974</v>
      </c>
      <c r="AN16338">
        <v>1</v>
      </c>
      <c r="AO16338" t="s">
        <v>54182</v>
      </c>
      <c r="AP16338" t="s">
        <v>77850</v>
      </c>
    </row>
    <row r="16339" spans="1:42" x14ac:dyDescent="0.2">
      <c r="A16339" s="12">
        <v>319589</v>
      </c>
      <c r="B16339" s="12" t="s">
        <v>73878</v>
      </c>
      <c r="C16339" s="12" t="s">
        <v>53699</v>
      </c>
      <c r="D16339" s="12">
        <v>356</v>
      </c>
      <c r="E16339" s="12" t="s">
        <v>78581</v>
      </c>
      <c r="F16339" s="12" t="s">
        <v>21</v>
      </c>
      <c r="G16339" s="13" t="s">
        <v>53796</v>
      </c>
      <c r="H16339" s="13" t="str">
        <f t="shared" si="255"/>
        <v>SBI-H-058</v>
      </c>
      <c r="I16339" t="s">
        <v>15774</v>
      </c>
      <c r="K16339" t="s">
        <v>16033</v>
      </c>
      <c r="M16339">
        <v>3</v>
      </c>
      <c r="N16339" t="s">
        <v>51</v>
      </c>
      <c r="Q16339">
        <v>3.0702500000000001</v>
      </c>
      <c r="R16339">
        <v>101.702127</v>
      </c>
      <c r="S16339">
        <v>7</v>
      </c>
      <c r="T16339" t="s">
        <v>55761</v>
      </c>
      <c r="U16339" t="s">
        <v>53733</v>
      </c>
      <c r="V16339">
        <v>137</v>
      </c>
      <c r="W16339" t="s">
        <v>55734</v>
      </c>
      <c r="X16339">
        <v>1</v>
      </c>
      <c r="Y16339" t="s">
        <v>29754</v>
      </c>
      <c r="Z16339">
        <v>4</v>
      </c>
      <c r="AA16339" t="s">
        <v>124</v>
      </c>
      <c r="AB16339">
        <v>357.74</v>
      </c>
      <c r="AE16339">
        <v>1</v>
      </c>
      <c r="AF16339" t="s">
        <v>54177</v>
      </c>
      <c r="AG16339">
        <v>124</v>
      </c>
      <c r="AH16339" t="s">
        <v>720</v>
      </c>
      <c r="AK16339" t="s">
        <v>7</v>
      </c>
      <c r="AL16339">
        <v>0</v>
      </c>
      <c r="AM16339" t="s">
        <v>15974</v>
      </c>
      <c r="AN16339">
        <v>1</v>
      </c>
      <c r="AO16339" t="s">
        <v>54182</v>
      </c>
      <c r="AP16339" t="s">
        <v>77850</v>
      </c>
    </row>
    <row r="16340" spans="1:42" x14ac:dyDescent="0.2">
      <c r="A16340" s="12">
        <v>319590</v>
      </c>
      <c r="B16340" s="12" t="s">
        <v>73879</v>
      </c>
      <c r="C16340" s="12" t="s">
        <v>53699</v>
      </c>
      <c r="D16340" s="12">
        <v>356</v>
      </c>
      <c r="E16340" s="12" t="s">
        <v>78581</v>
      </c>
      <c r="F16340" s="12" t="s">
        <v>21</v>
      </c>
      <c r="G16340" s="13" t="s">
        <v>53797</v>
      </c>
      <c r="H16340" s="13" t="str">
        <f t="shared" si="255"/>
        <v>SBI-H-059</v>
      </c>
      <c r="I16340" t="s">
        <v>15774</v>
      </c>
      <c r="K16340" t="s">
        <v>16034</v>
      </c>
      <c r="M16340">
        <v>3</v>
      </c>
      <c r="N16340" t="s">
        <v>51</v>
      </c>
      <c r="Q16340">
        <v>3.0697779999999999</v>
      </c>
      <c r="R16340">
        <v>101.701075</v>
      </c>
      <c r="S16340">
        <v>7</v>
      </c>
      <c r="T16340" t="s">
        <v>55761</v>
      </c>
      <c r="U16340" t="s">
        <v>53733</v>
      </c>
      <c r="V16340">
        <v>137</v>
      </c>
      <c r="W16340" t="s">
        <v>55734</v>
      </c>
      <c r="X16340">
        <v>1</v>
      </c>
      <c r="Y16340" t="s">
        <v>29754</v>
      </c>
      <c r="Z16340">
        <v>4</v>
      </c>
      <c r="AA16340" t="s">
        <v>124</v>
      </c>
      <c r="AB16340">
        <v>357.74</v>
      </c>
      <c r="AE16340">
        <v>2</v>
      </c>
      <c r="AF16340" t="s">
        <v>54178</v>
      </c>
      <c r="AG16340">
        <v>124</v>
      </c>
      <c r="AH16340" t="s">
        <v>720</v>
      </c>
      <c r="AK16340" t="s">
        <v>7</v>
      </c>
      <c r="AL16340">
        <v>0</v>
      </c>
      <c r="AM16340" t="s">
        <v>15974</v>
      </c>
      <c r="AN16340">
        <v>1</v>
      </c>
      <c r="AO16340" t="s">
        <v>54182</v>
      </c>
      <c r="AP16340" t="s">
        <v>77850</v>
      </c>
    </row>
    <row r="16341" spans="1:42" x14ac:dyDescent="0.2">
      <c r="A16341" s="12">
        <v>319591</v>
      </c>
      <c r="B16341" s="12" t="s">
        <v>73880</v>
      </c>
      <c r="C16341" s="12" t="s">
        <v>53699</v>
      </c>
      <c r="D16341" s="12">
        <v>356</v>
      </c>
      <c r="E16341" s="12" t="s">
        <v>78581</v>
      </c>
      <c r="F16341" s="12" t="s">
        <v>21</v>
      </c>
      <c r="G16341" s="13" t="s">
        <v>53798</v>
      </c>
      <c r="H16341" s="13" t="str">
        <f t="shared" si="255"/>
        <v>SBI-H-060</v>
      </c>
      <c r="I16341" t="s">
        <v>15774</v>
      </c>
      <c r="K16341" t="s">
        <v>16035</v>
      </c>
      <c r="M16341">
        <v>3</v>
      </c>
      <c r="N16341" t="s">
        <v>51</v>
      </c>
      <c r="Q16341">
        <v>3.0698430000000001</v>
      </c>
      <c r="R16341">
        <v>101.702218</v>
      </c>
      <c r="S16341">
        <v>7</v>
      </c>
      <c r="T16341" t="s">
        <v>55761</v>
      </c>
      <c r="U16341" t="s">
        <v>53733</v>
      </c>
      <c r="V16341">
        <v>137</v>
      </c>
      <c r="W16341" t="s">
        <v>55734</v>
      </c>
      <c r="X16341">
        <v>1</v>
      </c>
      <c r="Y16341" t="s">
        <v>29754</v>
      </c>
      <c r="Z16341">
        <v>4</v>
      </c>
      <c r="AA16341" t="s">
        <v>124</v>
      </c>
      <c r="AB16341">
        <v>357.74</v>
      </c>
      <c r="AE16341">
        <v>1</v>
      </c>
      <c r="AF16341" t="s">
        <v>54177</v>
      </c>
      <c r="AG16341">
        <v>124</v>
      </c>
      <c r="AH16341" t="s">
        <v>720</v>
      </c>
      <c r="AK16341" t="s">
        <v>7</v>
      </c>
      <c r="AL16341">
        <v>0</v>
      </c>
      <c r="AM16341" t="s">
        <v>15974</v>
      </c>
      <c r="AN16341">
        <v>1</v>
      </c>
      <c r="AO16341" t="s">
        <v>54182</v>
      </c>
      <c r="AP16341" t="s">
        <v>77850</v>
      </c>
    </row>
    <row r="16342" spans="1:42" x14ac:dyDescent="0.2">
      <c r="A16342" s="12">
        <v>319592</v>
      </c>
      <c r="B16342" s="12" t="s">
        <v>73881</v>
      </c>
      <c r="C16342" s="12" t="s">
        <v>53699</v>
      </c>
      <c r="D16342" s="12">
        <v>356</v>
      </c>
      <c r="E16342" s="12" t="s">
        <v>78581</v>
      </c>
      <c r="F16342" s="12" t="s">
        <v>21</v>
      </c>
      <c r="G16342" s="13" t="s">
        <v>53799</v>
      </c>
      <c r="H16342" s="13" t="str">
        <f t="shared" si="255"/>
        <v>SBI-H-061</v>
      </c>
      <c r="I16342" t="s">
        <v>15774</v>
      </c>
      <c r="K16342" t="s">
        <v>16036</v>
      </c>
      <c r="M16342">
        <v>3</v>
      </c>
      <c r="N16342" t="s">
        <v>51</v>
      </c>
      <c r="Q16342">
        <v>3.0696279999999998</v>
      </c>
      <c r="R16342">
        <v>101.70087100000001</v>
      </c>
      <c r="S16342">
        <v>7</v>
      </c>
      <c r="T16342" t="s">
        <v>55761</v>
      </c>
      <c r="U16342" t="s">
        <v>53733</v>
      </c>
      <c r="V16342">
        <v>137</v>
      </c>
      <c r="W16342" t="s">
        <v>55734</v>
      </c>
      <c r="X16342">
        <v>1</v>
      </c>
      <c r="Y16342" t="s">
        <v>29754</v>
      </c>
      <c r="Z16342">
        <v>4</v>
      </c>
      <c r="AA16342" t="s">
        <v>124</v>
      </c>
      <c r="AB16342">
        <v>357.74</v>
      </c>
      <c r="AE16342">
        <v>2</v>
      </c>
      <c r="AF16342" t="s">
        <v>54178</v>
      </c>
      <c r="AG16342">
        <v>124</v>
      </c>
      <c r="AH16342" t="s">
        <v>720</v>
      </c>
      <c r="AK16342" t="s">
        <v>7</v>
      </c>
      <c r="AL16342">
        <v>0</v>
      </c>
      <c r="AM16342" t="s">
        <v>15974</v>
      </c>
      <c r="AN16342">
        <v>1</v>
      </c>
      <c r="AO16342" t="s">
        <v>54182</v>
      </c>
      <c r="AP16342" t="s">
        <v>77850</v>
      </c>
    </row>
    <row r="16343" spans="1:42" x14ac:dyDescent="0.2">
      <c r="A16343" s="12">
        <v>319593</v>
      </c>
      <c r="B16343" s="12" t="s">
        <v>73882</v>
      </c>
      <c r="C16343" s="12" t="s">
        <v>53699</v>
      </c>
      <c r="D16343" s="12">
        <v>356</v>
      </c>
      <c r="E16343" s="12" t="s">
        <v>78581</v>
      </c>
      <c r="F16343" s="12" t="s">
        <v>21</v>
      </c>
      <c r="G16343" s="13" t="s">
        <v>53800</v>
      </c>
      <c r="H16343" s="13" t="str">
        <f t="shared" si="255"/>
        <v>SBI-H-062</v>
      </c>
      <c r="I16343" t="s">
        <v>15774</v>
      </c>
      <c r="K16343" t="s">
        <v>16037</v>
      </c>
      <c r="M16343">
        <v>3</v>
      </c>
      <c r="N16343" t="s">
        <v>51</v>
      </c>
      <c r="Q16343">
        <v>3.0669339999999998</v>
      </c>
      <c r="R16343">
        <v>101.701048</v>
      </c>
      <c r="S16343">
        <v>7</v>
      </c>
      <c r="T16343" t="s">
        <v>55761</v>
      </c>
      <c r="U16343" t="s">
        <v>53733</v>
      </c>
      <c r="V16343">
        <v>137</v>
      </c>
      <c r="W16343" t="s">
        <v>55734</v>
      </c>
      <c r="X16343">
        <v>1</v>
      </c>
      <c r="Y16343" t="s">
        <v>29754</v>
      </c>
      <c r="Z16343">
        <v>4</v>
      </c>
      <c r="AA16343" t="s">
        <v>124</v>
      </c>
      <c r="AB16343">
        <v>0</v>
      </c>
      <c r="AE16343">
        <v>2</v>
      </c>
      <c r="AF16343" t="s">
        <v>54178</v>
      </c>
      <c r="AG16343">
        <v>124</v>
      </c>
      <c r="AH16343" t="s">
        <v>720</v>
      </c>
      <c r="AK16343" t="s">
        <v>7</v>
      </c>
      <c r="AL16343">
        <v>0</v>
      </c>
      <c r="AM16343" t="s">
        <v>15974</v>
      </c>
      <c r="AN16343">
        <v>1</v>
      </c>
      <c r="AO16343" t="s">
        <v>54182</v>
      </c>
      <c r="AP16343" t="s">
        <v>77850</v>
      </c>
    </row>
    <row r="16344" spans="1:42" x14ac:dyDescent="0.2">
      <c r="A16344" s="12">
        <v>319594</v>
      </c>
      <c r="B16344" s="12" t="s">
        <v>73883</v>
      </c>
      <c r="C16344" s="12" t="s">
        <v>53699</v>
      </c>
      <c r="D16344" s="12">
        <v>356</v>
      </c>
      <c r="E16344" s="12" t="s">
        <v>78581</v>
      </c>
      <c r="F16344" s="12" t="s">
        <v>21</v>
      </c>
      <c r="G16344" s="13" t="s">
        <v>53801</v>
      </c>
      <c r="H16344" s="13" t="str">
        <f t="shared" si="255"/>
        <v>SBI-H-063</v>
      </c>
      <c r="I16344" t="s">
        <v>15774</v>
      </c>
      <c r="K16344" t="s">
        <v>16038</v>
      </c>
      <c r="M16344">
        <v>3</v>
      </c>
      <c r="N16344" t="s">
        <v>51</v>
      </c>
      <c r="Q16344">
        <v>3.068927</v>
      </c>
      <c r="R16344">
        <v>101.701145</v>
      </c>
      <c r="S16344">
        <v>7</v>
      </c>
      <c r="T16344" t="s">
        <v>55761</v>
      </c>
      <c r="U16344" t="s">
        <v>53733</v>
      </c>
      <c r="V16344">
        <v>137</v>
      </c>
      <c r="W16344" t="s">
        <v>55734</v>
      </c>
      <c r="X16344">
        <v>1</v>
      </c>
      <c r="Y16344" t="s">
        <v>29754</v>
      </c>
      <c r="Z16344">
        <v>4</v>
      </c>
      <c r="AA16344" t="s">
        <v>124</v>
      </c>
      <c r="AB16344">
        <v>357.74</v>
      </c>
      <c r="AE16344">
        <v>1</v>
      </c>
      <c r="AF16344" t="s">
        <v>54177</v>
      </c>
      <c r="AG16344">
        <v>124</v>
      </c>
      <c r="AH16344" t="s">
        <v>720</v>
      </c>
      <c r="AK16344" t="s">
        <v>7</v>
      </c>
      <c r="AL16344">
        <v>0</v>
      </c>
      <c r="AM16344" t="s">
        <v>15974</v>
      </c>
      <c r="AN16344">
        <v>1</v>
      </c>
      <c r="AO16344" t="s">
        <v>54182</v>
      </c>
      <c r="AP16344" t="s">
        <v>77850</v>
      </c>
    </row>
    <row r="16345" spans="1:42" x14ac:dyDescent="0.2">
      <c r="A16345" s="12">
        <v>319595</v>
      </c>
      <c r="B16345" s="12" t="s">
        <v>73884</v>
      </c>
      <c r="C16345" s="12" t="s">
        <v>53699</v>
      </c>
      <c r="D16345" s="12">
        <v>356</v>
      </c>
      <c r="E16345" s="12" t="s">
        <v>78581</v>
      </c>
      <c r="F16345" s="12" t="s">
        <v>21</v>
      </c>
      <c r="G16345" s="13" t="s">
        <v>53802</v>
      </c>
      <c r="H16345" s="13" t="str">
        <f t="shared" si="255"/>
        <v>SBI-H-064</v>
      </c>
      <c r="I16345" t="s">
        <v>15774</v>
      </c>
      <c r="K16345" t="s">
        <v>16039</v>
      </c>
      <c r="M16345">
        <v>3</v>
      </c>
      <c r="N16345" t="s">
        <v>51</v>
      </c>
      <c r="Q16345">
        <v>3.0690179999999998</v>
      </c>
      <c r="R16345">
        <v>101.702234</v>
      </c>
      <c r="S16345">
        <v>7</v>
      </c>
      <c r="T16345" t="s">
        <v>55761</v>
      </c>
      <c r="U16345" t="s">
        <v>53733</v>
      </c>
      <c r="V16345">
        <v>137</v>
      </c>
      <c r="W16345" t="s">
        <v>55734</v>
      </c>
      <c r="X16345">
        <v>1</v>
      </c>
      <c r="Y16345" t="s">
        <v>29754</v>
      </c>
      <c r="Z16345">
        <v>4</v>
      </c>
      <c r="AA16345" t="s">
        <v>124</v>
      </c>
      <c r="AB16345">
        <v>357.74</v>
      </c>
      <c r="AE16345">
        <v>2</v>
      </c>
      <c r="AF16345" t="s">
        <v>54178</v>
      </c>
      <c r="AG16345">
        <v>124</v>
      </c>
      <c r="AH16345" t="s">
        <v>720</v>
      </c>
      <c r="AK16345" t="s">
        <v>7</v>
      </c>
      <c r="AL16345">
        <v>0</v>
      </c>
      <c r="AM16345" t="s">
        <v>15974</v>
      </c>
      <c r="AN16345">
        <v>1</v>
      </c>
      <c r="AO16345" t="s">
        <v>54182</v>
      </c>
      <c r="AP16345" t="s">
        <v>77850</v>
      </c>
    </row>
    <row r="16346" spans="1:42" x14ac:dyDescent="0.2">
      <c r="A16346" s="12">
        <v>319596</v>
      </c>
      <c r="B16346" s="12" t="s">
        <v>73885</v>
      </c>
      <c r="C16346" s="12" t="s">
        <v>53699</v>
      </c>
      <c r="D16346" s="12">
        <v>356</v>
      </c>
      <c r="E16346" s="12" t="s">
        <v>78581</v>
      </c>
      <c r="F16346" s="12" t="s">
        <v>21</v>
      </c>
      <c r="G16346" s="13" t="s">
        <v>53803</v>
      </c>
      <c r="H16346" s="13" t="str">
        <f t="shared" si="255"/>
        <v>SBI-H-065</v>
      </c>
      <c r="I16346" t="s">
        <v>15774</v>
      </c>
      <c r="K16346" t="s">
        <v>16040</v>
      </c>
      <c r="M16346">
        <v>3</v>
      </c>
      <c r="N16346" t="s">
        <v>51</v>
      </c>
      <c r="Q16346">
        <v>3.0685790000000002</v>
      </c>
      <c r="R16346">
        <v>101.701134</v>
      </c>
      <c r="S16346">
        <v>7</v>
      </c>
      <c r="T16346" t="s">
        <v>55761</v>
      </c>
      <c r="U16346" t="s">
        <v>53733</v>
      </c>
      <c r="V16346">
        <v>137</v>
      </c>
      <c r="W16346" t="s">
        <v>55734</v>
      </c>
      <c r="X16346">
        <v>1</v>
      </c>
      <c r="Y16346" t="s">
        <v>29754</v>
      </c>
      <c r="Z16346">
        <v>4</v>
      </c>
      <c r="AA16346" t="s">
        <v>124</v>
      </c>
      <c r="AB16346">
        <v>0</v>
      </c>
      <c r="AE16346">
        <v>2</v>
      </c>
      <c r="AF16346" t="s">
        <v>54178</v>
      </c>
      <c r="AG16346">
        <v>124</v>
      </c>
      <c r="AH16346" t="s">
        <v>720</v>
      </c>
      <c r="AK16346" t="s">
        <v>7</v>
      </c>
      <c r="AL16346">
        <v>0</v>
      </c>
      <c r="AM16346" t="s">
        <v>15974</v>
      </c>
      <c r="AN16346">
        <v>1</v>
      </c>
      <c r="AO16346" t="s">
        <v>54182</v>
      </c>
      <c r="AP16346" t="s">
        <v>77850</v>
      </c>
    </row>
    <row r="16347" spans="1:42" x14ac:dyDescent="0.2">
      <c r="A16347" s="12">
        <v>319597</v>
      </c>
      <c r="B16347" s="12" t="s">
        <v>73886</v>
      </c>
      <c r="C16347" s="12" t="s">
        <v>53699</v>
      </c>
      <c r="D16347" s="12">
        <v>356</v>
      </c>
      <c r="E16347" s="12" t="s">
        <v>78581</v>
      </c>
      <c r="F16347" s="12" t="s">
        <v>21</v>
      </c>
      <c r="G16347" s="13" t="s">
        <v>53804</v>
      </c>
      <c r="H16347" s="13" t="str">
        <f t="shared" si="255"/>
        <v>SBI-H-066</v>
      </c>
      <c r="I16347" t="s">
        <v>15774</v>
      </c>
      <c r="K16347" t="s">
        <v>16041</v>
      </c>
      <c r="M16347">
        <v>3</v>
      </c>
      <c r="N16347" t="s">
        <v>51</v>
      </c>
      <c r="Q16347">
        <v>3.068654</v>
      </c>
      <c r="R16347">
        <v>101.70226099999999</v>
      </c>
      <c r="S16347">
        <v>7</v>
      </c>
      <c r="T16347" t="s">
        <v>55761</v>
      </c>
      <c r="U16347" t="s">
        <v>53733</v>
      </c>
      <c r="V16347">
        <v>137</v>
      </c>
      <c r="W16347" t="s">
        <v>55734</v>
      </c>
      <c r="X16347">
        <v>1</v>
      </c>
      <c r="Y16347" t="s">
        <v>29754</v>
      </c>
      <c r="Z16347">
        <v>4</v>
      </c>
      <c r="AA16347" t="s">
        <v>124</v>
      </c>
      <c r="AB16347">
        <v>438.14</v>
      </c>
      <c r="AE16347">
        <v>1</v>
      </c>
      <c r="AF16347" t="s">
        <v>54177</v>
      </c>
      <c r="AG16347">
        <v>124</v>
      </c>
      <c r="AH16347" t="s">
        <v>720</v>
      </c>
      <c r="AK16347" t="s">
        <v>7</v>
      </c>
      <c r="AL16347">
        <v>0</v>
      </c>
      <c r="AM16347" t="s">
        <v>15974</v>
      </c>
      <c r="AN16347">
        <v>1</v>
      </c>
      <c r="AO16347" t="s">
        <v>54182</v>
      </c>
      <c r="AP16347" t="s">
        <v>77850</v>
      </c>
    </row>
    <row r="16348" spans="1:42" x14ac:dyDescent="0.2">
      <c r="A16348" s="12">
        <v>319598</v>
      </c>
      <c r="B16348" s="12" t="s">
        <v>73887</v>
      </c>
      <c r="C16348" s="12" t="s">
        <v>53699</v>
      </c>
      <c r="D16348" s="12">
        <v>356</v>
      </c>
      <c r="E16348" s="12" t="s">
        <v>78581</v>
      </c>
      <c r="F16348" s="12" t="s">
        <v>21</v>
      </c>
      <c r="G16348" s="13" t="s">
        <v>53805</v>
      </c>
      <c r="H16348" s="13" t="str">
        <f t="shared" si="255"/>
        <v>SBI-H-067</v>
      </c>
      <c r="I16348" t="s">
        <v>15774</v>
      </c>
      <c r="K16348" t="s">
        <v>16042</v>
      </c>
      <c r="M16348">
        <v>3</v>
      </c>
      <c r="N16348" t="s">
        <v>51</v>
      </c>
      <c r="Q16348">
        <v>3.0681769999999999</v>
      </c>
      <c r="R16348">
        <v>101.701177</v>
      </c>
      <c r="S16348">
        <v>7</v>
      </c>
      <c r="T16348" t="s">
        <v>55761</v>
      </c>
      <c r="U16348" t="s">
        <v>53733</v>
      </c>
      <c r="V16348">
        <v>137</v>
      </c>
      <c r="W16348" t="s">
        <v>55734</v>
      </c>
      <c r="X16348">
        <v>1</v>
      </c>
      <c r="Y16348" t="s">
        <v>29754</v>
      </c>
      <c r="Z16348">
        <v>4</v>
      </c>
      <c r="AA16348" t="s">
        <v>124</v>
      </c>
      <c r="AB16348">
        <v>438.14</v>
      </c>
      <c r="AE16348">
        <v>1</v>
      </c>
      <c r="AF16348" t="s">
        <v>54177</v>
      </c>
      <c r="AG16348">
        <v>124</v>
      </c>
      <c r="AH16348" t="s">
        <v>720</v>
      </c>
      <c r="AK16348" t="s">
        <v>7</v>
      </c>
      <c r="AL16348">
        <v>0</v>
      </c>
      <c r="AM16348" t="s">
        <v>15974</v>
      </c>
      <c r="AN16348">
        <v>1</v>
      </c>
      <c r="AO16348" t="s">
        <v>54182</v>
      </c>
      <c r="AP16348" t="s">
        <v>77850</v>
      </c>
    </row>
    <row r="16349" spans="1:42" x14ac:dyDescent="0.2">
      <c r="A16349" s="12">
        <v>319599</v>
      </c>
      <c r="B16349" s="12" t="s">
        <v>73888</v>
      </c>
      <c r="C16349" s="12" t="s">
        <v>53699</v>
      </c>
      <c r="D16349" s="12">
        <v>356</v>
      </c>
      <c r="E16349" s="12" t="s">
        <v>78581</v>
      </c>
      <c r="F16349" s="12" t="s">
        <v>21</v>
      </c>
      <c r="G16349" s="13" t="s">
        <v>53806</v>
      </c>
      <c r="H16349" s="13" t="str">
        <f t="shared" si="255"/>
        <v>SBI-H-068</v>
      </c>
      <c r="I16349" t="s">
        <v>15774</v>
      </c>
      <c r="K16349" t="s">
        <v>16043</v>
      </c>
      <c r="M16349">
        <v>3</v>
      </c>
      <c r="N16349" t="s">
        <v>51</v>
      </c>
      <c r="Q16349">
        <v>3.068241</v>
      </c>
      <c r="R16349">
        <v>101.702271</v>
      </c>
      <c r="S16349">
        <v>7</v>
      </c>
      <c r="T16349" t="s">
        <v>55761</v>
      </c>
      <c r="U16349" t="s">
        <v>53733</v>
      </c>
      <c r="V16349">
        <v>137</v>
      </c>
      <c r="W16349" t="s">
        <v>55734</v>
      </c>
      <c r="X16349">
        <v>1</v>
      </c>
      <c r="Y16349" t="s">
        <v>29754</v>
      </c>
      <c r="Z16349">
        <v>4</v>
      </c>
      <c r="AA16349" t="s">
        <v>124</v>
      </c>
      <c r="AB16349">
        <v>438.14</v>
      </c>
      <c r="AE16349">
        <v>1</v>
      </c>
      <c r="AF16349" t="s">
        <v>54177</v>
      </c>
      <c r="AG16349">
        <v>124</v>
      </c>
      <c r="AH16349" t="s">
        <v>720</v>
      </c>
      <c r="AK16349" t="s">
        <v>7</v>
      </c>
      <c r="AL16349">
        <v>0</v>
      </c>
      <c r="AM16349" t="s">
        <v>15974</v>
      </c>
      <c r="AN16349">
        <v>1</v>
      </c>
      <c r="AO16349" t="s">
        <v>54182</v>
      </c>
      <c r="AP16349" t="s">
        <v>77850</v>
      </c>
    </row>
    <row r="16350" spans="1:42" x14ac:dyDescent="0.2">
      <c r="A16350" s="12">
        <v>319600</v>
      </c>
      <c r="B16350" s="12" t="s">
        <v>73889</v>
      </c>
      <c r="C16350" s="12" t="s">
        <v>53699</v>
      </c>
      <c r="D16350" s="12">
        <v>356</v>
      </c>
      <c r="E16350" s="12" t="s">
        <v>78581</v>
      </c>
      <c r="F16350" s="12" t="s">
        <v>21</v>
      </c>
      <c r="G16350" s="13" t="s">
        <v>53807</v>
      </c>
      <c r="H16350" s="13" t="str">
        <f t="shared" si="255"/>
        <v>SBI-H-069</v>
      </c>
      <c r="I16350" t="s">
        <v>15774</v>
      </c>
      <c r="K16350" t="s">
        <v>16044</v>
      </c>
      <c r="M16350">
        <v>3</v>
      </c>
      <c r="N16350" t="s">
        <v>51</v>
      </c>
      <c r="Q16350">
        <v>3.0677539999999999</v>
      </c>
      <c r="R16350">
        <v>101.70110200000001</v>
      </c>
      <c r="S16350">
        <v>7</v>
      </c>
      <c r="T16350" t="s">
        <v>55761</v>
      </c>
      <c r="U16350" t="s">
        <v>53733</v>
      </c>
      <c r="V16350">
        <v>137</v>
      </c>
      <c r="W16350" t="s">
        <v>55734</v>
      </c>
      <c r="X16350">
        <v>1</v>
      </c>
      <c r="Y16350" t="s">
        <v>29754</v>
      </c>
      <c r="Z16350">
        <v>4</v>
      </c>
      <c r="AA16350" t="s">
        <v>124</v>
      </c>
      <c r="AB16350">
        <v>0</v>
      </c>
      <c r="AE16350">
        <v>2</v>
      </c>
      <c r="AF16350" t="s">
        <v>54178</v>
      </c>
      <c r="AG16350">
        <v>124</v>
      </c>
      <c r="AH16350" t="s">
        <v>720</v>
      </c>
      <c r="AK16350" t="s">
        <v>7</v>
      </c>
      <c r="AL16350">
        <v>0</v>
      </c>
      <c r="AM16350" t="s">
        <v>15974</v>
      </c>
      <c r="AN16350">
        <v>1</v>
      </c>
      <c r="AO16350" t="s">
        <v>54182</v>
      </c>
      <c r="AP16350" t="s">
        <v>77850</v>
      </c>
    </row>
    <row r="16351" spans="1:42" x14ac:dyDescent="0.2">
      <c r="A16351" s="12">
        <v>319601</v>
      </c>
      <c r="B16351" s="12" t="s">
        <v>73890</v>
      </c>
      <c r="C16351" s="12" t="s">
        <v>53699</v>
      </c>
      <c r="D16351" s="12">
        <v>356</v>
      </c>
      <c r="E16351" s="12" t="s">
        <v>78581</v>
      </c>
      <c r="F16351" s="12" t="s">
        <v>21</v>
      </c>
      <c r="G16351" s="13" t="s">
        <v>53808</v>
      </c>
      <c r="H16351" s="13" t="str">
        <f t="shared" si="255"/>
        <v>SBI-H-070</v>
      </c>
      <c r="I16351" t="s">
        <v>15774</v>
      </c>
      <c r="K16351" t="s">
        <v>16045</v>
      </c>
      <c r="M16351">
        <v>3</v>
      </c>
      <c r="N16351" t="s">
        <v>51</v>
      </c>
      <c r="Q16351">
        <v>3.0678450000000002</v>
      </c>
      <c r="R16351">
        <v>101.702309</v>
      </c>
      <c r="S16351">
        <v>7</v>
      </c>
      <c r="T16351" t="s">
        <v>55761</v>
      </c>
      <c r="U16351" t="s">
        <v>53733</v>
      </c>
      <c r="V16351">
        <v>137</v>
      </c>
      <c r="W16351" t="s">
        <v>55734</v>
      </c>
      <c r="X16351">
        <v>1</v>
      </c>
      <c r="Y16351" t="s">
        <v>29754</v>
      </c>
      <c r="Z16351">
        <v>4</v>
      </c>
      <c r="AA16351" t="s">
        <v>124</v>
      </c>
      <c r="AB16351">
        <v>357.74</v>
      </c>
      <c r="AE16351">
        <v>1</v>
      </c>
      <c r="AF16351" t="s">
        <v>54177</v>
      </c>
      <c r="AG16351">
        <v>124</v>
      </c>
      <c r="AH16351" t="s">
        <v>720</v>
      </c>
      <c r="AK16351" t="s">
        <v>7</v>
      </c>
      <c r="AL16351">
        <v>0</v>
      </c>
      <c r="AM16351" t="s">
        <v>15974</v>
      </c>
      <c r="AN16351">
        <v>1</v>
      </c>
      <c r="AO16351" t="s">
        <v>54182</v>
      </c>
      <c r="AP16351" t="s">
        <v>77850</v>
      </c>
    </row>
    <row r="16352" spans="1:42" x14ac:dyDescent="0.2">
      <c r="A16352" s="12">
        <v>319602</v>
      </c>
      <c r="B16352" s="12" t="s">
        <v>73891</v>
      </c>
      <c r="C16352" s="12" t="s">
        <v>53699</v>
      </c>
      <c r="D16352" s="12">
        <v>356</v>
      </c>
      <c r="E16352" s="12" t="s">
        <v>78581</v>
      </c>
      <c r="F16352" s="12" t="s">
        <v>21</v>
      </c>
      <c r="G16352" s="13" t="s">
        <v>53809</v>
      </c>
      <c r="H16352" s="13" t="str">
        <f t="shared" si="255"/>
        <v>SBI-H-071</v>
      </c>
      <c r="I16352" t="s">
        <v>15774</v>
      </c>
      <c r="K16352" t="s">
        <v>16046</v>
      </c>
      <c r="M16352">
        <v>3</v>
      </c>
      <c r="N16352" t="s">
        <v>51</v>
      </c>
      <c r="Q16352">
        <v>3.0673409999999999</v>
      </c>
      <c r="R16352">
        <v>101.701166</v>
      </c>
      <c r="S16352">
        <v>7</v>
      </c>
      <c r="T16352" t="s">
        <v>55761</v>
      </c>
      <c r="U16352" t="s">
        <v>53733</v>
      </c>
      <c r="V16352">
        <v>137</v>
      </c>
      <c r="W16352" t="s">
        <v>55734</v>
      </c>
      <c r="X16352">
        <v>1</v>
      </c>
      <c r="Y16352" t="s">
        <v>29754</v>
      </c>
      <c r="Z16352">
        <v>4</v>
      </c>
      <c r="AA16352" t="s">
        <v>124</v>
      </c>
      <c r="AB16352">
        <v>357.74</v>
      </c>
      <c r="AE16352">
        <v>1</v>
      </c>
      <c r="AF16352" t="s">
        <v>54177</v>
      </c>
      <c r="AG16352">
        <v>124</v>
      </c>
      <c r="AH16352" t="s">
        <v>720</v>
      </c>
      <c r="AK16352" t="s">
        <v>7</v>
      </c>
      <c r="AL16352">
        <v>0</v>
      </c>
      <c r="AM16352" t="s">
        <v>15974</v>
      </c>
      <c r="AN16352">
        <v>1</v>
      </c>
      <c r="AO16352" t="s">
        <v>54182</v>
      </c>
      <c r="AP16352" t="s">
        <v>77850</v>
      </c>
    </row>
    <row r="16353" spans="1:42" x14ac:dyDescent="0.2">
      <c r="A16353" s="12">
        <v>319603</v>
      </c>
      <c r="B16353" s="12" t="s">
        <v>73892</v>
      </c>
      <c r="C16353" s="12" t="s">
        <v>53699</v>
      </c>
      <c r="D16353" s="12">
        <v>356</v>
      </c>
      <c r="E16353" s="12" t="s">
        <v>78581</v>
      </c>
      <c r="F16353" s="12" t="s">
        <v>21</v>
      </c>
      <c r="G16353" s="13" t="s">
        <v>53810</v>
      </c>
      <c r="H16353" s="13" t="str">
        <f t="shared" si="255"/>
        <v>SBI-H-072</v>
      </c>
      <c r="I16353" t="s">
        <v>15774</v>
      </c>
      <c r="K16353" t="s">
        <v>16047</v>
      </c>
      <c r="M16353">
        <v>3</v>
      </c>
      <c r="N16353" t="s">
        <v>51</v>
      </c>
      <c r="Q16353">
        <v>3.0674269999999999</v>
      </c>
      <c r="R16353">
        <v>101.70236300000001</v>
      </c>
      <c r="S16353">
        <v>7</v>
      </c>
      <c r="T16353" t="s">
        <v>55761</v>
      </c>
      <c r="U16353" t="s">
        <v>53733</v>
      </c>
      <c r="V16353">
        <v>137</v>
      </c>
      <c r="W16353" t="s">
        <v>55734</v>
      </c>
      <c r="X16353">
        <v>1</v>
      </c>
      <c r="Y16353" t="s">
        <v>29754</v>
      </c>
      <c r="Z16353">
        <v>4</v>
      </c>
      <c r="AA16353" t="s">
        <v>124</v>
      </c>
      <c r="AB16353">
        <v>0</v>
      </c>
      <c r="AE16353">
        <v>1</v>
      </c>
      <c r="AF16353" t="s">
        <v>54177</v>
      </c>
      <c r="AG16353">
        <v>124</v>
      </c>
      <c r="AH16353" t="s">
        <v>720</v>
      </c>
      <c r="AK16353" t="s">
        <v>7</v>
      </c>
      <c r="AL16353">
        <v>0</v>
      </c>
      <c r="AM16353" t="s">
        <v>15974</v>
      </c>
      <c r="AN16353">
        <v>1</v>
      </c>
      <c r="AO16353" t="s">
        <v>54182</v>
      </c>
      <c r="AP16353" t="s">
        <v>77850</v>
      </c>
    </row>
    <row r="16354" spans="1:42" x14ac:dyDescent="0.2">
      <c r="A16354" s="12">
        <v>319604</v>
      </c>
      <c r="B16354" s="12" t="s">
        <v>73893</v>
      </c>
      <c r="C16354" s="12" t="s">
        <v>53699</v>
      </c>
      <c r="D16354" s="12">
        <v>356</v>
      </c>
      <c r="E16354" s="12" t="s">
        <v>78581</v>
      </c>
      <c r="F16354" s="12" t="s">
        <v>21</v>
      </c>
      <c r="G16354" s="13" t="s">
        <v>53811</v>
      </c>
      <c r="H16354" s="13" t="str">
        <f t="shared" si="255"/>
        <v>SBI-H-073</v>
      </c>
      <c r="I16354" t="s">
        <v>15774</v>
      </c>
      <c r="K16354" t="s">
        <v>16048</v>
      </c>
      <c r="M16354">
        <v>3</v>
      </c>
      <c r="N16354" t="s">
        <v>51</v>
      </c>
      <c r="Q16354">
        <v>3.0668540000000002</v>
      </c>
      <c r="R16354">
        <v>101.70123599999999</v>
      </c>
      <c r="S16354">
        <v>7</v>
      </c>
      <c r="T16354" t="s">
        <v>55761</v>
      </c>
      <c r="U16354" t="s">
        <v>53733</v>
      </c>
      <c r="V16354">
        <v>137</v>
      </c>
      <c r="W16354" t="s">
        <v>55734</v>
      </c>
      <c r="X16354">
        <v>1</v>
      </c>
      <c r="Y16354" t="s">
        <v>29754</v>
      </c>
      <c r="Z16354">
        <v>4</v>
      </c>
      <c r="AA16354" t="s">
        <v>124</v>
      </c>
      <c r="AB16354">
        <v>357.74</v>
      </c>
      <c r="AE16354">
        <v>1</v>
      </c>
      <c r="AF16354" t="s">
        <v>54177</v>
      </c>
      <c r="AG16354">
        <v>124</v>
      </c>
      <c r="AH16354" t="s">
        <v>720</v>
      </c>
      <c r="AK16354" t="s">
        <v>7</v>
      </c>
      <c r="AL16354">
        <v>0</v>
      </c>
      <c r="AM16354" t="s">
        <v>15974</v>
      </c>
      <c r="AN16354">
        <v>1</v>
      </c>
      <c r="AO16354" t="s">
        <v>54182</v>
      </c>
      <c r="AP16354" t="s">
        <v>77850</v>
      </c>
    </row>
    <row r="16355" spans="1:42" x14ac:dyDescent="0.2">
      <c r="A16355" s="12">
        <v>319605</v>
      </c>
      <c r="B16355" s="12" t="s">
        <v>73894</v>
      </c>
      <c r="C16355" s="12" t="s">
        <v>53699</v>
      </c>
      <c r="D16355" s="12">
        <v>356</v>
      </c>
      <c r="E16355" s="12" t="s">
        <v>78581</v>
      </c>
      <c r="F16355" s="12" t="s">
        <v>21</v>
      </c>
      <c r="G16355" s="13" t="s">
        <v>53812</v>
      </c>
      <c r="H16355" s="13" t="str">
        <f t="shared" si="255"/>
        <v>SBI-H-074</v>
      </c>
      <c r="I16355" t="s">
        <v>15774</v>
      </c>
      <c r="K16355" t="s">
        <v>16049</v>
      </c>
      <c r="M16355">
        <v>1</v>
      </c>
      <c r="N16355" t="s">
        <v>196</v>
      </c>
      <c r="Q16355">
        <v>3.066929</v>
      </c>
      <c r="R16355">
        <v>101.70214300000001</v>
      </c>
      <c r="S16355">
        <v>7</v>
      </c>
      <c r="T16355" t="s">
        <v>55761</v>
      </c>
      <c r="U16355" t="s">
        <v>53733</v>
      </c>
      <c r="V16355">
        <v>137</v>
      </c>
      <c r="W16355" t="s">
        <v>55734</v>
      </c>
      <c r="X16355">
        <v>1</v>
      </c>
      <c r="Y16355" t="s">
        <v>29754</v>
      </c>
      <c r="Z16355">
        <v>4</v>
      </c>
      <c r="AA16355" t="s">
        <v>124</v>
      </c>
      <c r="AB16355">
        <v>357.74</v>
      </c>
      <c r="AE16355">
        <v>1</v>
      </c>
      <c r="AF16355" t="s">
        <v>54177</v>
      </c>
      <c r="AG16355">
        <v>124</v>
      </c>
      <c r="AH16355" t="s">
        <v>720</v>
      </c>
      <c r="AK16355" t="s">
        <v>7</v>
      </c>
      <c r="AL16355">
        <v>0</v>
      </c>
      <c r="AM16355" t="s">
        <v>15974</v>
      </c>
      <c r="AN16355">
        <v>1</v>
      </c>
      <c r="AO16355" t="s">
        <v>54182</v>
      </c>
      <c r="AP16355" t="s">
        <v>77850</v>
      </c>
    </row>
    <row r="16356" spans="1:42" x14ac:dyDescent="0.2">
      <c r="A16356" s="12">
        <v>319606</v>
      </c>
      <c r="B16356" s="12" t="s">
        <v>73895</v>
      </c>
      <c r="C16356" s="12" t="s">
        <v>53699</v>
      </c>
      <c r="D16356" s="12">
        <v>356</v>
      </c>
      <c r="E16356" s="12" t="s">
        <v>78581</v>
      </c>
      <c r="F16356" s="12" t="s">
        <v>21</v>
      </c>
      <c r="G16356" s="13" t="s">
        <v>53813</v>
      </c>
      <c r="H16356" s="13" t="str">
        <f t="shared" si="255"/>
        <v>SBI-H-075</v>
      </c>
      <c r="I16356" t="s">
        <v>15774</v>
      </c>
      <c r="K16356" t="s">
        <v>16050</v>
      </c>
      <c r="M16356">
        <v>3</v>
      </c>
      <c r="N16356" t="s">
        <v>51</v>
      </c>
      <c r="Q16356">
        <v>3.070459</v>
      </c>
      <c r="R16356">
        <v>101.70011</v>
      </c>
      <c r="S16356">
        <v>7</v>
      </c>
      <c r="T16356" t="s">
        <v>55761</v>
      </c>
      <c r="U16356" t="s">
        <v>53733</v>
      </c>
      <c r="V16356">
        <v>137</v>
      </c>
      <c r="W16356" t="s">
        <v>55734</v>
      </c>
      <c r="X16356">
        <v>1</v>
      </c>
      <c r="Y16356" t="s">
        <v>29754</v>
      </c>
      <c r="Z16356">
        <v>4</v>
      </c>
      <c r="AA16356" t="s">
        <v>124</v>
      </c>
      <c r="AB16356">
        <v>0</v>
      </c>
      <c r="AE16356">
        <v>2</v>
      </c>
      <c r="AF16356" t="s">
        <v>54178</v>
      </c>
      <c r="AG16356">
        <v>124</v>
      </c>
      <c r="AH16356" t="s">
        <v>720</v>
      </c>
      <c r="AK16356" t="s">
        <v>7</v>
      </c>
      <c r="AL16356">
        <v>0</v>
      </c>
      <c r="AM16356" t="s">
        <v>15974</v>
      </c>
      <c r="AN16356">
        <v>1</v>
      </c>
      <c r="AO16356" t="s">
        <v>54182</v>
      </c>
      <c r="AP16356" t="s">
        <v>77850</v>
      </c>
    </row>
    <row r="16357" spans="1:42" x14ac:dyDescent="0.2">
      <c r="A16357" s="12">
        <v>319607</v>
      </c>
      <c r="B16357" s="12" t="s">
        <v>73896</v>
      </c>
      <c r="C16357" s="12" t="s">
        <v>53699</v>
      </c>
      <c r="D16357" s="12">
        <v>356</v>
      </c>
      <c r="E16357" s="12" t="s">
        <v>78581</v>
      </c>
      <c r="F16357" s="12" t="s">
        <v>21</v>
      </c>
      <c r="G16357" s="13" t="s">
        <v>53814</v>
      </c>
      <c r="H16357" s="13" t="str">
        <f t="shared" si="255"/>
        <v>SBI-H-076</v>
      </c>
      <c r="I16357" t="s">
        <v>15774</v>
      </c>
      <c r="K16357" t="s">
        <v>16051</v>
      </c>
      <c r="M16357">
        <v>3</v>
      </c>
      <c r="N16357" t="s">
        <v>51</v>
      </c>
      <c r="Q16357">
        <v>3.0715189999999999</v>
      </c>
      <c r="R16357">
        <v>101.699868</v>
      </c>
      <c r="S16357">
        <v>7</v>
      </c>
      <c r="T16357" t="s">
        <v>55761</v>
      </c>
      <c r="U16357" t="s">
        <v>53733</v>
      </c>
      <c r="V16357">
        <v>137</v>
      </c>
      <c r="W16357" t="s">
        <v>55734</v>
      </c>
      <c r="X16357">
        <v>1</v>
      </c>
      <c r="Y16357" t="s">
        <v>29754</v>
      </c>
      <c r="Z16357">
        <v>4</v>
      </c>
      <c r="AA16357" t="s">
        <v>124</v>
      </c>
      <c r="AB16357">
        <v>0</v>
      </c>
      <c r="AE16357">
        <v>2</v>
      </c>
      <c r="AF16357" t="s">
        <v>54178</v>
      </c>
      <c r="AG16357">
        <v>124</v>
      </c>
      <c r="AH16357" t="s">
        <v>720</v>
      </c>
      <c r="AK16357" t="s">
        <v>7</v>
      </c>
      <c r="AL16357">
        <v>0</v>
      </c>
      <c r="AM16357" t="s">
        <v>15974</v>
      </c>
      <c r="AN16357">
        <v>1</v>
      </c>
      <c r="AO16357" t="s">
        <v>54182</v>
      </c>
      <c r="AP16357" t="s">
        <v>77850</v>
      </c>
    </row>
    <row r="16358" spans="1:42" x14ac:dyDescent="0.2">
      <c r="A16358" s="12">
        <v>319608</v>
      </c>
      <c r="B16358" s="12" t="s">
        <v>73897</v>
      </c>
      <c r="C16358" s="12" t="s">
        <v>53699</v>
      </c>
      <c r="D16358" s="12">
        <v>356</v>
      </c>
      <c r="E16358" s="12" t="s">
        <v>78581</v>
      </c>
      <c r="F16358" s="12" t="s">
        <v>21</v>
      </c>
      <c r="G16358" s="13" t="s">
        <v>53815</v>
      </c>
      <c r="H16358" s="13" t="str">
        <f t="shared" si="255"/>
        <v>SBI-H-077</v>
      </c>
      <c r="I16358" t="s">
        <v>15774</v>
      </c>
      <c r="K16358" t="s">
        <v>16052</v>
      </c>
      <c r="M16358">
        <v>3</v>
      </c>
      <c r="N16358" t="s">
        <v>51</v>
      </c>
      <c r="Q16358">
        <v>3.0716749999999999</v>
      </c>
      <c r="R16358">
        <v>101.69892900000001</v>
      </c>
      <c r="S16358">
        <v>7</v>
      </c>
      <c r="T16358" t="s">
        <v>55761</v>
      </c>
      <c r="U16358" t="s">
        <v>53733</v>
      </c>
      <c r="V16358">
        <v>137</v>
      </c>
      <c r="W16358" t="s">
        <v>55734</v>
      </c>
      <c r="X16358">
        <v>1</v>
      </c>
      <c r="Y16358" t="s">
        <v>29754</v>
      </c>
      <c r="Z16358">
        <v>4</v>
      </c>
      <c r="AA16358" t="s">
        <v>124</v>
      </c>
      <c r="AB16358">
        <v>0</v>
      </c>
      <c r="AE16358">
        <v>2</v>
      </c>
      <c r="AF16358" t="s">
        <v>54178</v>
      </c>
      <c r="AG16358">
        <v>124</v>
      </c>
      <c r="AH16358" t="s">
        <v>720</v>
      </c>
      <c r="AK16358" t="s">
        <v>7</v>
      </c>
      <c r="AL16358">
        <v>0</v>
      </c>
      <c r="AM16358" t="s">
        <v>15974</v>
      </c>
      <c r="AN16358">
        <v>1</v>
      </c>
      <c r="AO16358" t="s">
        <v>54182</v>
      </c>
      <c r="AP16358" t="s">
        <v>77850</v>
      </c>
    </row>
    <row r="16359" spans="1:42" x14ac:dyDescent="0.2">
      <c r="A16359" s="12">
        <v>319609</v>
      </c>
      <c r="B16359" s="12" t="s">
        <v>73898</v>
      </c>
      <c r="C16359" s="12" t="s">
        <v>53699</v>
      </c>
      <c r="D16359" s="12">
        <v>356</v>
      </c>
      <c r="E16359" s="12" t="s">
        <v>78581</v>
      </c>
      <c r="F16359" s="12" t="s">
        <v>21</v>
      </c>
      <c r="G16359" s="13" t="s">
        <v>53816</v>
      </c>
      <c r="H16359" s="13" t="str">
        <f t="shared" si="255"/>
        <v>SBI-H-078</v>
      </c>
      <c r="I16359" t="s">
        <v>15774</v>
      </c>
      <c r="K16359" t="s">
        <v>16053</v>
      </c>
      <c r="M16359">
        <v>3</v>
      </c>
      <c r="N16359" t="s">
        <v>51</v>
      </c>
      <c r="Q16359">
        <v>3.0715189999999999</v>
      </c>
      <c r="R16359">
        <v>101.698103</v>
      </c>
      <c r="S16359">
        <v>7</v>
      </c>
      <c r="T16359" t="s">
        <v>55761</v>
      </c>
      <c r="U16359" t="s">
        <v>53733</v>
      </c>
      <c r="V16359">
        <v>137</v>
      </c>
      <c r="W16359" t="s">
        <v>55734</v>
      </c>
      <c r="X16359">
        <v>1</v>
      </c>
      <c r="Y16359" t="s">
        <v>29754</v>
      </c>
      <c r="Z16359">
        <v>4</v>
      </c>
      <c r="AA16359" t="s">
        <v>124</v>
      </c>
      <c r="AB16359">
        <v>438.14</v>
      </c>
      <c r="AE16359">
        <v>1</v>
      </c>
      <c r="AF16359" t="s">
        <v>54177</v>
      </c>
      <c r="AG16359">
        <v>124</v>
      </c>
      <c r="AH16359" t="s">
        <v>720</v>
      </c>
      <c r="AK16359" t="s">
        <v>7</v>
      </c>
      <c r="AL16359">
        <v>0</v>
      </c>
      <c r="AM16359" t="s">
        <v>15974</v>
      </c>
      <c r="AN16359">
        <v>1</v>
      </c>
      <c r="AO16359" t="s">
        <v>54182</v>
      </c>
      <c r="AP16359" t="s">
        <v>77850</v>
      </c>
    </row>
    <row r="16360" spans="1:42" x14ac:dyDescent="0.2">
      <c r="A16360" s="12">
        <v>319610</v>
      </c>
      <c r="B16360" s="12" t="s">
        <v>73899</v>
      </c>
      <c r="C16360" s="12" t="s">
        <v>53699</v>
      </c>
      <c r="D16360" s="12">
        <v>356</v>
      </c>
      <c r="E16360" s="12" t="s">
        <v>78581</v>
      </c>
      <c r="F16360" s="12" t="s">
        <v>21</v>
      </c>
      <c r="G16360" s="13" t="s">
        <v>53817</v>
      </c>
      <c r="H16360" s="13" t="str">
        <f t="shared" si="255"/>
        <v>SBI-H-079</v>
      </c>
      <c r="I16360" t="s">
        <v>15774</v>
      </c>
      <c r="K16360" t="s">
        <v>16054</v>
      </c>
      <c r="M16360">
        <v>3</v>
      </c>
      <c r="N16360" t="s">
        <v>51</v>
      </c>
      <c r="Q16360">
        <v>3.0704639999999999</v>
      </c>
      <c r="R16360">
        <v>101.695877</v>
      </c>
      <c r="S16360">
        <v>7</v>
      </c>
      <c r="T16360" t="s">
        <v>55761</v>
      </c>
      <c r="U16360" t="s">
        <v>53733</v>
      </c>
      <c r="V16360">
        <v>137</v>
      </c>
      <c r="W16360" t="s">
        <v>55734</v>
      </c>
      <c r="X16360">
        <v>1</v>
      </c>
      <c r="Y16360" t="s">
        <v>29754</v>
      </c>
      <c r="Z16360">
        <v>4</v>
      </c>
      <c r="AA16360" t="s">
        <v>124</v>
      </c>
      <c r="AB16360">
        <v>0</v>
      </c>
      <c r="AE16360">
        <v>2</v>
      </c>
      <c r="AF16360" t="s">
        <v>54178</v>
      </c>
      <c r="AG16360">
        <v>124</v>
      </c>
      <c r="AH16360" t="s">
        <v>720</v>
      </c>
      <c r="AK16360" t="s">
        <v>7</v>
      </c>
      <c r="AL16360">
        <v>0</v>
      </c>
      <c r="AM16360" t="s">
        <v>15974</v>
      </c>
      <c r="AN16360">
        <v>1</v>
      </c>
      <c r="AO16360" t="s">
        <v>54182</v>
      </c>
      <c r="AP16360" t="s">
        <v>77850</v>
      </c>
    </row>
    <row r="16361" spans="1:42" x14ac:dyDescent="0.2">
      <c r="A16361" s="12">
        <v>319611</v>
      </c>
      <c r="B16361" s="12" t="s">
        <v>73900</v>
      </c>
      <c r="C16361" s="12" t="s">
        <v>53699</v>
      </c>
      <c r="D16361" s="12">
        <v>356</v>
      </c>
      <c r="E16361" s="12" t="s">
        <v>78581</v>
      </c>
      <c r="F16361" s="12" t="s">
        <v>21</v>
      </c>
      <c r="G16361" s="13" t="s">
        <v>53818</v>
      </c>
      <c r="H16361" s="13" t="str">
        <f t="shared" si="255"/>
        <v>SBI-H-080</v>
      </c>
      <c r="I16361" t="s">
        <v>15774</v>
      </c>
      <c r="K16361" t="s">
        <v>16055</v>
      </c>
      <c r="M16361">
        <v>3</v>
      </c>
      <c r="N16361" t="s">
        <v>51</v>
      </c>
      <c r="Q16361">
        <v>3.070989</v>
      </c>
      <c r="R16361">
        <v>101.699133</v>
      </c>
      <c r="S16361">
        <v>7</v>
      </c>
      <c r="T16361" t="s">
        <v>55761</v>
      </c>
      <c r="U16361" t="s">
        <v>53733</v>
      </c>
      <c r="V16361">
        <v>137</v>
      </c>
      <c r="W16361" t="s">
        <v>55734</v>
      </c>
      <c r="X16361">
        <v>1</v>
      </c>
      <c r="Y16361" t="s">
        <v>29754</v>
      </c>
      <c r="Z16361">
        <v>4</v>
      </c>
      <c r="AA16361" t="s">
        <v>124</v>
      </c>
      <c r="AB16361">
        <v>0</v>
      </c>
      <c r="AE16361">
        <v>2</v>
      </c>
      <c r="AF16361" t="s">
        <v>54178</v>
      </c>
      <c r="AG16361">
        <v>124</v>
      </c>
      <c r="AH16361" t="s">
        <v>720</v>
      </c>
      <c r="AK16361" t="s">
        <v>7</v>
      </c>
      <c r="AL16361">
        <v>0</v>
      </c>
      <c r="AM16361" t="s">
        <v>15974</v>
      </c>
      <c r="AN16361">
        <v>1</v>
      </c>
      <c r="AO16361" t="s">
        <v>54182</v>
      </c>
      <c r="AP16361" t="s">
        <v>77850</v>
      </c>
    </row>
    <row r="16362" spans="1:42" x14ac:dyDescent="0.2">
      <c r="A16362" s="12">
        <v>319612</v>
      </c>
      <c r="B16362" s="12" t="s">
        <v>73901</v>
      </c>
      <c r="C16362" s="12" t="s">
        <v>53699</v>
      </c>
      <c r="D16362" s="12">
        <v>356</v>
      </c>
      <c r="E16362" s="12" t="s">
        <v>78581</v>
      </c>
      <c r="F16362" s="12" t="s">
        <v>21</v>
      </c>
      <c r="G16362" s="13" t="s">
        <v>53819</v>
      </c>
      <c r="H16362" s="13" t="str">
        <f t="shared" si="255"/>
        <v>SBI-H-081</v>
      </c>
      <c r="I16362" t="s">
        <v>15774</v>
      </c>
      <c r="K16362" t="s">
        <v>16056</v>
      </c>
      <c r="M16362">
        <v>3</v>
      </c>
      <c r="N16362" t="s">
        <v>51</v>
      </c>
      <c r="Q16362">
        <v>3.0708389999999999</v>
      </c>
      <c r="R16362">
        <v>101.69793199999999</v>
      </c>
      <c r="S16362">
        <v>7</v>
      </c>
      <c r="T16362" t="s">
        <v>55761</v>
      </c>
      <c r="U16362" t="s">
        <v>53733</v>
      </c>
      <c r="V16362">
        <v>137</v>
      </c>
      <c r="W16362" t="s">
        <v>55734</v>
      </c>
      <c r="X16362">
        <v>1</v>
      </c>
      <c r="Y16362" t="s">
        <v>29754</v>
      </c>
      <c r="Z16362">
        <v>4</v>
      </c>
      <c r="AA16362" t="s">
        <v>124</v>
      </c>
      <c r="AB16362">
        <v>438.14</v>
      </c>
      <c r="AE16362">
        <v>1</v>
      </c>
      <c r="AF16362" t="s">
        <v>54177</v>
      </c>
      <c r="AG16362">
        <v>124</v>
      </c>
      <c r="AH16362" t="s">
        <v>720</v>
      </c>
      <c r="AK16362" t="s">
        <v>7</v>
      </c>
      <c r="AL16362">
        <v>0</v>
      </c>
      <c r="AM16362" t="s">
        <v>15974</v>
      </c>
      <c r="AN16362">
        <v>1</v>
      </c>
      <c r="AO16362" t="s">
        <v>54182</v>
      </c>
      <c r="AP16362" t="s">
        <v>77850</v>
      </c>
    </row>
    <row r="16363" spans="1:42" x14ac:dyDescent="0.2">
      <c r="A16363" s="12">
        <v>319613</v>
      </c>
      <c r="B16363" s="12" t="s">
        <v>73902</v>
      </c>
      <c r="C16363" s="12" t="s">
        <v>53699</v>
      </c>
      <c r="D16363" s="12">
        <v>356</v>
      </c>
      <c r="E16363" s="12" t="s">
        <v>78581</v>
      </c>
      <c r="F16363" s="12" t="s">
        <v>21</v>
      </c>
      <c r="G16363" s="13" t="s">
        <v>53820</v>
      </c>
      <c r="H16363" s="13" t="str">
        <f t="shared" si="255"/>
        <v>SBI-H-082</v>
      </c>
      <c r="I16363" t="s">
        <v>15774</v>
      </c>
      <c r="K16363" t="s">
        <v>16057</v>
      </c>
      <c r="M16363">
        <v>3</v>
      </c>
      <c r="N16363" t="s">
        <v>51</v>
      </c>
      <c r="Q16363">
        <v>3.0706889999999998</v>
      </c>
      <c r="R16363">
        <v>101.69676800000001</v>
      </c>
      <c r="S16363">
        <v>7</v>
      </c>
      <c r="T16363" t="s">
        <v>55761</v>
      </c>
      <c r="U16363" t="s">
        <v>53733</v>
      </c>
      <c r="V16363">
        <v>137</v>
      </c>
      <c r="W16363" t="s">
        <v>55734</v>
      </c>
      <c r="X16363">
        <v>1</v>
      </c>
      <c r="Y16363" t="s">
        <v>29754</v>
      </c>
      <c r="Z16363">
        <v>4</v>
      </c>
      <c r="AA16363" t="s">
        <v>124</v>
      </c>
      <c r="AB16363">
        <v>357.74</v>
      </c>
      <c r="AE16363">
        <v>1</v>
      </c>
      <c r="AF16363" t="s">
        <v>54177</v>
      </c>
      <c r="AG16363">
        <v>124</v>
      </c>
      <c r="AH16363" t="s">
        <v>720</v>
      </c>
      <c r="AK16363" t="s">
        <v>7</v>
      </c>
      <c r="AL16363">
        <v>0</v>
      </c>
      <c r="AM16363" t="s">
        <v>15974</v>
      </c>
      <c r="AN16363">
        <v>1</v>
      </c>
      <c r="AO16363" t="s">
        <v>54182</v>
      </c>
      <c r="AP16363" t="s">
        <v>77850</v>
      </c>
    </row>
    <row r="16364" spans="1:42" x14ac:dyDescent="0.2">
      <c r="A16364" s="12">
        <v>319614</v>
      </c>
      <c r="B16364" s="12" t="s">
        <v>73903</v>
      </c>
      <c r="C16364" s="12" t="s">
        <v>53699</v>
      </c>
      <c r="D16364" s="12">
        <v>356</v>
      </c>
      <c r="E16364" s="12" t="s">
        <v>78581</v>
      </c>
      <c r="F16364" s="12" t="s">
        <v>21</v>
      </c>
      <c r="G16364" s="13" t="s">
        <v>53821</v>
      </c>
      <c r="H16364" s="13" t="str">
        <f t="shared" si="255"/>
        <v>SBI-H-083</v>
      </c>
      <c r="I16364" t="s">
        <v>15774</v>
      </c>
      <c r="K16364" t="s">
        <v>16058</v>
      </c>
      <c r="M16364">
        <v>3</v>
      </c>
      <c r="N16364" t="s">
        <v>51</v>
      </c>
      <c r="Q16364">
        <v>3.070309</v>
      </c>
      <c r="R16364">
        <v>101.699117</v>
      </c>
      <c r="S16364">
        <v>7</v>
      </c>
      <c r="T16364" t="s">
        <v>55761</v>
      </c>
      <c r="U16364" t="s">
        <v>53733</v>
      </c>
      <c r="V16364">
        <v>137</v>
      </c>
      <c r="W16364" t="s">
        <v>55734</v>
      </c>
      <c r="X16364">
        <v>1</v>
      </c>
      <c r="Y16364" t="s">
        <v>29754</v>
      </c>
      <c r="Z16364">
        <v>4</v>
      </c>
      <c r="AA16364" t="s">
        <v>124</v>
      </c>
      <c r="AB16364">
        <v>357.74</v>
      </c>
      <c r="AE16364">
        <v>1</v>
      </c>
      <c r="AF16364" t="s">
        <v>54177</v>
      </c>
      <c r="AG16364">
        <v>124</v>
      </c>
      <c r="AH16364" t="s">
        <v>720</v>
      </c>
      <c r="AK16364" t="s">
        <v>7</v>
      </c>
      <c r="AL16364">
        <v>0</v>
      </c>
      <c r="AM16364" t="s">
        <v>15974</v>
      </c>
      <c r="AN16364">
        <v>1</v>
      </c>
      <c r="AO16364" t="s">
        <v>54182</v>
      </c>
      <c r="AP16364" t="s">
        <v>77850</v>
      </c>
    </row>
    <row r="16365" spans="1:42" x14ac:dyDescent="0.2">
      <c r="A16365" s="12">
        <v>319615</v>
      </c>
      <c r="B16365" s="12" t="s">
        <v>73904</v>
      </c>
      <c r="C16365" s="12" t="s">
        <v>53699</v>
      </c>
      <c r="D16365" s="12">
        <v>356</v>
      </c>
      <c r="E16365" s="12" t="s">
        <v>78581</v>
      </c>
      <c r="F16365" s="12" t="s">
        <v>21</v>
      </c>
      <c r="G16365" s="13" t="s">
        <v>53822</v>
      </c>
      <c r="H16365" s="13" t="str">
        <f t="shared" si="255"/>
        <v>SBI-H-084</v>
      </c>
      <c r="I16365" t="s">
        <v>15774</v>
      </c>
      <c r="K16365" t="s">
        <v>16059</v>
      </c>
      <c r="M16365">
        <v>3</v>
      </c>
      <c r="N16365" t="s">
        <v>51</v>
      </c>
      <c r="Q16365">
        <v>3.0701909999999999</v>
      </c>
      <c r="R16365">
        <v>101.697937</v>
      </c>
      <c r="S16365">
        <v>7</v>
      </c>
      <c r="T16365" t="s">
        <v>55761</v>
      </c>
      <c r="U16365" t="s">
        <v>53733</v>
      </c>
      <c r="V16365">
        <v>137</v>
      </c>
      <c r="W16365" t="s">
        <v>55734</v>
      </c>
      <c r="X16365">
        <v>1</v>
      </c>
      <c r="Y16365" t="s">
        <v>29754</v>
      </c>
      <c r="Z16365">
        <v>4</v>
      </c>
      <c r="AA16365" t="s">
        <v>124</v>
      </c>
      <c r="AB16365">
        <v>357.74</v>
      </c>
      <c r="AE16365">
        <v>1</v>
      </c>
      <c r="AF16365" t="s">
        <v>54177</v>
      </c>
      <c r="AG16365">
        <v>124</v>
      </c>
      <c r="AH16365" t="s">
        <v>720</v>
      </c>
      <c r="AK16365" t="s">
        <v>7</v>
      </c>
      <c r="AL16365">
        <v>0</v>
      </c>
      <c r="AM16365" t="s">
        <v>15974</v>
      </c>
      <c r="AN16365">
        <v>1</v>
      </c>
      <c r="AO16365" t="s">
        <v>54182</v>
      </c>
      <c r="AP16365" t="s">
        <v>77850</v>
      </c>
    </row>
    <row r="16366" spans="1:42" x14ac:dyDescent="0.2">
      <c r="A16366" s="12">
        <v>319616</v>
      </c>
      <c r="B16366" s="12" t="s">
        <v>73905</v>
      </c>
      <c r="C16366" s="12" t="s">
        <v>53699</v>
      </c>
      <c r="D16366" s="12">
        <v>356</v>
      </c>
      <c r="E16366" s="12" t="s">
        <v>78581</v>
      </c>
      <c r="F16366" s="12" t="s">
        <v>21</v>
      </c>
      <c r="G16366" s="13" t="s">
        <v>53823</v>
      </c>
      <c r="H16366" s="13" t="str">
        <f t="shared" si="255"/>
        <v>SBI-H-085</v>
      </c>
      <c r="I16366" t="s">
        <v>15774</v>
      </c>
      <c r="K16366" t="s">
        <v>16060</v>
      </c>
      <c r="M16366">
        <v>3</v>
      </c>
      <c r="N16366" t="s">
        <v>51</v>
      </c>
      <c r="Q16366">
        <v>3.0700940000000001</v>
      </c>
      <c r="R16366">
        <v>101.696639</v>
      </c>
      <c r="S16366">
        <v>7</v>
      </c>
      <c r="T16366" t="s">
        <v>55761</v>
      </c>
      <c r="U16366" t="s">
        <v>53733</v>
      </c>
      <c r="V16366">
        <v>137</v>
      </c>
      <c r="W16366" t="s">
        <v>55734</v>
      </c>
      <c r="X16366">
        <v>1</v>
      </c>
      <c r="Y16366" t="s">
        <v>29754</v>
      </c>
      <c r="Z16366">
        <v>4</v>
      </c>
      <c r="AA16366" t="s">
        <v>124</v>
      </c>
      <c r="AB16366">
        <v>357.74</v>
      </c>
      <c r="AE16366">
        <v>1</v>
      </c>
      <c r="AF16366" t="s">
        <v>54177</v>
      </c>
      <c r="AG16366">
        <v>124</v>
      </c>
      <c r="AH16366" t="s">
        <v>720</v>
      </c>
      <c r="AK16366" t="s">
        <v>7</v>
      </c>
      <c r="AL16366">
        <v>0</v>
      </c>
      <c r="AM16366" t="s">
        <v>15974</v>
      </c>
      <c r="AN16366">
        <v>1</v>
      </c>
      <c r="AO16366" t="s">
        <v>54182</v>
      </c>
      <c r="AP16366" t="s">
        <v>77850</v>
      </c>
    </row>
    <row r="16367" spans="1:42" x14ac:dyDescent="0.2">
      <c r="A16367" s="12">
        <v>319617</v>
      </c>
      <c r="B16367" s="12" t="s">
        <v>73906</v>
      </c>
      <c r="C16367" s="12" t="s">
        <v>53699</v>
      </c>
      <c r="D16367" s="12">
        <v>356</v>
      </c>
      <c r="E16367" s="12" t="s">
        <v>78581</v>
      </c>
      <c r="F16367" s="12" t="s">
        <v>21</v>
      </c>
      <c r="G16367" s="13" t="s">
        <v>53824</v>
      </c>
      <c r="H16367" s="13" t="str">
        <f t="shared" si="255"/>
        <v>SBI-H-086</v>
      </c>
      <c r="I16367" t="s">
        <v>15774</v>
      </c>
      <c r="K16367" t="s">
        <v>16061</v>
      </c>
      <c r="M16367">
        <v>3</v>
      </c>
      <c r="N16367" t="s">
        <v>51</v>
      </c>
      <c r="Q16367">
        <v>3.069661</v>
      </c>
      <c r="R16367">
        <v>101.6996</v>
      </c>
      <c r="S16367">
        <v>7</v>
      </c>
      <c r="T16367" t="s">
        <v>55761</v>
      </c>
      <c r="U16367" t="s">
        <v>53733</v>
      </c>
      <c r="V16367">
        <v>137</v>
      </c>
      <c r="W16367" t="s">
        <v>55734</v>
      </c>
      <c r="X16367">
        <v>1</v>
      </c>
      <c r="Y16367" t="s">
        <v>29754</v>
      </c>
      <c r="Z16367">
        <v>4</v>
      </c>
      <c r="AA16367" t="s">
        <v>124</v>
      </c>
      <c r="AB16367">
        <v>357.74</v>
      </c>
      <c r="AE16367">
        <v>1</v>
      </c>
      <c r="AF16367" t="s">
        <v>54177</v>
      </c>
      <c r="AG16367">
        <v>124</v>
      </c>
      <c r="AH16367" t="s">
        <v>720</v>
      </c>
      <c r="AK16367" t="s">
        <v>7</v>
      </c>
      <c r="AL16367">
        <v>0</v>
      </c>
      <c r="AM16367" t="s">
        <v>15974</v>
      </c>
      <c r="AN16367">
        <v>1</v>
      </c>
      <c r="AO16367" t="s">
        <v>54182</v>
      </c>
      <c r="AP16367" t="s">
        <v>77850</v>
      </c>
    </row>
    <row r="16368" spans="1:42" x14ac:dyDescent="0.2">
      <c r="A16368" s="12">
        <v>319618</v>
      </c>
      <c r="B16368" s="12" t="s">
        <v>73907</v>
      </c>
      <c r="C16368" s="12" t="s">
        <v>53699</v>
      </c>
      <c r="D16368" s="12">
        <v>356</v>
      </c>
      <c r="E16368" s="12" t="s">
        <v>78581</v>
      </c>
      <c r="F16368" s="12" t="s">
        <v>21</v>
      </c>
      <c r="G16368" s="13" t="s">
        <v>53825</v>
      </c>
      <c r="H16368" s="13" t="str">
        <f t="shared" si="255"/>
        <v>SBI-H-087</v>
      </c>
      <c r="I16368" t="s">
        <v>15774</v>
      </c>
      <c r="K16368" t="s">
        <v>16062</v>
      </c>
      <c r="M16368">
        <v>3</v>
      </c>
      <c r="N16368" t="s">
        <v>51</v>
      </c>
      <c r="Q16368">
        <v>3.0695860000000001</v>
      </c>
      <c r="R16368">
        <v>101.69850599999999</v>
      </c>
      <c r="S16368">
        <v>7</v>
      </c>
      <c r="T16368" t="s">
        <v>55761</v>
      </c>
      <c r="U16368" t="s">
        <v>53733</v>
      </c>
      <c r="V16368">
        <v>137</v>
      </c>
      <c r="W16368" t="s">
        <v>55734</v>
      </c>
      <c r="X16368">
        <v>1</v>
      </c>
      <c r="Y16368" t="s">
        <v>29754</v>
      </c>
      <c r="Z16368">
        <v>4</v>
      </c>
      <c r="AA16368" t="s">
        <v>124</v>
      </c>
      <c r="AB16368">
        <v>357.74</v>
      </c>
      <c r="AE16368">
        <v>1</v>
      </c>
      <c r="AF16368" t="s">
        <v>54177</v>
      </c>
      <c r="AG16368">
        <v>124</v>
      </c>
      <c r="AH16368" t="s">
        <v>720</v>
      </c>
      <c r="AK16368" t="s">
        <v>7</v>
      </c>
      <c r="AL16368">
        <v>0</v>
      </c>
      <c r="AM16368" t="s">
        <v>15974</v>
      </c>
      <c r="AN16368">
        <v>1</v>
      </c>
      <c r="AO16368" t="s">
        <v>54182</v>
      </c>
      <c r="AP16368" t="s">
        <v>77850</v>
      </c>
    </row>
    <row r="16369" spans="1:42" x14ac:dyDescent="0.2">
      <c r="A16369" s="12">
        <v>319619</v>
      </c>
      <c r="B16369" s="12" t="s">
        <v>73908</v>
      </c>
      <c r="C16369" s="12" t="s">
        <v>53699</v>
      </c>
      <c r="D16369" s="12">
        <v>356</v>
      </c>
      <c r="E16369" s="12" t="s">
        <v>78581</v>
      </c>
      <c r="F16369" s="12" t="s">
        <v>21</v>
      </c>
      <c r="G16369" s="13" t="s">
        <v>53826</v>
      </c>
      <c r="H16369" s="13" t="str">
        <f t="shared" si="255"/>
        <v>SBI-H-088</v>
      </c>
      <c r="I16369" t="s">
        <v>15774</v>
      </c>
      <c r="K16369" t="s">
        <v>16063</v>
      </c>
      <c r="M16369">
        <v>3</v>
      </c>
      <c r="N16369" t="s">
        <v>51</v>
      </c>
      <c r="Q16369">
        <v>3.0695000000000001</v>
      </c>
      <c r="R16369">
        <v>101.697202</v>
      </c>
      <c r="S16369">
        <v>7</v>
      </c>
      <c r="T16369" t="s">
        <v>55761</v>
      </c>
      <c r="U16369" t="s">
        <v>53733</v>
      </c>
      <c r="V16369">
        <v>137</v>
      </c>
      <c r="W16369" t="s">
        <v>55734</v>
      </c>
      <c r="X16369">
        <v>1</v>
      </c>
      <c r="Y16369" t="s">
        <v>29754</v>
      </c>
      <c r="Z16369">
        <v>4</v>
      </c>
      <c r="AA16369" t="s">
        <v>124</v>
      </c>
      <c r="AB16369">
        <v>357.74</v>
      </c>
      <c r="AE16369">
        <v>1</v>
      </c>
      <c r="AF16369" t="s">
        <v>54177</v>
      </c>
      <c r="AG16369">
        <v>124</v>
      </c>
      <c r="AH16369" t="s">
        <v>720</v>
      </c>
      <c r="AK16369" t="s">
        <v>7</v>
      </c>
      <c r="AL16369">
        <v>0</v>
      </c>
      <c r="AM16369" t="s">
        <v>15974</v>
      </c>
      <c r="AN16369">
        <v>1</v>
      </c>
      <c r="AO16369" t="s">
        <v>54182</v>
      </c>
      <c r="AP16369" t="s">
        <v>77850</v>
      </c>
    </row>
    <row r="16370" spans="1:42" x14ac:dyDescent="0.2">
      <c r="A16370" s="12">
        <v>319620</v>
      </c>
      <c r="B16370" s="12" t="s">
        <v>73909</v>
      </c>
      <c r="C16370" s="12" t="s">
        <v>53699</v>
      </c>
      <c r="D16370" s="12">
        <v>356</v>
      </c>
      <c r="E16370" s="12" t="s">
        <v>78581</v>
      </c>
      <c r="F16370" s="12" t="s">
        <v>21</v>
      </c>
      <c r="G16370" s="13" t="s">
        <v>53827</v>
      </c>
      <c r="H16370" s="13" t="str">
        <f t="shared" si="255"/>
        <v>SBI-H-089</v>
      </c>
      <c r="I16370" t="s">
        <v>15774</v>
      </c>
      <c r="K16370" t="s">
        <v>16064</v>
      </c>
      <c r="M16370">
        <v>3</v>
      </c>
      <c r="N16370" t="s">
        <v>51</v>
      </c>
      <c r="Q16370">
        <v>3.0694460000000001</v>
      </c>
      <c r="R16370">
        <v>101.696172</v>
      </c>
      <c r="S16370">
        <v>7</v>
      </c>
      <c r="T16370" t="s">
        <v>55761</v>
      </c>
      <c r="U16370" t="s">
        <v>53733</v>
      </c>
      <c r="V16370">
        <v>137</v>
      </c>
      <c r="W16370" t="s">
        <v>55734</v>
      </c>
      <c r="X16370">
        <v>1</v>
      </c>
      <c r="Y16370" t="s">
        <v>29754</v>
      </c>
      <c r="Z16370">
        <v>4</v>
      </c>
      <c r="AA16370" t="s">
        <v>124</v>
      </c>
      <c r="AB16370">
        <v>357.74</v>
      </c>
      <c r="AE16370">
        <v>1</v>
      </c>
      <c r="AF16370" t="s">
        <v>54177</v>
      </c>
      <c r="AG16370">
        <v>124</v>
      </c>
      <c r="AH16370" t="s">
        <v>720</v>
      </c>
      <c r="AK16370" t="s">
        <v>7</v>
      </c>
      <c r="AL16370">
        <v>0</v>
      </c>
      <c r="AM16370" t="s">
        <v>15974</v>
      </c>
      <c r="AN16370">
        <v>1</v>
      </c>
      <c r="AO16370" t="s">
        <v>54182</v>
      </c>
      <c r="AP16370" t="s">
        <v>77850</v>
      </c>
    </row>
    <row r="16371" spans="1:42" x14ac:dyDescent="0.2">
      <c r="A16371" s="12">
        <v>319621</v>
      </c>
      <c r="B16371" s="12" t="s">
        <v>73910</v>
      </c>
      <c r="C16371" s="12" t="s">
        <v>53699</v>
      </c>
      <c r="D16371" s="12">
        <v>356</v>
      </c>
      <c r="E16371" s="12" t="s">
        <v>78581</v>
      </c>
      <c r="F16371" s="12" t="s">
        <v>21</v>
      </c>
      <c r="G16371" s="13" t="s">
        <v>53828</v>
      </c>
      <c r="H16371" s="13" t="str">
        <f t="shared" si="255"/>
        <v>SBI-H-090</v>
      </c>
      <c r="I16371" t="s">
        <v>15774</v>
      </c>
      <c r="K16371" t="s">
        <v>16065</v>
      </c>
      <c r="M16371">
        <v>3</v>
      </c>
      <c r="N16371" t="s">
        <v>51</v>
      </c>
      <c r="Q16371">
        <v>3.0686049999999998</v>
      </c>
      <c r="R16371">
        <v>101.69584500000001</v>
      </c>
      <c r="S16371">
        <v>7</v>
      </c>
      <c r="T16371" t="s">
        <v>55761</v>
      </c>
      <c r="U16371" t="s">
        <v>53733</v>
      </c>
      <c r="V16371">
        <v>137</v>
      </c>
      <c r="W16371" t="s">
        <v>55734</v>
      </c>
      <c r="X16371">
        <v>1</v>
      </c>
      <c r="Y16371" t="s">
        <v>29754</v>
      </c>
      <c r="Z16371">
        <v>4</v>
      </c>
      <c r="AA16371" t="s">
        <v>124</v>
      </c>
      <c r="AB16371">
        <v>438.14</v>
      </c>
      <c r="AE16371">
        <v>2</v>
      </c>
      <c r="AF16371" t="s">
        <v>54178</v>
      </c>
      <c r="AG16371">
        <v>122</v>
      </c>
      <c r="AH16371" t="s">
        <v>78614</v>
      </c>
      <c r="AK16371" t="s">
        <v>7</v>
      </c>
      <c r="AL16371">
        <v>0</v>
      </c>
      <c r="AM16371" t="s">
        <v>15974</v>
      </c>
      <c r="AN16371">
        <v>1</v>
      </c>
      <c r="AO16371" t="s">
        <v>54182</v>
      </c>
      <c r="AP16371" t="s">
        <v>77850</v>
      </c>
    </row>
    <row r="16372" spans="1:42" x14ac:dyDescent="0.2">
      <c r="A16372" s="12">
        <v>319622</v>
      </c>
      <c r="B16372" s="12" t="s">
        <v>73911</v>
      </c>
      <c r="C16372" s="12" t="s">
        <v>53699</v>
      </c>
      <c r="D16372" s="12">
        <v>356</v>
      </c>
      <c r="E16372" s="12" t="s">
        <v>78581</v>
      </c>
      <c r="F16372" s="12" t="s">
        <v>21</v>
      </c>
      <c r="G16372" s="13" t="s">
        <v>53829</v>
      </c>
      <c r="H16372" s="13" t="str">
        <f t="shared" si="255"/>
        <v>SBI-H-091</v>
      </c>
      <c r="I16372" t="s">
        <v>15774</v>
      </c>
      <c r="K16372" t="s">
        <v>16066</v>
      </c>
      <c r="M16372">
        <v>3</v>
      </c>
      <c r="N16372" t="s">
        <v>51</v>
      </c>
      <c r="Q16372">
        <v>3.0673520000000001</v>
      </c>
      <c r="R16372">
        <v>101.695544</v>
      </c>
      <c r="S16372">
        <v>7</v>
      </c>
      <c r="T16372" t="s">
        <v>55761</v>
      </c>
      <c r="U16372" t="s">
        <v>53733</v>
      </c>
      <c r="V16372">
        <v>137</v>
      </c>
      <c r="W16372" t="s">
        <v>55734</v>
      </c>
      <c r="X16372">
        <v>1</v>
      </c>
      <c r="Y16372" t="s">
        <v>29754</v>
      </c>
      <c r="Z16372">
        <v>4</v>
      </c>
      <c r="AA16372" t="s">
        <v>124</v>
      </c>
      <c r="AB16372">
        <v>0</v>
      </c>
      <c r="AE16372">
        <v>2</v>
      </c>
      <c r="AF16372" t="s">
        <v>54178</v>
      </c>
      <c r="AG16372">
        <v>122</v>
      </c>
      <c r="AH16372" t="s">
        <v>78614</v>
      </c>
      <c r="AK16372" t="s">
        <v>7</v>
      </c>
      <c r="AL16372">
        <v>0</v>
      </c>
      <c r="AM16372" t="s">
        <v>15974</v>
      </c>
      <c r="AN16372">
        <v>1</v>
      </c>
      <c r="AO16372" t="s">
        <v>54182</v>
      </c>
      <c r="AP16372" t="s">
        <v>77850</v>
      </c>
    </row>
    <row r="16373" spans="1:42" x14ac:dyDescent="0.2">
      <c r="A16373" s="12">
        <v>319623</v>
      </c>
      <c r="B16373" s="12" t="s">
        <v>73912</v>
      </c>
      <c r="C16373" s="12" t="s">
        <v>53699</v>
      </c>
      <c r="D16373" s="12">
        <v>356</v>
      </c>
      <c r="E16373" s="12" t="s">
        <v>78581</v>
      </c>
      <c r="F16373" s="12" t="s">
        <v>21</v>
      </c>
      <c r="G16373" s="13" t="s">
        <v>53830</v>
      </c>
      <c r="H16373" s="13" t="str">
        <f t="shared" si="255"/>
        <v>SBI-H-092</v>
      </c>
      <c r="I16373" t="s">
        <v>15774</v>
      </c>
      <c r="K16373" t="s">
        <v>16067</v>
      </c>
      <c r="M16373">
        <v>3</v>
      </c>
      <c r="N16373" t="s">
        <v>51</v>
      </c>
      <c r="Q16373">
        <v>3.066452</v>
      </c>
      <c r="R16373">
        <v>101.695201</v>
      </c>
      <c r="S16373">
        <v>7</v>
      </c>
      <c r="T16373" t="s">
        <v>55761</v>
      </c>
      <c r="U16373" t="s">
        <v>53733</v>
      </c>
      <c r="V16373">
        <v>137</v>
      </c>
      <c r="W16373" t="s">
        <v>55734</v>
      </c>
      <c r="X16373">
        <v>1</v>
      </c>
      <c r="Y16373" t="s">
        <v>29754</v>
      </c>
      <c r="Z16373">
        <v>4</v>
      </c>
      <c r="AA16373" t="s">
        <v>124</v>
      </c>
      <c r="AB16373">
        <v>438.14</v>
      </c>
      <c r="AE16373">
        <v>1</v>
      </c>
      <c r="AF16373" t="s">
        <v>54177</v>
      </c>
      <c r="AG16373">
        <v>122</v>
      </c>
      <c r="AH16373" t="s">
        <v>78614</v>
      </c>
      <c r="AK16373" t="s">
        <v>7</v>
      </c>
      <c r="AL16373">
        <v>0</v>
      </c>
      <c r="AM16373" t="s">
        <v>15974</v>
      </c>
      <c r="AN16373">
        <v>1</v>
      </c>
      <c r="AO16373" t="s">
        <v>54182</v>
      </c>
      <c r="AP16373" t="s">
        <v>77850</v>
      </c>
    </row>
    <row r="16374" spans="1:42" x14ac:dyDescent="0.2">
      <c r="A16374" s="12">
        <v>319624</v>
      </c>
      <c r="B16374" s="12" t="s">
        <v>73913</v>
      </c>
      <c r="C16374" s="12" t="s">
        <v>53699</v>
      </c>
      <c r="D16374" s="12">
        <v>356</v>
      </c>
      <c r="E16374" s="12" t="s">
        <v>78581</v>
      </c>
      <c r="F16374" s="12" t="s">
        <v>21</v>
      </c>
      <c r="G16374" s="13" t="s">
        <v>53831</v>
      </c>
      <c r="H16374" s="13" t="str">
        <f t="shared" si="255"/>
        <v>SBI-H-093</v>
      </c>
      <c r="I16374" t="s">
        <v>15774</v>
      </c>
      <c r="K16374" t="s">
        <v>16068</v>
      </c>
      <c r="M16374">
        <v>3</v>
      </c>
      <c r="N16374" t="s">
        <v>51</v>
      </c>
      <c r="Q16374">
        <v>3.0655250000000001</v>
      </c>
      <c r="R16374">
        <v>101.69471799999999</v>
      </c>
      <c r="S16374">
        <v>7</v>
      </c>
      <c r="T16374" t="s">
        <v>55761</v>
      </c>
      <c r="U16374" t="s">
        <v>53733</v>
      </c>
      <c r="V16374">
        <v>137</v>
      </c>
      <c r="W16374" t="s">
        <v>55734</v>
      </c>
      <c r="X16374">
        <v>1</v>
      </c>
      <c r="Y16374" t="s">
        <v>29754</v>
      </c>
      <c r="Z16374">
        <v>4</v>
      </c>
      <c r="AA16374" t="s">
        <v>124</v>
      </c>
      <c r="AB16374">
        <v>0</v>
      </c>
      <c r="AE16374">
        <v>2</v>
      </c>
      <c r="AF16374" t="s">
        <v>54178</v>
      </c>
      <c r="AG16374">
        <v>122</v>
      </c>
      <c r="AH16374" t="s">
        <v>78614</v>
      </c>
      <c r="AK16374" t="s">
        <v>7</v>
      </c>
      <c r="AL16374">
        <v>0</v>
      </c>
      <c r="AM16374" t="s">
        <v>15974</v>
      </c>
      <c r="AN16374">
        <v>1</v>
      </c>
      <c r="AO16374" t="s">
        <v>54182</v>
      </c>
      <c r="AP16374" t="s">
        <v>77850</v>
      </c>
    </row>
    <row r="16375" spans="1:42" x14ac:dyDescent="0.2">
      <c r="A16375" s="12">
        <v>319625</v>
      </c>
      <c r="B16375" s="12" t="s">
        <v>73914</v>
      </c>
      <c r="C16375" s="12" t="s">
        <v>53699</v>
      </c>
      <c r="D16375" s="12">
        <v>356</v>
      </c>
      <c r="E16375" s="12" t="s">
        <v>78581</v>
      </c>
      <c r="F16375" s="12" t="s">
        <v>21</v>
      </c>
      <c r="G16375" s="13" t="s">
        <v>53832</v>
      </c>
      <c r="H16375" s="13" t="str">
        <f t="shared" si="255"/>
        <v>SBI-H-094</v>
      </c>
      <c r="I16375" t="s">
        <v>15774</v>
      </c>
      <c r="K16375" t="s">
        <v>16069</v>
      </c>
      <c r="M16375">
        <v>3</v>
      </c>
      <c r="N16375" t="s">
        <v>51</v>
      </c>
      <c r="Q16375">
        <v>3.0682999999999998</v>
      </c>
      <c r="R16375">
        <v>101.697063</v>
      </c>
      <c r="S16375">
        <v>7</v>
      </c>
      <c r="T16375" t="s">
        <v>55761</v>
      </c>
      <c r="U16375" t="s">
        <v>53733</v>
      </c>
      <c r="V16375">
        <v>137</v>
      </c>
      <c r="W16375" t="s">
        <v>55734</v>
      </c>
      <c r="X16375">
        <v>1</v>
      </c>
      <c r="Y16375" t="s">
        <v>29754</v>
      </c>
      <c r="Z16375">
        <v>4</v>
      </c>
      <c r="AA16375" t="s">
        <v>124</v>
      </c>
      <c r="AB16375">
        <v>357.74</v>
      </c>
      <c r="AE16375">
        <v>1</v>
      </c>
      <c r="AF16375" t="s">
        <v>54177</v>
      </c>
      <c r="AG16375">
        <v>122</v>
      </c>
      <c r="AH16375" t="s">
        <v>78614</v>
      </c>
      <c r="AK16375" t="s">
        <v>7</v>
      </c>
      <c r="AL16375">
        <v>0</v>
      </c>
      <c r="AM16375" t="s">
        <v>15974</v>
      </c>
      <c r="AN16375">
        <v>1</v>
      </c>
      <c r="AO16375" t="s">
        <v>54182</v>
      </c>
      <c r="AP16375" t="s">
        <v>77850</v>
      </c>
    </row>
    <row r="16376" spans="1:42" x14ac:dyDescent="0.2">
      <c r="A16376" s="12">
        <v>319626</v>
      </c>
      <c r="B16376" s="12" t="s">
        <v>73915</v>
      </c>
      <c r="C16376" s="12" t="s">
        <v>53699</v>
      </c>
      <c r="D16376" s="12">
        <v>356</v>
      </c>
      <c r="E16376" s="12" t="s">
        <v>78581</v>
      </c>
      <c r="F16376" s="12" t="s">
        <v>21</v>
      </c>
      <c r="G16376" s="13" t="s">
        <v>53833</v>
      </c>
      <c r="H16376" s="13" t="str">
        <f t="shared" si="255"/>
        <v>SBI-H-095</v>
      </c>
      <c r="I16376" t="s">
        <v>15774</v>
      </c>
      <c r="K16376" t="s">
        <v>16070</v>
      </c>
      <c r="M16376">
        <v>3</v>
      </c>
      <c r="N16376" t="s">
        <v>51</v>
      </c>
      <c r="Q16376">
        <v>3.0677210000000001</v>
      </c>
      <c r="R16376">
        <v>101.696853</v>
      </c>
      <c r="S16376">
        <v>7</v>
      </c>
      <c r="T16376" t="s">
        <v>55761</v>
      </c>
      <c r="U16376" t="s">
        <v>53733</v>
      </c>
      <c r="V16376">
        <v>137</v>
      </c>
      <c r="W16376" t="s">
        <v>55734</v>
      </c>
      <c r="X16376">
        <v>1</v>
      </c>
      <c r="Y16376" t="s">
        <v>29754</v>
      </c>
      <c r="Z16376">
        <v>4</v>
      </c>
      <c r="AA16376" t="s">
        <v>124</v>
      </c>
      <c r="AB16376">
        <v>357.74</v>
      </c>
      <c r="AE16376">
        <v>1</v>
      </c>
      <c r="AF16376" t="s">
        <v>54177</v>
      </c>
      <c r="AG16376">
        <v>122</v>
      </c>
      <c r="AH16376" t="s">
        <v>78614</v>
      </c>
      <c r="AK16376" t="s">
        <v>7</v>
      </c>
      <c r="AL16376">
        <v>0</v>
      </c>
      <c r="AM16376" t="s">
        <v>15974</v>
      </c>
      <c r="AN16376">
        <v>1</v>
      </c>
      <c r="AO16376" t="s">
        <v>54182</v>
      </c>
      <c r="AP16376" t="s">
        <v>77850</v>
      </c>
    </row>
    <row r="16377" spans="1:42" x14ac:dyDescent="0.2">
      <c r="A16377" s="12">
        <v>319627</v>
      </c>
      <c r="B16377" s="12" t="s">
        <v>73916</v>
      </c>
      <c r="C16377" s="12" t="s">
        <v>53699</v>
      </c>
      <c r="D16377" s="12">
        <v>356</v>
      </c>
      <c r="E16377" s="12" t="s">
        <v>78581</v>
      </c>
      <c r="F16377" s="12" t="s">
        <v>21</v>
      </c>
      <c r="G16377" s="13" t="s">
        <v>53834</v>
      </c>
      <c r="H16377" s="13" t="str">
        <f t="shared" si="255"/>
        <v>SBI-H-096</v>
      </c>
      <c r="I16377" t="s">
        <v>15774</v>
      </c>
      <c r="K16377" t="s">
        <v>16071</v>
      </c>
      <c r="M16377">
        <v>3</v>
      </c>
      <c r="N16377" t="s">
        <v>51</v>
      </c>
      <c r="Q16377">
        <v>3.067148</v>
      </c>
      <c r="R16377">
        <v>101.696714</v>
      </c>
      <c r="S16377">
        <v>7</v>
      </c>
      <c r="T16377" t="s">
        <v>55761</v>
      </c>
      <c r="U16377" t="s">
        <v>53733</v>
      </c>
      <c r="V16377">
        <v>137</v>
      </c>
      <c r="W16377" t="s">
        <v>55734</v>
      </c>
      <c r="X16377">
        <v>1</v>
      </c>
      <c r="Y16377" t="s">
        <v>29754</v>
      </c>
      <c r="Z16377">
        <v>4</v>
      </c>
      <c r="AA16377" t="s">
        <v>124</v>
      </c>
      <c r="AB16377">
        <v>357.74</v>
      </c>
      <c r="AE16377">
        <v>2</v>
      </c>
      <c r="AF16377" t="s">
        <v>54178</v>
      </c>
      <c r="AG16377">
        <v>122</v>
      </c>
      <c r="AH16377" t="s">
        <v>78614</v>
      </c>
      <c r="AK16377" t="s">
        <v>7</v>
      </c>
      <c r="AL16377">
        <v>0</v>
      </c>
      <c r="AM16377" t="s">
        <v>15974</v>
      </c>
      <c r="AN16377">
        <v>1</v>
      </c>
      <c r="AO16377" t="s">
        <v>54182</v>
      </c>
      <c r="AP16377" t="s">
        <v>77850</v>
      </c>
    </row>
    <row r="16378" spans="1:42" x14ac:dyDescent="0.2">
      <c r="A16378" s="12">
        <v>319628</v>
      </c>
      <c r="B16378" s="12" t="s">
        <v>73917</v>
      </c>
      <c r="C16378" s="12" t="s">
        <v>53699</v>
      </c>
      <c r="D16378" s="12">
        <v>356</v>
      </c>
      <c r="E16378" s="12" t="s">
        <v>78581</v>
      </c>
      <c r="F16378" s="12" t="s">
        <v>21</v>
      </c>
      <c r="G16378" s="13" t="s">
        <v>53835</v>
      </c>
      <c r="H16378" s="13" t="str">
        <f t="shared" ref="H16378:H16441" si="256">CONCATENATE(E16378,"-",F16378,"-",G16378)</f>
        <v>SBI-H-097</v>
      </c>
      <c r="I16378" t="s">
        <v>15774</v>
      </c>
      <c r="K16378" t="s">
        <v>16072</v>
      </c>
      <c r="M16378">
        <v>3</v>
      </c>
      <c r="N16378" t="s">
        <v>51</v>
      </c>
      <c r="Q16378">
        <v>3.066586</v>
      </c>
      <c r="R16378">
        <v>101.696371</v>
      </c>
      <c r="S16378">
        <v>7</v>
      </c>
      <c r="T16378" t="s">
        <v>55761</v>
      </c>
      <c r="U16378" t="s">
        <v>53733</v>
      </c>
      <c r="V16378">
        <v>137</v>
      </c>
      <c r="W16378" t="s">
        <v>55734</v>
      </c>
      <c r="X16378">
        <v>1</v>
      </c>
      <c r="Y16378" t="s">
        <v>29754</v>
      </c>
      <c r="Z16378">
        <v>4</v>
      </c>
      <c r="AA16378" t="s">
        <v>124</v>
      </c>
      <c r="AB16378">
        <v>357.74</v>
      </c>
      <c r="AE16378">
        <v>1</v>
      </c>
      <c r="AF16378" t="s">
        <v>54177</v>
      </c>
      <c r="AG16378">
        <v>122</v>
      </c>
      <c r="AH16378" t="s">
        <v>78614</v>
      </c>
      <c r="AK16378" t="s">
        <v>7</v>
      </c>
      <c r="AL16378">
        <v>0</v>
      </c>
      <c r="AM16378" t="s">
        <v>15974</v>
      </c>
      <c r="AN16378">
        <v>1</v>
      </c>
      <c r="AO16378" t="s">
        <v>54182</v>
      </c>
      <c r="AP16378" t="s">
        <v>77850</v>
      </c>
    </row>
    <row r="16379" spans="1:42" x14ac:dyDescent="0.2">
      <c r="A16379" s="12">
        <v>319629</v>
      </c>
      <c r="B16379" s="12" t="s">
        <v>73918</v>
      </c>
      <c r="C16379" s="12" t="s">
        <v>53699</v>
      </c>
      <c r="D16379" s="12">
        <v>356</v>
      </c>
      <c r="E16379" s="12" t="s">
        <v>78581</v>
      </c>
      <c r="F16379" s="12" t="s">
        <v>21</v>
      </c>
      <c r="G16379" s="13" t="s">
        <v>53836</v>
      </c>
      <c r="H16379" s="13" t="str">
        <f t="shared" si="256"/>
        <v>SBI-H-098</v>
      </c>
      <c r="I16379" t="s">
        <v>15774</v>
      </c>
      <c r="K16379" t="s">
        <v>16073</v>
      </c>
      <c r="M16379">
        <v>3</v>
      </c>
      <c r="N16379" t="s">
        <v>51</v>
      </c>
      <c r="Q16379">
        <v>3.0660129999999999</v>
      </c>
      <c r="R16379">
        <v>101.69614</v>
      </c>
      <c r="S16379">
        <v>7</v>
      </c>
      <c r="T16379" t="s">
        <v>55761</v>
      </c>
      <c r="U16379" t="s">
        <v>53733</v>
      </c>
      <c r="V16379">
        <v>137</v>
      </c>
      <c r="W16379" t="s">
        <v>55734</v>
      </c>
      <c r="X16379">
        <v>1</v>
      </c>
      <c r="Y16379" t="s">
        <v>29754</v>
      </c>
      <c r="Z16379">
        <v>4</v>
      </c>
      <c r="AA16379" t="s">
        <v>124</v>
      </c>
      <c r="AB16379">
        <v>0</v>
      </c>
      <c r="AE16379">
        <v>2</v>
      </c>
      <c r="AF16379" t="s">
        <v>54178</v>
      </c>
      <c r="AG16379">
        <v>122</v>
      </c>
      <c r="AH16379" t="s">
        <v>78614</v>
      </c>
      <c r="AK16379" t="s">
        <v>7</v>
      </c>
      <c r="AL16379">
        <v>0</v>
      </c>
      <c r="AM16379" t="s">
        <v>15974</v>
      </c>
      <c r="AN16379">
        <v>1</v>
      </c>
      <c r="AO16379" t="s">
        <v>54182</v>
      </c>
      <c r="AP16379" t="s">
        <v>77850</v>
      </c>
    </row>
    <row r="16380" spans="1:42" x14ac:dyDescent="0.2">
      <c r="A16380" s="12">
        <v>319630</v>
      </c>
      <c r="B16380" s="12" t="s">
        <v>73919</v>
      </c>
      <c r="C16380" s="12" t="s">
        <v>53699</v>
      </c>
      <c r="D16380" s="12">
        <v>356</v>
      </c>
      <c r="E16380" s="12" t="s">
        <v>78581</v>
      </c>
      <c r="F16380" s="12" t="s">
        <v>21</v>
      </c>
      <c r="G16380" s="13" t="s">
        <v>53837</v>
      </c>
      <c r="H16380" s="13" t="str">
        <f t="shared" si="256"/>
        <v>SBI-H-099</v>
      </c>
      <c r="I16380" t="s">
        <v>15774</v>
      </c>
      <c r="K16380" t="s">
        <v>16074</v>
      </c>
      <c r="M16380">
        <v>3</v>
      </c>
      <c r="N16380" t="s">
        <v>51</v>
      </c>
      <c r="Q16380">
        <v>3.069178</v>
      </c>
      <c r="R16380">
        <v>101.70017900000001</v>
      </c>
      <c r="S16380">
        <v>7</v>
      </c>
      <c r="T16380" t="s">
        <v>55761</v>
      </c>
      <c r="U16380" t="s">
        <v>53733</v>
      </c>
      <c r="V16380">
        <v>137</v>
      </c>
      <c r="W16380" t="s">
        <v>55734</v>
      </c>
      <c r="X16380">
        <v>1</v>
      </c>
      <c r="Y16380" t="s">
        <v>29754</v>
      </c>
      <c r="Z16380">
        <v>4</v>
      </c>
      <c r="AA16380" t="s">
        <v>124</v>
      </c>
      <c r="AB16380">
        <v>0</v>
      </c>
      <c r="AE16380">
        <v>2</v>
      </c>
      <c r="AF16380" t="s">
        <v>54178</v>
      </c>
      <c r="AG16380">
        <v>122</v>
      </c>
      <c r="AH16380" t="s">
        <v>78614</v>
      </c>
      <c r="AK16380" t="s">
        <v>7</v>
      </c>
      <c r="AL16380">
        <v>0</v>
      </c>
      <c r="AM16380" t="s">
        <v>15974</v>
      </c>
      <c r="AN16380">
        <v>1</v>
      </c>
      <c r="AO16380" t="s">
        <v>54182</v>
      </c>
      <c r="AP16380" t="s">
        <v>77850</v>
      </c>
    </row>
    <row r="16381" spans="1:42" x14ac:dyDescent="0.2">
      <c r="A16381" s="12">
        <v>319631</v>
      </c>
      <c r="B16381" s="12" t="s">
        <v>73920</v>
      </c>
      <c r="C16381" s="12" t="s">
        <v>53699</v>
      </c>
      <c r="D16381" s="12">
        <v>356</v>
      </c>
      <c r="E16381" s="12" t="s">
        <v>78581</v>
      </c>
      <c r="F16381" s="12" t="s">
        <v>21</v>
      </c>
      <c r="G16381" s="13" t="s">
        <v>53838</v>
      </c>
      <c r="H16381" s="13" t="str">
        <f t="shared" si="256"/>
        <v>SBI-H-100</v>
      </c>
      <c r="I16381" t="s">
        <v>15774</v>
      </c>
      <c r="K16381" t="s">
        <v>16075</v>
      </c>
      <c r="M16381">
        <v>3</v>
      </c>
      <c r="N16381" t="s">
        <v>51</v>
      </c>
      <c r="Q16381">
        <v>3.0678019999999999</v>
      </c>
      <c r="R16381">
        <v>101.700281</v>
      </c>
      <c r="S16381">
        <v>7</v>
      </c>
      <c r="T16381" t="s">
        <v>55761</v>
      </c>
      <c r="U16381" t="s">
        <v>53733</v>
      </c>
      <c r="V16381">
        <v>137</v>
      </c>
      <c r="W16381" t="s">
        <v>55734</v>
      </c>
      <c r="X16381">
        <v>1</v>
      </c>
      <c r="Y16381" t="s">
        <v>29754</v>
      </c>
      <c r="Z16381">
        <v>4</v>
      </c>
      <c r="AA16381" t="s">
        <v>124</v>
      </c>
      <c r="AB16381">
        <v>357.74</v>
      </c>
      <c r="AE16381">
        <v>1</v>
      </c>
      <c r="AF16381" t="s">
        <v>54177</v>
      </c>
      <c r="AG16381">
        <v>122</v>
      </c>
      <c r="AH16381" t="s">
        <v>78614</v>
      </c>
      <c r="AK16381" t="s">
        <v>7</v>
      </c>
      <c r="AL16381">
        <v>0</v>
      </c>
      <c r="AM16381" t="s">
        <v>15974</v>
      </c>
      <c r="AN16381">
        <v>1</v>
      </c>
      <c r="AO16381" t="s">
        <v>54182</v>
      </c>
      <c r="AP16381" t="s">
        <v>77850</v>
      </c>
    </row>
    <row r="16382" spans="1:42" x14ac:dyDescent="0.2">
      <c r="A16382" s="12">
        <v>319632</v>
      </c>
      <c r="B16382" s="12" t="s">
        <v>73921</v>
      </c>
      <c r="C16382" s="12" t="s">
        <v>53699</v>
      </c>
      <c r="D16382" s="12">
        <v>356</v>
      </c>
      <c r="E16382" s="12" t="s">
        <v>78581</v>
      </c>
      <c r="F16382" s="12" t="s">
        <v>21</v>
      </c>
      <c r="G16382" s="13" t="s">
        <v>53839</v>
      </c>
      <c r="H16382" s="13" t="str">
        <f t="shared" si="256"/>
        <v>SBI-H-101</v>
      </c>
      <c r="I16382" t="s">
        <v>15774</v>
      </c>
      <c r="K16382" t="s">
        <v>16076</v>
      </c>
      <c r="M16382">
        <v>3</v>
      </c>
      <c r="N16382" t="s">
        <v>51</v>
      </c>
      <c r="Q16382">
        <v>3.0665749999999998</v>
      </c>
      <c r="R16382">
        <v>101.700367</v>
      </c>
      <c r="S16382">
        <v>7</v>
      </c>
      <c r="T16382" t="s">
        <v>55761</v>
      </c>
      <c r="U16382" t="s">
        <v>53733</v>
      </c>
      <c r="V16382">
        <v>137</v>
      </c>
      <c r="W16382" t="s">
        <v>55734</v>
      </c>
      <c r="X16382">
        <v>1</v>
      </c>
      <c r="Y16382" t="s">
        <v>29754</v>
      </c>
      <c r="Z16382">
        <v>4</v>
      </c>
      <c r="AA16382" t="s">
        <v>124</v>
      </c>
      <c r="AB16382">
        <v>0</v>
      </c>
      <c r="AE16382">
        <v>2</v>
      </c>
      <c r="AF16382" t="s">
        <v>54178</v>
      </c>
      <c r="AG16382">
        <v>124</v>
      </c>
      <c r="AH16382" t="s">
        <v>720</v>
      </c>
      <c r="AK16382" t="s">
        <v>7</v>
      </c>
      <c r="AL16382">
        <v>0</v>
      </c>
      <c r="AM16382" t="s">
        <v>15974</v>
      </c>
      <c r="AN16382">
        <v>1</v>
      </c>
      <c r="AO16382" t="s">
        <v>54182</v>
      </c>
      <c r="AP16382" t="s">
        <v>77850</v>
      </c>
    </row>
    <row r="16383" spans="1:42" x14ac:dyDescent="0.2">
      <c r="A16383" s="12">
        <v>319633</v>
      </c>
      <c r="B16383" s="12" t="s">
        <v>73922</v>
      </c>
      <c r="C16383" s="12" t="s">
        <v>53699</v>
      </c>
      <c r="D16383" s="12">
        <v>356</v>
      </c>
      <c r="E16383" s="12" t="s">
        <v>78581</v>
      </c>
      <c r="F16383" s="12" t="s">
        <v>21</v>
      </c>
      <c r="G16383" s="13" t="s">
        <v>53840</v>
      </c>
      <c r="H16383" s="13" t="str">
        <f t="shared" si="256"/>
        <v>SBI-H-102</v>
      </c>
      <c r="I16383" t="s">
        <v>15774</v>
      </c>
      <c r="K16383" t="s">
        <v>16077</v>
      </c>
      <c r="M16383">
        <v>3</v>
      </c>
      <c r="N16383" t="s">
        <v>51</v>
      </c>
      <c r="Q16383">
        <v>3.067304</v>
      </c>
      <c r="R16383">
        <v>101.70026</v>
      </c>
      <c r="S16383">
        <v>7</v>
      </c>
      <c r="T16383" t="s">
        <v>55761</v>
      </c>
      <c r="U16383" t="s">
        <v>53733</v>
      </c>
      <c r="V16383">
        <v>137</v>
      </c>
      <c r="W16383" t="s">
        <v>55734</v>
      </c>
      <c r="X16383">
        <v>1</v>
      </c>
      <c r="Y16383" t="s">
        <v>29754</v>
      </c>
      <c r="Z16383">
        <v>4</v>
      </c>
      <c r="AA16383" t="s">
        <v>124</v>
      </c>
      <c r="AB16383">
        <v>438.14</v>
      </c>
      <c r="AE16383">
        <v>1</v>
      </c>
      <c r="AF16383" t="s">
        <v>54177</v>
      </c>
      <c r="AG16383">
        <v>122</v>
      </c>
      <c r="AH16383" t="s">
        <v>78614</v>
      </c>
      <c r="AK16383" t="s">
        <v>7</v>
      </c>
      <c r="AL16383">
        <v>0</v>
      </c>
      <c r="AM16383" t="s">
        <v>15974</v>
      </c>
      <c r="AN16383">
        <v>1</v>
      </c>
      <c r="AO16383" t="s">
        <v>54182</v>
      </c>
      <c r="AP16383" t="s">
        <v>77850</v>
      </c>
    </row>
    <row r="16384" spans="1:42" x14ac:dyDescent="0.2">
      <c r="A16384" s="12">
        <v>319634</v>
      </c>
      <c r="B16384" s="12" t="s">
        <v>73923</v>
      </c>
      <c r="C16384" s="12" t="s">
        <v>53699</v>
      </c>
      <c r="D16384" s="12">
        <v>356</v>
      </c>
      <c r="E16384" s="12" t="s">
        <v>78581</v>
      </c>
      <c r="F16384" s="12" t="s">
        <v>21</v>
      </c>
      <c r="G16384" s="13" t="s">
        <v>53841</v>
      </c>
      <c r="H16384" s="13" t="str">
        <f t="shared" si="256"/>
        <v>SBI-H-103</v>
      </c>
      <c r="I16384" t="s">
        <v>15774</v>
      </c>
      <c r="K16384" t="s">
        <v>16078</v>
      </c>
      <c r="M16384">
        <v>3</v>
      </c>
      <c r="N16384" t="s">
        <v>51</v>
      </c>
      <c r="Q16384">
        <v>3.0663659999999999</v>
      </c>
      <c r="R16384">
        <v>101.70030800000001</v>
      </c>
      <c r="S16384">
        <v>7</v>
      </c>
      <c r="T16384" t="s">
        <v>55761</v>
      </c>
      <c r="U16384" t="s">
        <v>53733</v>
      </c>
      <c r="V16384">
        <v>137</v>
      </c>
      <c r="W16384" t="s">
        <v>55734</v>
      </c>
      <c r="X16384">
        <v>1</v>
      </c>
      <c r="Y16384" t="s">
        <v>29754</v>
      </c>
      <c r="Z16384">
        <v>4</v>
      </c>
      <c r="AA16384" t="s">
        <v>124</v>
      </c>
      <c r="AB16384">
        <v>438.14</v>
      </c>
      <c r="AE16384">
        <v>1</v>
      </c>
      <c r="AF16384" t="s">
        <v>54177</v>
      </c>
      <c r="AG16384">
        <v>122</v>
      </c>
      <c r="AH16384" t="s">
        <v>78614</v>
      </c>
      <c r="AK16384" t="s">
        <v>7</v>
      </c>
      <c r="AL16384">
        <v>0</v>
      </c>
      <c r="AM16384" t="s">
        <v>15974</v>
      </c>
      <c r="AN16384">
        <v>1</v>
      </c>
      <c r="AO16384" t="s">
        <v>54182</v>
      </c>
      <c r="AP16384" t="s">
        <v>77850</v>
      </c>
    </row>
    <row r="16385" spans="1:42" x14ac:dyDescent="0.2">
      <c r="A16385" s="12">
        <v>319635</v>
      </c>
      <c r="B16385" s="12" t="s">
        <v>73924</v>
      </c>
      <c r="C16385" s="12" t="s">
        <v>53699</v>
      </c>
      <c r="D16385" s="12">
        <v>356</v>
      </c>
      <c r="E16385" s="12" t="s">
        <v>78581</v>
      </c>
      <c r="F16385" s="12" t="s">
        <v>21</v>
      </c>
      <c r="G16385" s="13" t="s">
        <v>53842</v>
      </c>
      <c r="H16385" s="13" t="str">
        <f t="shared" si="256"/>
        <v>SBI-H-104</v>
      </c>
      <c r="I16385" t="s">
        <v>15774</v>
      </c>
      <c r="K16385" t="s">
        <v>16079</v>
      </c>
      <c r="M16385">
        <v>3</v>
      </c>
      <c r="N16385" t="s">
        <v>51</v>
      </c>
      <c r="Q16385">
        <v>3.068975</v>
      </c>
      <c r="R16385">
        <v>101.699117</v>
      </c>
      <c r="S16385">
        <v>7</v>
      </c>
      <c r="T16385" t="s">
        <v>55761</v>
      </c>
      <c r="U16385" t="s">
        <v>53733</v>
      </c>
      <c r="V16385">
        <v>137</v>
      </c>
      <c r="W16385" t="s">
        <v>55734</v>
      </c>
      <c r="X16385">
        <v>1</v>
      </c>
      <c r="Y16385" t="s">
        <v>29754</v>
      </c>
      <c r="Z16385">
        <v>4</v>
      </c>
      <c r="AA16385" t="s">
        <v>124</v>
      </c>
      <c r="AB16385">
        <v>0</v>
      </c>
      <c r="AE16385">
        <v>2</v>
      </c>
      <c r="AF16385" t="s">
        <v>54178</v>
      </c>
      <c r="AG16385">
        <v>122</v>
      </c>
      <c r="AH16385" t="s">
        <v>78614</v>
      </c>
      <c r="AK16385" t="s">
        <v>7</v>
      </c>
      <c r="AL16385">
        <v>0</v>
      </c>
      <c r="AM16385" t="s">
        <v>15974</v>
      </c>
      <c r="AN16385">
        <v>1</v>
      </c>
      <c r="AO16385" t="s">
        <v>54182</v>
      </c>
      <c r="AP16385" t="s">
        <v>77850</v>
      </c>
    </row>
    <row r="16386" spans="1:42" x14ac:dyDescent="0.2">
      <c r="A16386" s="12">
        <v>319636</v>
      </c>
      <c r="B16386" s="12" t="s">
        <v>73925</v>
      </c>
      <c r="C16386" s="12" t="s">
        <v>53699</v>
      </c>
      <c r="D16386" s="12">
        <v>356</v>
      </c>
      <c r="E16386" s="12" t="s">
        <v>78581</v>
      </c>
      <c r="F16386" s="12" t="s">
        <v>21</v>
      </c>
      <c r="G16386" s="13" t="s">
        <v>53843</v>
      </c>
      <c r="H16386" s="13" t="str">
        <f t="shared" si="256"/>
        <v>SBI-H-105</v>
      </c>
      <c r="I16386" t="s">
        <v>15774</v>
      </c>
      <c r="K16386" t="s">
        <v>16080</v>
      </c>
      <c r="M16386">
        <v>3</v>
      </c>
      <c r="N16386" t="s">
        <v>51</v>
      </c>
      <c r="Q16386">
        <v>3.0688569999999999</v>
      </c>
      <c r="R16386">
        <v>101.697052</v>
      </c>
      <c r="S16386">
        <v>7</v>
      </c>
      <c r="T16386" t="s">
        <v>55761</v>
      </c>
      <c r="U16386" t="s">
        <v>53733</v>
      </c>
      <c r="V16386">
        <v>137</v>
      </c>
      <c r="W16386" t="s">
        <v>55734</v>
      </c>
      <c r="X16386">
        <v>1</v>
      </c>
      <c r="Y16386" t="s">
        <v>29754</v>
      </c>
      <c r="Z16386">
        <v>4</v>
      </c>
      <c r="AA16386" t="s">
        <v>124</v>
      </c>
      <c r="AB16386">
        <v>438.14</v>
      </c>
      <c r="AE16386">
        <v>1</v>
      </c>
      <c r="AF16386" t="s">
        <v>54177</v>
      </c>
      <c r="AG16386">
        <v>122</v>
      </c>
      <c r="AH16386" t="s">
        <v>78614</v>
      </c>
      <c r="AK16386" t="s">
        <v>7</v>
      </c>
      <c r="AL16386">
        <v>0</v>
      </c>
      <c r="AM16386" t="s">
        <v>15974</v>
      </c>
      <c r="AN16386">
        <v>1</v>
      </c>
      <c r="AO16386" t="s">
        <v>54182</v>
      </c>
      <c r="AP16386" t="s">
        <v>77850</v>
      </c>
    </row>
    <row r="16387" spans="1:42" x14ac:dyDescent="0.2">
      <c r="A16387" s="12">
        <v>319637</v>
      </c>
      <c r="B16387" s="12" t="s">
        <v>73926</v>
      </c>
      <c r="C16387" s="12" t="s">
        <v>53699</v>
      </c>
      <c r="D16387" s="12">
        <v>356</v>
      </c>
      <c r="E16387" s="12" t="s">
        <v>78581</v>
      </c>
      <c r="F16387" s="12" t="s">
        <v>21</v>
      </c>
      <c r="G16387" s="13" t="s">
        <v>53844</v>
      </c>
      <c r="H16387" s="13" t="str">
        <f t="shared" si="256"/>
        <v>SBI-H-106</v>
      </c>
      <c r="I16387" t="s">
        <v>15774</v>
      </c>
      <c r="K16387" t="s">
        <v>16081</v>
      </c>
      <c r="M16387">
        <v>3</v>
      </c>
      <c r="N16387" t="s">
        <v>51</v>
      </c>
      <c r="Q16387">
        <v>3.0684339999999999</v>
      </c>
      <c r="R16387">
        <v>101.69962700000001</v>
      </c>
      <c r="S16387">
        <v>7</v>
      </c>
      <c r="T16387" t="s">
        <v>55761</v>
      </c>
      <c r="U16387" t="s">
        <v>53733</v>
      </c>
      <c r="V16387">
        <v>137</v>
      </c>
      <c r="W16387" t="s">
        <v>55734</v>
      </c>
      <c r="X16387">
        <v>1</v>
      </c>
      <c r="Y16387" t="s">
        <v>29754</v>
      </c>
      <c r="Z16387">
        <v>4</v>
      </c>
      <c r="AA16387" t="s">
        <v>124</v>
      </c>
      <c r="AB16387">
        <v>357.74</v>
      </c>
      <c r="AE16387">
        <v>2</v>
      </c>
      <c r="AF16387" t="s">
        <v>54178</v>
      </c>
      <c r="AG16387">
        <v>122</v>
      </c>
      <c r="AH16387" t="s">
        <v>78614</v>
      </c>
      <c r="AK16387" t="s">
        <v>7</v>
      </c>
      <c r="AL16387">
        <v>0</v>
      </c>
      <c r="AM16387" t="s">
        <v>15974</v>
      </c>
      <c r="AN16387">
        <v>1</v>
      </c>
      <c r="AO16387" t="s">
        <v>54182</v>
      </c>
      <c r="AP16387" t="s">
        <v>77850</v>
      </c>
    </row>
    <row r="16388" spans="1:42" x14ac:dyDescent="0.2">
      <c r="A16388" s="12">
        <v>319638</v>
      </c>
      <c r="B16388" s="12" t="s">
        <v>73927</v>
      </c>
      <c r="C16388" s="12" t="s">
        <v>53699</v>
      </c>
      <c r="D16388" s="12">
        <v>356</v>
      </c>
      <c r="E16388" s="12" t="s">
        <v>78581</v>
      </c>
      <c r="F16388" s="12" t="s">
        <v>21</v>
      </c>
      <c r="G16388" s="13" t="s">
        <v>53845</v>
      </c>
      <c r="H16388" s="13" t="str">
        <f t="shared" si="256"/>
        <v>SBI-H-107</v>
      </c>
      <c r="I16388" t="s">
        <v>15774</v>
      </c>
      <c r="K16388" t="s">
        <v>16082</v>
      </c>
      <c r="M16388">
        <v>3</v>
      </c>
      <c r="N16388" t="s">
        <v>51</v>
      </c>
      <c r="Q16388">
        <v>3.0676730000000001</v>
      </c>
      <c r="R16388">
        <v>101.69961600000001</v>
      </c>
      <c r="S16388">
        <v>7</v>
      </c>
      <c r="T16388" t="s">
        <v>55761</v>
      </c>
      <c r="U16388" t="s">
        <v>53733</v>
      </c>
      <c r="V16388">
        <v>137</v>
      </c>
      <c r="W16388" t="s">
        <v>55734</v>
      </c>
      <c r="X16388">
        <v>1</v>
      </c>
      <c r="Y16388" t="s">
        <v>29754</v>
      </c>
      <c r="Z16388">
        <v>4</v>
      </c>
      <c r="AA16388" t="s">
        <v>124</v>
      </c>
      <c r="AB16388">
        <v>357.74</v>
      </c>
      <c r="AE16388">
        <v>1</v>
      </c>
      <c r="AF16388" t="s">
        <v>54177</v>
      </c>
      <c r="AG16388">
        <v>122</v>
      </c>
      <c r="AH16388" t="s">
        <v>78614</v>
      </c>
      <c r="AK16388" t="s">
        <v>7</v>
      </c>
      <c r="AL16388">
        <v>0</v>
      </c>
      <c r="AM16388" t="s">
        <v>15974</v>
      </c>
      <c r="AN16388">
        <v>1</v>
      </c>
      <c r="AO16388" t="s">
        <v>54182</v>
      </c>
      <c r="AP16388" t="s">
        <v>77850</v>
      </c>
    </row>
    <row r="16389" spans="1:42" x14ac:dyDescent="0.2">
      <c r="A16389" s="12">
        <v>319639</v>
      </c>
      <c r="B16389" s="12" t="s">
        <v>73928</v>
      </c>
      <c r="C16389" s="12" t="s">
        <v>53699</v>
      </c>
      <c r="D16389" s="12">
        <v>356</v>
      </c>
      <c r="E16389" s="12" t="s">
        <v>78581</v>
      </c>
      <c r="F16389" s="12" t="s">
        <v>21</v>
      </c>
      <c r="G16389" s="13" t="s">
        <v>53846</v>
      </c>
      <c r="H16389" s="13" t="str">
        <f t="shared" si="256"/>
        <v>SBI-H-108</v>
      </c>
      <c r="I16389" t="s">
        <v>15774</v>
      </c>
      <c r="K16389" t="s">
        <v>16083</v>
      </c>
      <c r="M16389">
        <v>3</v>
      </c>
      <c r="N16389" t="s">
        <v>51</v>
      </c>
      <c r="Q16389">
        <v>3.066789</v>
      </c>
      <c r="R16389">
        <v>101.69967</v>
      </c>
      <c r="S16389">
        <v>7</v>
      </c>
      <c r="T16389" t="s">
        <v>55761</v>
      </c>
      <c r="U16389" t="s">
        <v>53733</v>
      </c>
      <c r="V16389">
        <v>137</v>
      </c>
      <c r="W16389" t="s">
        <v>55734</v>
      </c>
      <c r="X16389">
        <v>1</v>
      </c>
      <c r="Y16389" t="s">
        <v>29754</v>
      </c>
      <c r="Z16389">
        <v>4</v>
      </c>
      <c r="AA16389" t="s">
        <v>124</v>
      </c>
      <c r="AB16389">
        <v>357.74</v>
      </c>
      <c r="AE16389">
        <v>1</v>
      </c>
      <c r="AF16389" t="s">
        <v>54177</v>
      </c>
      <c r="AG16389">
        <v>122</v>
      </c>
      <c r="AH16389" t="s">
        <v>78614</v>
      </c>
      <c r="AK16389" t="s">
        <v>7</v>
      </c>
      <c r="AL16389">
        <v>0</v>
      </c>
      <c r="AM16389" t="s">
        <v>15974</v>
      </c>
      <c r="AN16389">
        <v>1</v>
      </c>
      <c r="AO16389" t="s">
        <v>54182</v>
      </c>
      <c r="AP16389" t="s">
        <v>77850</v>
      </c>
    </row>
    <row r="16390" spans="1:42" x14ac:dyDescent="0.2">
      <c r="A16390" s="12">
        <v>319640</v>
      </c>
      <c r="B16390" s="12" t="s">
        <v>73929</v>
      </c>
      <c r="C16390" s="12" t="s">
        <v>53699</v>
      </c>
      <c r="D16390" s="12">
        <v>356</v>
      </c>
      <c r="E16390" s="12" t="s">
        <v>78581</v>
      </c>
      <c r="F16390" s="12" t="s">
        <v>21</v>
      </c>
      <c r="G16390" s="13" t="s">
        <v>53847</v>
      </c>
      <c r="H16390" s="13" t="str">
        <f t="shared" si="256"/>
        <v>SBI-H-109</v>
      </c>
      <c r="I16390" t="s">
        <v>15774</v>
      </c>
      <c r="K16390" t="s">
        <v>16084</v>
      </c>
      <c r="M16390">
        <v>3</v>
      </c>
      <c r="N16390" t="s">
        <v>51</v>
      </c>
      <c r="Q16390">
        <v>3.0670679999999999</v>
      </c>
      <c r="R16390">
        <v>101.69806</v>
      </c>
      <c r="S16390">
        <v>7</v>
      </c>
      <c r="T16390" t="s">
        <v>55761</v>
      </c>
      <c r="U16390" t="s">
        <v>53733</v>
      </c>
      <c r="V16390">
        <v>137</v>
      </c>
      <c r="W16390" t="s">
        <v>55734</v>
      </c>
      <c r="X16390">
        <v>1</v>
      </c>
      <c r="Y16390" t="s">
        <v>29754</v>
      </c>
      <c r="Z16390">
        <v>4</v>
      </c>
      <c r="AA16390" t="s">
        <v>124</v>
      </c>
      <c r="AB16390">
        <v>357.74</v>
      </c>
      <c r="AE16390">
        <v>1</v>
      </c>
      <c r="AF16390" t="s">
        <v>54177</v>
      </c>
      <c r="AG16390">
        <v>122</v>
      </c>
      <c r="AH16390" t="s">
        <v>78614</v>
      </c>
      <c r="AK16390" t="s">
        <v>7</v>
      </c>
      <c r="AL16390">
        <v>0</v>
      </c>
      <c r="AM16390" t="s">
        <v>15974</v>
      </c>
      <c r="AN16390">
        <v>1</v>
      </c>
      <c r="AO16390" t="s">
        <v>54182</v>
      </c>
      <c r="AP16390" t="s">
        <v>77850</v>
      </c>
    </row>
    <row r="16391" spans="1:42" x14ac:dyDescent="0.2">
      <c r="A16391" s="12">
        <v>319641</v>
      </c>
      <c r="B16391" s="12" t="s">
        <v>73930</v>
      </c>
      <c r="C16391" s="12" t="s">
        <v>53699</v>
      </c>
      <c r="D16391" s="12">
        <v>356</v>
      </c>
      <c r="E16391" s="12" t="s">
        <v>78581</v>
      </c>
      <c r="F16391" s="12" t="s">
        <v>21</v>
      </c>
      <c r="G16391" s="13" t="s">
        <v>53848</v>
      </c>
      <c r="H16391" s="13" t="str">
        <f t="shared" si="256"/>
        <v>SBI-H-110</v>
      </c>
      <c r="I16391" t="s">
        <v>15774</v>
      </c>
      <c r="K16391" t="s">
        <v>16084</v>
      </c>
      <c r="M16391">
        <v>3</v>
      </c>
      <c r="N16391" t="s">
        <v>51</v>
      </c>
      <c r="Q16391">
        <v>3.0663879999999999</v>
      </c>
      <c r="R16391">
        <v>101.698103</v>
      </c>
      <c r="S16391">
        <v>7</v>
      </c>
      <c r="T16391" t="s">
        <v>55761</v>
      </c>
      <c r="U16391" t="s">
        <v>53733</v>
      </c>
      <c r="V16391">
        <v>137</v>
      </c>
      <c r="W16391" t="s">
        <v>55734</v>
      </c>
      <c r="X16391">
        <v>1</v>
      </c>
      <c r="Y16391" t="s">
        <v>29754</v>
      </c>
      <c r="Z16391">
        <v>4</v>
      </c>
      <c r="AA16391" t="s">
        <v>124</v>
      </c>
      <c r="AB16391">
        <v>357.74</v>
      </c>
      <c r="AE16391">
        <v>1</v>
      </c>
      <c r="AF16391" t="s">
        <v>54177</v>
      </c>
      <c r="AG16391">
        <v>122</v>
      </c>
      <c r="AH16391" t="s">
        <v>78614</v>
      </c>
      <c r="AK16391" t="s">
        <v>7</v>
      </c>
      <c r="AL16391">
        <v>0</v>
      </c>
      <c r="AM16391" t="s">
        <v>15974</v>
      </c>
      <c r="AN16391">
        <v>1</v>
      </c>
      <c r="AO16391" t="s">
        <v>54182</v>
      </c>
      <c r="AP16391" t="s">
        <v>77850</v>
      </c>
    </row>
    <row r="16392" spans="1:42" x14ac:dyDescent="0.2">
      <c r="A16392" s="12">
        <v>319642</v>
      </c>
      <c r="B16392" s="12" t="s">
        <v>73931</v>
      </c>
      <c r="C16392" s="12" t="s">
        <v>53699</v>
      </c>
      <c r="D16392" s="12">
        <v>356</v>
      </c>
      <c r="E16392" s="12" t="s">
        <v>78581</v>
      </c>
      <c r="F16392" s="12" t="s">
        <v>21</v>
      </c>
      <c r="G16392" s="13" t="s">
        <v>53849</v>
      </c>
      <c r="H16392" s="13" t="str">
        <f t="shared" si="256"/>
        <v>SBI-H-111</v>
      </c>
      <c r="I16392" t="s">
        <v>15774</v>
      </c>
      <c r="K16392" t="s">
        <v>16085</v>
      </c>
      <c r="M16392">
        <v>3</v>
      </c>
      <c r="N16392" t="s">
        <v>51</v>
      </c>
      <c r="Q16392">
        <v>3.067679</v>
      </c>
      <c r="R16392">
        <v>101.69846800000001</v>
      </c>
      <c r="S16392">
        <v>7</v>
      </c>
      <c r="T16392" t="s">
        <v>55761</v>
      </c>
      <c r="U16392" t="s">
        <v>53733</v>
      </c>
      <c r="V16392">
        <v>137</v>
      </c>
      <c r="W16392" t="s">
        <v>55734</v>
      </c>
      <c r="X16392">
        <v>1</v>
      </c>
      <c r="Y16392" t="s">
        <v>29754</v>
      </c>
      <c r="Z16392">
        <v>4</v>
      </c>
      <c r="AA16392" t="s">
        <v>124</v>
      </c>
      <c r="AB16392">
        <v>357.74</v>
      </c>
      <c r="AE16392">
        <v>1</v>
      </c>
      <c r="AF16392" t="s">
        <v>54177</v>
      </c>
      <c r="AG16392">
        <v>122</v>
      </c>
      <c r="AH16392" t="s">
        <v>78614</v>
      </c>
      <c r="AK16392" t="s">
        <v>7</v>
      </c>
      <c r="AL16392">
        <v>0</v>
      </c>
      <c r="AM16392" t="s">
        <v>15974</v>
      </c>
      <c r="AN16392">
        <v>1</v>
      </c>
      <c r="AO16392" t="s">
        <v>54182</v>
      </c>
      <c r="AP16392" t="s">
        <v>77850</v>
      </c>
    </row>
    <row r="16393" spans="1:42" x14ac:dyDescent="0.2">
      <c r="A16393" s="12">
        <v>319643</v>
      </c>
      <c r="B16393" s="12" t="s">
        <v>73932</v>
      </c>
      <c r="C16393" s="12" t="s">
        <v>53699</v>
      </c>
      <c r="D16393" s="12">
        <v>356</v>
      </c>
      <c r="E16393" s="12" t="s">
        <v>78581</v>
      </c>
      <c r="F16393" s="12" t="s">
        <v>21</v>
      </c>
      <c r="G16393" s="13" t="s">
        <v>53850</v>
      </c>
      <c r="H16393" s="13" t="str">
        <f t="shared" si="256"/>
        <v>SBI-H-112</v>
      </c>
      <c r="I16393" t="s">
        <v>15774</v>
      </c>
      <c r="K16393" t="s">
        <v>16086</v>
      </c>
      <c r="M16393">
        <v>3</v>
      </c>
      <c r="N16393" t="s">
        <v>51</v>
      </c>
      <c r="Q16393">
        <v>3.0670199999999999</v>
      </c>
      <c r="R16393">
        <v>101.698554</v>
      </c>
      <c r="S16393">
        <v>7</v>
      </c>
      <c r="T16393" t="s">
        <v>55761</v>
      </c>
      <c r="U16393" t="s">
        <v>53733</v>
      </c>
      <c r="V16393">
        <v>137</v>
      </c>
      <c r="W16393" t="s">
        <v>55734</v>
      </c>
      <c r="X16393">
        <v>1</v>
      </c>
      <c r="Y16393" t="s">
        <v>29754</v>
      </c>
      <c r="Z16393">
        <v>4</v>
      </c>
      <c r="AA16393" t="s">
        <v>124</v>
      </c>
      <c r="AB16393">
        <v>357.74</v>
      </c>
      <c r="AE16393">
        <v>1</v>
      </c>
      <c r="AF16393" t="s">
        <v>54177</v>
      </c>
      <c r="AG16393">
        <v>122</v>
      </c>
      <c r="AH16393" t="s">
        <v>78614</v>
      </c>
      <c r="AK16393" t="s">
        <v>7</v>
      </c>
      <c r="AL16393">
        <v>0</v>
      </c>
      <c r="AM16393" t="s">
        <v>15974</v>
      </c>
      <c r="AN16393">
        <v>1</v>
      </c>
      <c r="AO16393" t="s">
        <v>54182</v>
      </c>
      <c r="AP16393" t="s">
        <v>77850</v>
      </c>
    </row>
    <row r="16394" spans="1:42" x14ac:dyDescent="0.2">
      <c r="A16394" s="12">
        <v>319644</v>
      </c>
      <c r="B16394" s="12" t="s">
        <v>73933</v>
      </c>
      <c r="C16394" s="12" t="s">
        <v>53699</v>
      </c>
      <c r="D16394" s="12">
        <v>356</v>
      </c>
      <c r="E16394" s="12" t="s">
        <v>78581</v>
      </c>
      <c r="F16394" s="12" t="s">
        <v>21</v>
      </c>
      <c r="G16394" s="13" t="s">
        <v>53851</v>
      </c>
      <c r="H16394" s="13" t="str">
        <f t="shared" si="256"/>
        <v>SBI-H-113</v>
      </c>
      <c r="I16394" t="s">
        <v>15774</v>
      </c>
      <c r="K16394" t="s">
        <v>16087</v>
      </c>
      <c r="M16394">
        <v>3</v>
      </c>
      <c r="N16394" t="s">
        <v>51</v>
      </c>
      <c r="Q16394">
        <v>3.0663879999999999</v>
      </c>
      <c r="R16394">
        <v>101.698908</v>
      </c>
      <c r="S16394">
        <v>7</v>
      </c>
      <c r="T16394" t="s">
        <v>55761</v>
      </c>
      <c r="U16394" t="s">
        <v>53733</v>
      </c>
      <c r="V16394">
        <v>137</v>
      </c>
      <c r="W16394" t="s">
        <v>55734</v>
      </c>
      <c r="X16394">
        <v>1</v>
      </c>
      <c r="Y16394" t="s">
        <v>29754</v>
      </c>
      <c r="Z16394">
        <v>4</v>
      </c>
      <c r="AA16394" t="s">
        <v>124</v>
      </c>
      <c r="AB16394">
        <v>357.74</v>
      </c>
      <c r="AE16394">
        <v>1</v>
      </c>
      <c r="AF16394" t="s">
        <v>54177</v>
      </c>
      <c r="AG16394">
        <v>122</v>
      </c>
      <c r="AH16394" t="s">
        <v>78614</v>
      </c>
      <c r="AK16394" t="s">
        <v>7</v>
      </c>
      <c r="AL16394">
        <v>0</v>
      </c>
      <c r="AM16394" t="s">
        <v>15974</v>
      </c>
      <c r="AN16394">
        <v>1</v>
      </c>
      <c r="AO16394" t="s">
        <v>54182</v>
      </c>
      <c r="AP16394" t="s">
        <v>77850</v>
      </c>
    </row>
    <row r="16395" spans="1:42" x14ac:dyDescent="0.2">
      <c r="A16395" s="12">
        <v>319645</v>
      </c>
      <c r="B16395" s="12" t="s">
        <v>73934</v>
      </c>
      <c r="C16395" s="12" t="s">
        <v>53699</v>
      </c>
      <c r="D16395" s="12">
        <v>356</v>
      </c>
      <c r="E16395" s="12" t="s">
        <v>78581</v>
      </c>
      <c r="F16395" s="12" t="s">
        <v>21</v>
      </c>
      <c r="G16395" s="13" t="s">
        <v>53852</v>
      </c>
      <c r="H16395" s="13" t="str">
        <f t="shared" si="256"/>
        <v>SBI-H-114</v>
      </c>
      <c r="I16395" t="s">
        <v>15774</v>
      </c>
      <c r="K16395" t="s">
        <v>16088</v>
      </c>
      <c r="M16395">
        <v>3</v>
      </c>
      <c r="N16395" t="s">
        <v>51</v>
      </c>
      <c r="Q16395">
        <v>3.0719530000000002</v>
      </c>
      <c r="R16395">
        <v>101.695115</v>
      </c>
      <c r="S16395">
        <v>7</v>
      </c>
      <c r="T16395" t="s">
        <v>55761</v>
      </c>
      <c r="U16395" t="s">
        <v>53733</v>
      </c>
      <c r="V16395">
        <v>137</v>
      </c>
      <c r="W16395" t="s">
        <v>55734</v>
      </c>
      <c r="X16395">
        <v>1</v>
      </c>
      <c r="Y16395" t="s">
        <v>29754</v>
      </c>
      <c r="Z16395">
        <v>4</v>
      </c>
      <c r="AA16395" t="s">
        <v>124</v>
      </c>
      <c r="AB16395">
        <v>438.14</v>
      </c>
      <c r="AE16395">
        <v>1</v>
      </c>
      <c r="AF16395" t="s">
        <v>54177</v>
      </c>
      <c r="AG16395">
        <v>122</v>
      </c>
      <c r="AH16395" t="s">
        <v>78614</v>
      </c>
      <c r="AK16395" t="s">
        <v>7</v>
      </c>
      <c r="AL16395">
        <v>0</v>
      </c>
      <c r="AM16395" t="s">
        <v>15974</v>
      </c>
      <c r="AN16395">
        <v>1</v>
      </c>
      <c r="AO16395" t="s">
        <v>54182</v>
      </c>
      <c r="AP16395" t="s">
        <v>77850</v>
      </c>
    </row>
    <row r="16396" spans="1:42" x14ac:dyDescent="0.2">
      <c r="A16396" s="12">
        <v>319646</v>
      </c>
      <c r="B16396" s="12" t="s">
        <v>73935</v>
      </c>
      <c r="C16396" s="12" t="s">
        <v>53699</v>
      </c>
      <c r="D16396" s="12">
        <v>356</v>
      </c>
      <c r="E16396" s="12" t="s">
        <v>78581</v>
      </c>
      <c r="F16396" s="12" t="s">
        <v>21</v>
      </c>
      <c r="G16396" s="13" t="s">
        <v>53853</v>
      </c>
      <c r="H16396" s="13" t="str">
        <f t="shared" si="256"/>
        <v>SBI-H-115</v>
      </c>
      <c r="I16396" t="s">
        <v>15774</v>
      </c>
      <c r="K16396" t="s">
        <v>16089</v>
      </c>
      <c r="M16396">
        <v>3</v>
      </c>
      <c r="N16396" t="s">
        <v>51</v>
      </c>
      <c r="Q16396">
        <v>3.0719959999999999</v>
      </c>
      <c r="R16396">
        <v>101.695866</v>
      </c>
      <c r="S16396">
        <v>7</v>
      </c>
      <c r="T16396" t="s">
        <v>55761</v>
      </c>
      <c r="U16396" t="s">
        <v>53733</v>
      </c>
      <c r="V16396">
        <v>137</v>
      </c>
      <c r="W16396" t="s">
        <v>55734</v>
      </c>
      <c r="X16396">
        <v>1</v>
      </c>
      <c r="Y16396" t="s">
        <v>29754</v>
      </c>
      <c r="Z16396">
        <v>4</v>
      </c>
      <c r="AA16396" t="s">
        <v>124</v>
      </c>
      <c r="AB16396">
        <v>438.14</v>
      </c>
      <c r="AE16396">
        <v>1</v>
      </c>
      <c r="AF16396" t="s">
        <v>54177</v>
      </c>
      <c r="AG16396">
        <v>122</v>
      </c>
      <c r="AH16396" t="s">
        <v>78614</v>
      </c>
      <c r="AK16396" t="s">
        <v>7</v>
      </c>
      <c r="AL16396">
        <v>0</v>
      </c>
      <c r="AM16396" t="s">
        <v>15974</v>
      </c>
      <c r="AN16396">
        <v>1</v>
      </c>
      <c r="AO16396" t="s">
        <v>54182</v>
      </c>
      <c r="AP16396" t="s">
        <v>77850</v>
      </c>
    </row>
    <row r="16397" spans="1:42" x14ac:dyDescent="0.2">
      <c r="A16397" s="12">
        <v>319647</v>
      </c>
      <c r="B16397" s="12" t="s">
        <v>73936</v>
      </c>
      <c r="C16397" s="12" t="s">
        <v>53699</v>
      </c>
      <c r="D16397" s="12">
        <v>356</v>
      </c>
      <c r="E16397" s="12" t="s">
        <v>78581</v>
      </c>
      <c r="F16397" s="12" t="s">
        <v>21</v>
      </c>
      <c r="G16397" s="13" t="s">
        <v>53854</v>
      </c>
      <c r="H16397" s="13" t="str">
        <f t="shared" si="256"/>
        <v>SBI-H-116</v>
      </c>
      <c r="I16397" t="s">
        <v>15774</v>
      </c>
      <c r="K16397" t="s">
        <v>16090</v>
      </c>
      <c r="M16397">
        <v>3</v>
      </c>
      <c r="N16397" t="s">
        <v>51</v>
      </c>
      <c r="Q16397">
        <v>3.0719430000000001</v>
      </c>
      <c r="R16397">
        <v>101.69467</v>
      </c>
      <c r="S16397">
        <v>7</v>
      </c>
      <c r="T16397" t="s">
        <v>55761</v>
      </c>
      <c r="U16397" t="s">
        <v>53733</v>
      </c>
      <c r="V16397">
        <v>137</v>
      </c>
      <c r="W16397" t="s">
        <v>55734</v>
      </c>
      <c r="X16397">
        <v>1</v>
      </c>
      <c r="Y16397" t="s">
        <v>29754</v>
      </c>
      <c r="Z16397">
        <v>4</v>
      </c>
      <c r="AA16397" t="s">
        <v>124</v>
      </c>
      <c r="AB16397">
        <v>438.14</v>
      </c>
      <c r="AE16397">
        <v>1</v>
      </c>
      <c r="AF16397" t="s">
        <v>54177</v>
      </c>
      <c r="AG16397">
        <v>122</v>
      </c>
      <c r="AH16397" t="s">
        <v>78614</v>
      </c>
      <c r="AK16397" t="s">
        <v>7</v>
      </c>
      <c r="AL16397">
        <v>0</v>
      </c>
      <c r="AM16397" t="s">
        <v>15974</v>
      </c>
      <c r="AN16397">
        <v>1</v>
      </c>
      <c r="AO16397" t="s">
        <v>54182</v>
      </c>
      <c r="AP16397" t="s">
        <v>77850</v>
      </c>
    </row>
    <row r="16398" spans="1:42" x14ac:dyDescent="0.2">
      <c r="A16398" s="12">
        <v>319648</v>
      </c>
      <c r="B16398" s="12" t="s">
        <v>73937</v>
      </c>
      <c r="C16398" s="12" t="s">
        <v>53699</v>
      </c>
      <c r="D16398" s="12">
        <v>356</v>
      </c>
      <c r="E16398" s="12" t="s">
        <v>78581</v>
      </c>
      <c r="F16398" s="12" t="s">
        <v>21</v>
      </c>
      <c r="G16398" s="13" t="s">
        <v>53855</v>
      </c>
      <c r="H16398" s="13" t="str">
        <f t="shared" si="256"/>
        <v>SBI-H-117</v>
      </c>
      <c r="I16398" t="s">
        <v>15774</v>
      </c>
      <c r="K16398" t="s">
        <v>16091</v>
      </c>
      <c r="M16398">
        <v>3</v>
      </c>
      <c r="N16398" t="s">
        <v>51</v>
      </c>
      <c r="Q16398">
        <v>3.0719530000000002</v>
      </c>
      <c r="R16398">
        <v>101.693383</v>
      </c>
      <c r="S16398">
        <v>7</v>
      </c>
      <c r="T16398" t="s">
        <v>55761</v>
      </c>
      <c r="U16398" t="s">
        <v>53733</v>
      </c>
      <c r="V16398">
        <v>137</v>
      </c>
      <c r="W16398" t="s">
        <v>55734</v>
      </c>
      <c r="X16398">
        <v>1</v>
      </c>
      <c r="Y16398" t="s">
        <v>29754</v>
      </c>
      <c r="Z16398">
        <v>4</v>
      </c>
      <c r="AA16398" t="s">
        <v>124</v>
      </c>
      <c r="AB16398">
        <v>438.14</v>
      </c>
      <c r="AE16398">
        <v>1</v>
      </c>
      <c r="AF16398" t="s">
        <v>54177</v>
      </c>
      <c r="AG16398">
        <v>122</v>
      </c>
      <c r="AH16398" t="s">
        <v>78614</v>
      </c>
      <c r="AK16398" t="s">
        <v>7</v>
      </c>
      <c r="AL16398">
        <v>0</v>
      </c>
      <c r="AM16398" t="s">
        <v>15974</v>
      </c>
      <c r="AN16398">
        <v>1</v>
      </c>
      <c r="AO16398" t="s">
        <v>54182</v>
      </c>
      <c r="AP16398" t="s">
        <v>77850</v>
      </c>
    </row>
    <row r="16399" spans="1:42" x14ac:dyDescent="0.2">
      <c r="A16399" s="12">
        <v>319649</v>
      </c>
      <c r="B16399" s="12" t="s">
        <v>73938</v>
      </c>
      <c r="C16399" s="12" t="s">
        <v>53699</v>
      </c>
      <c r="D16399" s="12">
        <v>356</v>
      </c>
      <c r="E16399" s="12" t="s">
        <v>78581</v>
      </c>
      <c r="F16399" s="12" t="s">
        <v>21</v>
      </c>
      <c r="G16399" s="13" t="s">
        <v>53856</v>
      </c>
      <c r="H16399" s="13" t="str">
        <f t="shared" si="256"/>
        <v>SBI-H-118</v>
      </c>
      <c r="I16399" t="s">
        <v>15774</v>
      </c>
      <c r="K16399" t="s">
        <v>16092</v>
      </c>
      <c r="M16399">
        <v>3</v>
      </c>
      <c r="N16399" t="s">
        <v>51</v>
      </c>
      <c r="Q16399">
        <v>3.0719750000000001</v>
      </c>
      <c r="R16399">
        <v>101.692932</v>
      </c>
      <c r="S16399">
        <v>7</v>
      </c>
      <c r="T16399" t="s">
        <v>55761</v>
      </c>
      <c r="U16399" t="s">
        <v>53733</v>
      </c>
      <c r="V16399">
        <v>137</v>
      </c>
      <c r="W16399" t="s">
        <v>55734</v>
      </c>
      <c r="X16399">
        <v>1</v>
      </c>
      <c r="Y16399" t="s">
        <v>29754</v>
      </c>
      <c r="Z16399">
        <v>4</v>
      </c>
      <c r="AA16399" t="s">
        <v>124</v>
      </c>
      <c r="AB16399">
        <v>357.74</v>
      </c>
      <c r="AE16399">
        <v>1</v>
      </c>
      <c r="AF16399" t="s">
        <v>54177</v>
      </c>
      <c r="AG16399">
        <v>122</v>
      </c>
      <c r="AH16399" t="s">
        <v>78614</v>
      </c>
      <c r="AK16399" t="s">
        <v>7</v>
      </c>
      <c r="AL16399">
        <v>0</v>
      </c>
      <c r="AM16399" t="s">
        <v>15974</v>
      </c>
      <c r="AN16399">
        <v>1</v>
      </c>
      <c r="AO16399" t="s">
        <v>54182</v>
      </c>
      <c r="AP16399" t="s">
        <v>77850</v>
      </c>
    </row>
    <row r="16400" spans="1:42" x14ac:dyDescent="0.2">
      <c r="A16400" s="12">
        <v>319650</v>
      </c>
      <c r="B16400" s="12" t="s">
        <v>73939</v>
      </c>
      <c r="C16400" s="12" t="s">
        <v>53699</v>
      </c>
      <c r="D16400" s="12">
        <v>356</v>
      </c>
      <c r="E16400" s="12" t="s">
        <v>78581</v>
      </c>
      <c r="F16400" s="12" t="s">
        <v>21</v>
      </c>
      <c r="G16400" s="13" t="s">
        <v>53857</v>
      </c>
      <c r="H16400" s="13" t="str">
        <f t="shared" si="256"/>
        <v>SBI-H-119</v>
      </c>
      <c r="I16400" t="s">
        <v>15774</v>
      </c>
      <c r="K16400" t="s">
        <v>16093</v>
      </c>
      <c r="M16400">
        <v>3</v>
      </c>
      <c r="N16400" t="s">
        <v>51</v>
      </c>
      <c r="Q16400">
        <v>3.0722749999999999</v>
      </c>
      <c r="R16400">
        <v>101.690395</v>
      </c>
      <c r="S16400">
        <v>7</v>
      </c>
      <c r="T16400" t="s">
        <v>55761</v>
      </c>
      <c r="U16400" t="s">
        <v>53733</v>
      </c>
      <c r="V16400">
        <v>137</v>
      </c>
      <c r="W16400" t="s">
        <v>55734</v>
      </c>
      <c r="X16400">
        <v>1</v>
      </c>
      <c r="Y16400" t="s">
        <v>29754</v>
      </c>
      <c r="Z16400">
        <v>4</v>
      </c>
      <c r="AA16400" t="s">
        <v>124</v>
      </c>
      <c r="AB16400">
        <v>357.74</v>
      </c>
      <c r="AE16400">
        <v>1</v>
      </c>
      <c r="AF16400" t="s">
        <v>54177</v>
      </c>
      <c r="AG16400">
        <v>122</v>
      </c>
      <c r="AH16400" t="s">
        <v>78614</v>
      </c>
      <c r="AK16400" t="s">
        <v>7</v>
      </c>
      <c r="AL16400">
        <v>0</v>
      </c>
      <c r="AM16400" t="s">
        <v>15974</v>
      </c>
      <c r="AN16400">
        <v>1</v>
      </c>
      <c r="AO16400" t="s">
        <v>54182</v>
      </c>
      <c r="AP16400" t="s">
        <v>77850</v>
      </c>
    </row>
    <row r="16401" spans="1:42" x14ac:dyDescent="0.2">
      <c r="A16401" s="12">
        <v>319651</v>
      </c>
      <c r="B16401" s="12" t="s">
        <v>73940</v>
      </c>
      <c r="C16401" s="12" t="s">
        <v>53699</v>
      </c>
      <c r="D16401" s="12">
        <v>356</v>
      </c>
      <c r="E16401" s="12" t="s">
        <v>78581</v>
      </c>
      <c r="F16401" s="12" t="s">
        <v>21</v>
      </c>
      <c r="G16401" s="13" t="s">
        <v>53858</v>
      </c>
      <c r="H16401" s="13" t="str">
        <f t="shared" si="256"/>
        <v>SBI-H-120</v>
      </c>
      <c r="I16401" t="s">
        <v>15774</v>
      </c>
      <c r="K16401" t="s">
        <v>16094</v>
      </c>
      <c r="M16401">
        <v>3</v>
      </c>
      <c r="N16401" t="s">
        <v>51</v>
      </c>
      <c r="Q16401">
        <v>3.0727890000000002</v>
      </c>
      <c r="R16401">
        <v>101.68955800000001</v>
      </c>
      <c r="S16401">
        <v>7</v>
      </c>
      <c r="T16401" t="s">
        <v>55761</v>
      </c>
      <c r="U16401" t="s">
        <v>53733</v>
      </c>
      <c r="V16401">
        <v>137</v>
      </c>
      <c r="W16401" t="s">
        <v>55734</v>
      </c>
      <c r="X16401">
        <v>1</v>
      </c>
      <c r="Y16401" t="s">
        <v>29754</v>
      </c>
      <c r="Z16401">
        <v>4</v>
      </c>
      <c r="AA16401" t="s">
        <v>124</v>
      </c>
      <c r="AB16401">
        <v>357.74</v>
      </c>
      <c r="AE16401">
        <v>1</v>
      </c>
      <c r="AF16401" t="s">
        <v>54177</v>
      </c>
      <c r="AG16401">
        <v>122</v>
      </c>
      <c r="AH16401" t="s">
        <v>78614</v>
      </c>
      <c r="AK16401" t="s">
        <v>7</v>
      </c>
      <c r="AL16401">
        <v>0</v>
      </c>
      <c r="AM16401" t="s">
        <v>15974</v>
      </c>
      <c r="AN16401">
        <v>1</v>
      </c>
      <c r="AO16401" t="s">
        <v>54182</v>
      </c>
      <c r="AP16401" t="s">
        <v>77850</v>
      </c>
    </row>
    <row r="16402" spans="1:42" x14ac:dyDescent="0.2">
      <c r="A16402" s="12">
        <v>319652</v>
      </c>
      <c r="B16402" s="12" t="s">
        <v>73941</v>
      </c>
      <c r="C16402" s="12" t="s">
        <v>53699</v>
      </c>
      <c r="D16402" s="12">
        <v>356</v>
      </c>
      <c r="E16402" s="12" t="s">
        <v>78581</v>
      </c>
      <c r="F16402" s="12" t="s">
        <v>21</v>
      </c>
      <c r="G16402" s="13" t="s">
        <v>53859</v>
      </c>
      <c r="H16402" s="13" t="str">
        <f t="shared" si="256"/>
        <v>SBI-H-121</v>
      </c>
      <c r="I16402" t="s">
        <v>15774</v>
      </c>
      <c r="K16402" t="s">
        <v>16095</v>
      </c>
      <c r="M16402">
        <v>3</v>
      </c>
      <c r="N16402" t="s">
        <v>51</v>
      </c>
      <c r="Q16402">
        <v>3.0732339999999998</v>
      </c>
      <c r="R16402">
        <v>101.688973</v>
      </c>
      <c r="S16402">
        <v>7</v>
      </c>
      <c r="T16402" t="s">
        <v>55761</v>
      </c>
      <c r="U16402" t="s">
        <v>53733</v>
      </c>
      <c r="V16402">
        <v>137</v>
      </c>
      <c r="W16402" t="s">
        <v>55734</v>
      </c>
      <c r="X16402">
        <v>1</v>
      </c>
      <c r="Y16402" t="s">
        <v>29754</v>
      </c>
      <c r="Z16402">
        <v>4</v>
      </c>
      <c r="AA16402" t="s">
        <v>124</v>
      </c>
      <c r="AB16402">
        <v>357.74</v>
      </c>
      <c r="AE16402">
        <v>1</v>
      </c>
      <c r="AF16402" t="s">
        <v>54177</v>
      </c>
      <c r="AG16402">
        <v>122</v>
      </c>
      <c r="AH16402" t="s">
        <v>78614</v>
      </c>
      <c r="AK16402" t="s">
        <v>7</v>
      </c>
      <c r="AL16402">
        <v>0</v>
      </c>
      <c r="AM16402" t="s">
        <v>15974</v>
      </c>
      <c r="AN16402">
        <v>1</v>
      </c>
      <c r="AO16402" t="s">
        <v>54182</v>
      </c>
      <c r="AP16402" t="s">
        <v>77850</v>
      </c>
    </row>
    <row r="16403" spans="1:42" x14ac:dyDescent="0.2">
      <c r="A16403" s="12">
        <v>319653</v>
      </c>
      <c r="B16403" s="12" t="s">
        <v>73942</v>
      </c>
      <c r="C16403" s="12" t="s">
        <v>53699</v>
      </c>
      <c r="D16403" s="12">
        <v>356</v>
      </c>
      <c r="E16403" s="12" t="s">
        <v>78581</v>
      </c>
      <c r="F16403" s="12" t="s">
        <v>21</v>
      </c>
      <c r="G16403" s="13" t="s">
        <v>53860</v>
      </c>
      <c r="H16403" s="13" t="str">
        <f t="shared" si="256"/>
        <v>SBI-H-122</v>
      </c>
      <c r="I16403" t="s">
        <v>15774</v>
      </c>
      <c r="K16403" t="s">
        <v>16096</v>
      </c>
      <c r="M16403">
        <v>3</v>
      </c>
      <c r="N16403" t="s">
        <v>51</v>
      </c>
      <c r="Q16403">
        <v>3.0726550000000001</v>
      </c>
      <c r="R16403">
        <v>101.693983</v>
      </c>
      <c r="S16403">
        <v>7</v>
      </c>
      <c r="T16403" t="s">
        <v>55761</v>
      </c>
      <c r="U16403" t="s">
        <v>53733</v>
      </c>
      <c r="V16403">
        <v>137</v>
      </c>
      <c r="W16403" t="s">
        <v>55734</v>
      </c>
      <c r="X16403">
        <v>1</v>
      </c>
      <c r="Y16403" t="s">
        <v>29754</v>
      </c>
      <c r="Z16403">
        <v>4</v>
      </c>
      <c r="AA16403" t="s">
        <v>124</v>
      </c>
      <c r="AB16403">
        <v>357.74</v>
      </c>
      <c r="AE16403">
        <v>1</v>
      </c>
      <c r="AF16403" t="s">
        <v>54177</v>
      </c>
      <c r="AG16403">
        <v>122</v>
      </c>
      <c r="AH16403" t="s">
        <v>78614</v>
      </c>
      <c r="AK16403" t="s">
        <v>7</v>
      </c>
      <c r="AL16403">
        <v>0</v>
      </c>
      <c r="AM16403" t="s">
        <v>15974</v>
      </c>
      <c r="AN16403">
        <v>1</v>
      </c>
      <c r="AO16403" t="s">
        <v>54182</v>
      </c>
      <c r="AP16403" t="s">
        <v>77850</v>
      </c>
    </row>
    <row r="16404" spans="1:42" x14ac:dyDescent="0.2">
      <c r="A16404" s="12">
        <v>319654</v>
      </c>
      <c r="B16404" s="12" t="s">
        <v>73943</v>
      </c>
      <c r="C16404" s="12" t="s">
        <v>53699</v>
      </c>
      <c r="D16404" s="12">
        <v>356</v>
      </c>
      <c r="E16404" s="12" t="s">
        <v>78581</v>
      </c>
      <c r="F16404" s="12" t="s">
        <v>21</v>
      </c>
      <c r="G16404" s="13" t="s">
        <v>53861</v>
      </c>
      <c r="H16404" s="13" t="str">
        <f t="shared" si="256"/>
        <v>SBI-H-123</v>
      </c>
      <c r="I16404" t="s">
        <v>15774</v>
      </c>
      <c r="K16404" t="s">
        <v>16097</v>
      </c>
      <c r="M16404">
        <v>3</v>
      </c>
      <c r="N16404" t="s">
        <v>51</v>
      </c>
      <c r="Q16404">
        <v>3.0730140000000001</v>
      </c>
      <c r="R16404">
        <v>101.69583900000001</v>
      </c>
      <c r="S16404">
        <v>7</v>
      </c>
      <c r="T16404" t="s">
        <v>55761</v>
      </c>
      <c r="U16404" t="s">
        <v>53733</v>
      </c>
      <c r="V16404">
        <v>137</v>
      </c>
      <c r="W16404" t="s">
        <v>55734</v>
      </c>
      <c r="X16404">
        <v>1</v>
      </c>
      <c r="Y16404" t="s">
        <v>29754</v>
      </c>
      <c r="Z16404">
        <v>4</v>
      </c>
      <c r="AA16404" t="s">
        <v>124</v>
      </c>
      <c r="AB16404">
        <v>357.74</v>
      </c>
      <c r="AE16404">
        <v>1</v>
      </c>
      <c r="AF16404" t="s">
        <v>54177</v>
      </c>
      <c r="AG16404">
        <v>122</v>
      </c>
      <c r="AH16404" t="s">
        <v>78614</v>
      </c>
      <c r="AK16404" t="s">
        <v>7</v>
      </c>
      <c r="AL16404">
        <v>0</v>
      </c>
      <c r="AM16404" t="s">
        <v>15974</v>
      </c>
      <c r="AN16404">
        <v>1</v>
      </c>
      <c r="AO16404" t="s">
        <v>54182</v>
      </c>
      <c r="AP16404" t="s">
        <v>77850</v>
      </c>
    </row>
    <row r="16405" spans="1:42" x14ac:dyDescent="0.2">
      <c r="A16405" s="12">
        <v>319655</v>
      </c>
      <c r="B16405" s="12" t="s">
        <v>73944</v>
      </c>
      <c r="C16405" s="12" t="s">
        <v>53699</v>
      </c>
      <c r="D16405" s="12">
        <v>356</v>
      </c>
      <c r="E16405" s="12" t="s">
        <v>78581</v>
      </c>
      <c r="F16405" s="12" t="s">
        <v>21</v>
      </c>
      <c r="G16405" s="13" t="s">
        <v>53862</v>
      </c>
      <c r="H16405" s="13" t="str">
        <f t="shared" si="256"/>
        <v>SBI-H-124</v>
      </c>
      <c r="I16405" t="s">
        <v>15774</v>
      </c>
      <c r="K16405" t="s">
        <v>16098</v>
      </c>
      <c r="M16405">
        <v>3</v>
      </c>
      <c r="N16405" t="s">
        <v>51</v>
      </c>
      <c r="Q16405">
        <v>3.0737049999999999</v>
      </c>
      <c r="R16405">
        <v>101.69883299999999</v>
      </c>
      <c r="S16405">
        <v>7</v>
      </c>
      <c r="T16405" t="s">
        <v>55761</v>
      </c>
      <c r="U16405" t="s">
        <v>53733</v>
      </c>
      <c r="V16405">
        <v>137</v>
      </c>
      <c r="W16405" t="s">
        <v>55734</v>
      </c>
      <c r="X16405">
        <v>1</v>
      </c>
      <c r="Y16405" t="s">
        <v>29754</v>
      </c>
      <c r="Z16405">
        <v>4</v>
      </c>
      <c r="AA16405" t="s">
        <v>124</v>
      </c>
      <c r="AB16405">
        <v>357.74</v>
      </c>
      <c r="AE16405">
        <v>1</v>
      </c>
      <c r="AF16405" t="s">
        <v>54177</v>
      </c>
      <c r="AG16405">
        <v>122</v>
      </c>
      <c r="AH16405" t="s">
        <v>78614</v>
      </c>
      <c r="AK16405" t="s">
        <v>7</v>
      </c>
      <c r="AL16405">
        <v>0</v>
      </c>
      <c r="AM16405" t="s">
        <v>15974</v>
      </c>
      <c r="AN16405">
        <v>1</v>
      </c>
      <c r="AO16405" t="s">
        <v>54182</v>
      </c>
      <c r="AP16405" t="s">
        <v>77850</v>
      </c>
    </row>
    <row r="16406" spans="1:42" x14ac:dyDescent="0.2">
      <c r="A16406" s="12">
        <v>319656</v>
      </c>
      <c r="B16406" s="12" t="s">
        <v>73945</v>
      </c>
      <c r="C16406" s="12" t="s">
        <v>53699</v>
      </c>
      <c r="D16406" s="12">
        <v>356</v>
      </c>
      <c r="E16406" s="12" t="s">
        <v>78581</v>
      </c>
      <c r="F16406" s="12" t="s">
        <v>21</v>
      </c>
      <c r="G16406" s="13" t="s">
        <v>53863</v>
      </c>
      <c r="H16406" s="13" t="str">
        <f t="shared" si="256"/>
        <v>SBI-H-125</v>
      </c>
      <c r="I16406" t="s">
        <v>15774</v>
      </c>
      <c r="K16406" t="s">
        <v>16099</v>
      </c>
      <c r="M16406">
        <v>3</v>
      </c>
      <c r="N16406" t="s">
        <v>51</v>
      </c>
      <c r="Q16406">
        <v>3.0736889999999999</v>
      </c>
      <c r="R16406">
        <v>101.697771</v>
      </c>
      <c r="S16406">
        <v>7</v>
      </c>
      <c r="T16406" t="s">
        <v>55761</v>
      </c>
      <c r="U16406" t="s">
        <v>53733</v>
      </c>
      <c r="V16406">
        <v>137</v>
      </c>
      <c r="W16406" t="s">
        <v>55734</v>
      </c>
      <c r="X16406">
        <v>1</v>
      </c>
      <c r="Y16406" t="s">
        <v>29754</v>
      </c>
      <c r="Z16406">
        <v>4</v>
      </c>
      <c r="AA16406" t="s">
        <v>124</v>
      </c>
      <c r="AB16406">
        <v>438.14</v>
      </c>
      <c r="AE16406">
        <v>1</v>
      </c>
      <c r="AF16406" t="s">
        <v>54177</v>
      </c>
      <c r="AG16406">
        <v>122</v>
      </c>
      <c r="AH16406" t="s">
        <v>78614</v>
      </c>
      <c r="AK16406" t="s">
        <v>7</v>
      </c>
      <c r="AL16406">
        <v>0</v>
      </c>
      <c r="AM16406" t="s">
        <v>15974</v>
      </c>
      <c r="AN16406">
        <v>1</v>
      </c>
      <c r="AO16406" t="s">
        <v>54182</v>
      </c>
      <c r="AP16406" t="s">
        <v>77850</v>
      </c>
    </row>
    <row r="16407" spans="1:42" x14ac:dyDescent="0.2">
      <c r="A16407" s="12">
        <v>319657</v>
      </c>
      <c r="B16407" s="12" t="s">
        <v>73946</v>
      </c>
      <c r="C16407" s="12" t="s">
        <v>53699</v>
      </c>
      <c r="D16407" s="12">
        <v>356</v>
      </c>
      <c r="E16407" s="12" t="s">
        <v>78581</v>
      </c>
      <c r="F16407" s="12" t="s">
        <v>21</v>
      </c>
      <c r="G16407" s="13" t="s">
        <v>53864</v>
      </c>
      <c r="H16407" s="13" t="str">
        <f t="shared" si="256"/>
        <v>SBI-H-126</v>
      </c>
      <c r="I16407" t="s">
        <v>15774</v>
      </c>
      <c r="K16407" t="s">
        <v>16100</v>
      </c>
      <c r="M16407">
        <v>3</v>
      </c>
      <c r="N16407" t="s">
        <v>51</v>
      </c>
      <c r="Q16407">
        <v>3.0736889999999999</v>
      </c>
      <c r="R16407">
        <v>101.696558</v>
      </c>
      <c r="S16407">
        <v>7</v>
      </c>
      <c r="T16407" t="s">
        <v>55761</v>
      </c>
      <c r="U16407" t="s">
        <v>53733</v>
      </c>
      <c r="V16407">
        <v>137</v>
      </c>
      <c r="W16407" t="s">
        <v>55734</v>
      </c>
      <c r="X16407">
        <v>1</v>
      </c>
      <c r="Y16407" t="s">
        <v>29754</v>
      </c>
      <c r="Z16407">
        <v>4</v>
      </c>
      <c r="AA16407" t="s">
        <v>124</v>
      </c>
      <c r="AB16407">
        <v>438.14</v>
      </c>
      <c r="AE16407">
        <v>1</v>
      </c>
      <c r="AF16407" t="s">
        <v>54177</v>
      </c>
      <c r="AG16407">
        <v>122</v>
      </c>
      <c r="AH16407" t="s">
        <v>78614</v>
      </c>
      <c r="AK16407" t="s">
        <v>7</v>
      </c>
      <c r="AL16407">
        <v>0</v>
      </c>
      <c r="AM16407" t="s">
        <v>15974</v>
      </c>
      <c r="AN16407">
        <v>1</v>
      </c>
      <c r="AO16407" t="s">
        <v>54182</v>
      </c>
      <c r="AP16407" t="s">
        <v>77850</v>
      </c>
    </row>
    <row r="16408" spans="1:42" x14ac:dyDescent="0.2">
      <c r="A16408" s="12">
        <v>319658</v>
      </c>
      <c r="B16408" s="12" t="s">
        <v>73947</v>
      </c>
      <c r="C16408" s="12" t="s">
        <v>53699</v>
      </c>
      <c r="D16408" s="12">
        <v>356</v>
      </c>
      <c r="E16408" s="12" t="s">
        <v>78581</v>
      </c>
      <c r="F16408" s="12" t="s">
        <v>21</v>
      </c>
      <c r="G16408" s="13" t="s">
        <v>53865</v>
      </c>
      <c r="H16408" s="13" t="str">
        <f t="shared" si="256"/>
        <v>SBI-H-127</v>
      </c>
      <c r="I16408" t="s">
        <v>15774</v>
      </c>
      <c r="K16408" t="s">
        <v>16101</v>
      </c>
      <c r="M16408">
        <v>3</v>
      </c>
      <c r="N16408" t="s">
        <v>51</v>
      </c>
      <c r="Q16408">
        <v>3.0736889999999999</v>
      </c>
      <c r="R16408">
        <v>101.69516900000001</v>
      </c>
      <c r="S16408">
        <v>7</v>
      </c>
      <c r="T16408" t="s">
        <v>55761</v>
      </c>
      <c r="U16408" t="s">
        <v>53733</v>
      </c>
      <c r="V16408">
        <v>137</v>
      </c>
      <c r="W16408" t="s">
        <v>55734</v>
      </c>
      <c r="X16408">
        <v>1</v>
      </c>
      <c r="Y16408" t="s">
        <v>29754</v>
      </c>
      <c r="Z16408">
        <v>4</v>
      </c>
      <c r="AA16408" t="s">
        <v>124</v>
      </c>
      <c r="AB16408">
        <v>438.14</v>
      </c>
      <c r="AE16408">
        <v>1</v>
      </c>
      <c r="AF16408" t="s">
        <v>54177</v>
      </c>
      <c r="AG16408">
        <v>122</v>
      </c>
      <c r="AH16408" t="s">
        <v>78614</v>
      </c>
      <c r="AK16408" t="s">
        <v>7</v>
      </c>
      <c r="AL16408">
        <v>0</v>
      </c>
      <c r="AM16408" t="s">
        <v>15974</v>
      </c>
      <c r="AN16408">
        <v>1</v>
      </c>
      <c r="AO16408" t="s">
        <v>54182</v>
      </c>
      <c r="AP16408" t="s">
        <v>77850</v>
      </c>
    </row>
    <row r="16409" spans="1:42" x14ac:dyDescent="0.2">
      <c r="A16409" s="12">
        <v>319659</v>
      </c>
      <c r="B16409" s="12" t="s">
        <v>73948</v>
      </c>
      <c r="C16409" s="12" t="s">
        <v>53699</v>
      </c>
      <c r="D16409" s="12">
        <v>356</v>
      </c>
      <c r="E16409" s="12" t="s">
        <v>78581</v>
      </c>
      <c r="F16409" s="12" t="s">
        <v>21</v>
      </c>
      <c r="G16409" s="13" t="s">
        <v>53866</v>
      </c>
      <c r="H16409" s="13" t="str">
        <f t="shared" si="256"/>
        <v>SBI-H-128</v>
      </c>
      <c r="I16409" t="s">
        <v>15774</v>
      </c>
      <c r="K16409" t="s">
        <v>16102</v>
      </c>
      <c r="M16409">
        <v>3</v>
      </c>
      <c r="N16409" t="s">
        <v>51</v>
      </c>
      <c r="Q16409">
        <v>3.0737260000000002</v>
      </c>
      <c r="R16409">
        <v>101.69399900000001</v>
      </c>
      <c r="S16409">
        <v>7</v>
      </c>
      <c r="T16409" t="s">
        <v>55761</v>
      </c>
      <c r="U16409" t="s">
        <v>53733</v>
      </c>
      <c r="V16409">
        <v>137</v>
      </c>
      <c r="W16409" t="s">
        <v>55734</v>
      </c>
      <c r="X16409">
        <v>1</v>
      </c>
      <c r="Y16409" t="s">
        <v>29754</v>
      </c>
      <c r="Z16409">
        <v>4</v>
      </c>
      <c r="AA16409" t="s">
        <v>124</v>
      </c>
      <c r="AB16409">
        <v>357.74</v>
      </c>
      <c r="AE16409">
        <v>1</v>
      </c>
      <c r="AF16409" t="s">
        <v>54177</v>
      </c>
      <c r="AG16409">
        <v>122</v>
      </c>
      <c r="AH16409" t="s">
        <v>78614</v>
      </c>
      <c r="AK16409" t="s">
        <v>7</v>
      </c>
      <c r="AL16409">
        <v>0</v>
      </c>
      <c r="AM16409" t="s">
        <v>15974</v>
      </c>
      <c r="AN16409">
        <v>1</v>
      </c>
      <c r="AO16409" t="s">
        <v>54182</v>
      </c>
      <c r="AP16409" t="s">
        <v>77850</v>
      </c>
    </row>
    <row r="16410" spans="1:42" x14ac:dyDescent="0.2">
      <c r="A16410" s="12">
        <v>319660</v>
      </c>
      <c r="B16410" s="12" t="s">
        <v>73949</v>
      </c>
      <c r="C16410" s="12" t="s">
        <v>53699</v>
      </c>
      <c r="D16410" s="12">
        <v>356</v>
      </c>
      <c r="E16410" s="12" t="s">
        <v>78581</v>
      </c>
      <c r="F16410" s="12" t="s">
        <v>21</v>
      </c>
      <c r="G16410" s="13" t="s">
        <v>53867</v>
      </c>
      <c r="H16410" s="13" t="str">
        <f t="shared" si="256"/>
        <v>SBI-H-129</v>
      </c>
      <c r="I16410" t="s">
        <v>15774</v>
      </c>
      <c r="K16410" t="s">
        <v>16103</v>
      </c>
      <c r="M16410">
        <v>3</v>
      </c>
      <c r="N16410" t="s">
        <v>51</v>
      </c>
      <c r="Q16410">
        <v>3.0737420000000002</v>
      </c>
      <c r="R16410">
        <v>101.692685</v>
      </c>
      <c r="S16410">
        <v>7</v>
      </c>
      <c r="T16410" t="s">
        <v>55761</v>
      </c>
      <c r="U16410" t="s">
        <v>53733</v>
      </c>
      <c r="V16410">
        <v>137</v>
      </c>
      <c r="W16410" t="s">
        <v>55734</v>
      </c>
      <c r="X16410">
        <v>1</v>
      </c>
      <c r="Y16410" t="s">
        <v>29754</v>
      </c>
      <c r="Z16410">
        <v>4</v>
      </c>
      <c r="AA16410" t="s">
        <v>124</v>
      </c>
      <c r="AB16410">
        <v>357.74</v>
      </c>
      <c r="AE16410">
        <v>1</v>
      </c>
      <c r="AF16410" t="s">
        <v>54177</v>
      </c>
      <c r="AG16410">
        <v>122</v>
      </c>
      <c r="AH16410" t="s">
        <v>78614</v>
      </c>
      <c r="AK16410" t="s">
        <v>7</v>
      </c>
      <c r="AL16410">
        <v>0</v>
      </c>
      <c r="AM16410" t="s">
        <v>15974</v>
      </c>
      <c r="AN16410">
        <v>1</v>
      </c>
      <c r="AO16410" t="s">
        <v>54182</v>
      </c>
      <c r="AP16410" t="s">
        <v>77850</v>
      </c>
    </row>
    <row r="16411" spans="1:42" x14ac:dyDescent="0.2">
      <c r="A16411" s="12">
        <v>319661</v>
      </c>
      <c r="B16411" s="12" t="s">
        <v>73950</v>
      </c>
      <c r="C16411" s="12" t="s">
        <v>53699</v>
      </c>
      <c r="D16411" s="12">
        <v>356</v>
      </c>
      <c r="E16411" s="12" t="s">
        <v>78581</v>
      </c>
      <c r="F16411" s="12" t="s">
        <v>21</v>
      </c>
      <c r="G16411" s="13" t="s">
        <v>53868</v>
      </c>
      <c r="H16411" s="13" t="str">
        <f t="shared" si="256"/>
        <v>SBI-H-130</v>
      </c>
      <c r="I16411" t="s">
        <v>15774</v>
      </c>
      <c r="K16411" t="s">
        <v>16104</v>
      </c>
      <c r="M16411">
        <v>3</v>
      </c>
      <c r="N16411" t="s">
        <v>51</v>
      </c>
      <c r="Q16411">
        <v>3.0740910000000001</v>
      </c>
      <c r="R16411">
        <v>101.69196100000001</v>
      </c>
      <c r="S16411">
        <v>7</v>
      </c>
      <c r="T16411" t="s">
        <v>55761</v>
      </c>
      <c r="U16411" t="s">
        <v>53733</v>
      </c>
      <c r="V16411">
        <v>137</v>
      </c>
      <c r="W16411" t="s">
        <v>55734</v>
      </c>
      <c r="X16411">
        <v>1</v>
      </c>
      <c r="Y16411" t="s">
        <v>29754</v>
      </c>
      <c r="Z16411">
        <v>4</v>
      </c>
      <c r="AA16411" t="s">
        <v>124</v>
      </c>
      <c r="AB16411">
        <v>357.74</v>
      </c>
      <c r="AE16411">
        <v>1</v>
      </c>
      <c r="AF16411" t="s">
        <v>54177</v>
      </c>
      <c r="AG16411">
        <v>122</v>
      </c>
      <c r="AH16411" t="s">
        <v>78614</v>
      </c>
      <c r="AK16411" t="s">
        <v>7</v>
      </c>
      <c r="AL16411">
        <v>0</v>
      </c>
      <c r="AM16411" t="s">
        <v>15974</v>
      </c>
      <c r="AN16411">
        <v>1</v>
      </c>
      <c r="AO16411" t="s">
        <v>54182</v>
      </c>
      <c r="AP16411" t="s">
        <v>77850</v>
      </c>
    </row>
    <row r="16412" spans="1:42" x14ac:dyDescent="0.2">
      <c r="A16412" s="12">
        <v>319662</v>
      </c>
      <c r="B16412" s="12" t="s">
        <v>73951</v>
      </c>
      <c r="C16412" s="12" t="s">
        <v>53699</v>
      </c>
      <c r="D16412" s="12">
        <v>356</v>
      </c>
      <c r="E16412" s="12" t="s">
        <v>78581</v>
      </c>
      <c r="F16412" s="12" t="s">
        <v>21</v>
      </c>
      <c r="G16412" s="13" t="s">
        <v>53869</v>
      </c>
      <c r="H16412" s="13" t="str">
        <f t="shared" si="256"/>
        <v>SBI-H-131</v>
      </c>
      <c r="I16412" t="s">
        <v>15774</v>
      </c>
      <c r="K16412" t="s">
        <v>16105</v>
      </c>
      <c r="M16412">
        <v>3</v>
      </c>
      <c r="N16412" t="s">
        <v>51</v>
      </c>
      <c r="Q16412">
        <v>3.0730940000000002</v>
      </c>
      <c r="R16412">
        <v>101.69847300000001</v>
      </c>
      <c r="S16412">
        <v>7</v>
      </c>
      <c r="T16412" t="s">
        <v>55761</v>
      </c>
      <c r="U16412" t="s">
        <v>53733</v>
      </c>
      <c r="V16412">
        <v>137</v>
      </c>
      <c r="W16412" t="s">
        <v>55734</v>
      </c>
      <c r="X16412">
        <v>1</v>
      </c>
      <c r="Y16412" t="s">
        <v>29754</v>
      </c>
      <c r="Z16412">
        <v>4</v>
      </c>
      <c r="AA16412" t="s">
        <v>124</v>
      </c>
      <c r="AB16412">
        <v>357.74</v>
      </c>
      <c r="AE16412">
        <v>1</v>
      </c>
      <c r="AF16412" t="s">
        <v>54177</v>
      </c>
      <c r="AG16412">
        <v>122</v>
      </c>
      <c r="AH16412" t="s">
        <v>78614</v>
      </c>
      <c r="AK16412" t="s">
        <v>7</v>
      </c>
      <c r="AL16412">
        <v>0</v>
      </c>
      <c r="AM16412" t="s">
        <v>15974</v>
      </c>
      <c r="AN16412">
        <v>1</v>
      </c>
      <c r="AO16412" t="s">
        <v>54182</v>
      </c>
      <c r="AP16412" t="s">
        <v>77850</v>
      </c>
    </row>
    <row r="16413" spans="1:42" x14ac:dyDescent="0.2">
      <c r="A16413" s="12">
        <v>319663</v>
      </c>
      <c r="B16413" s="12" t="s">
        <v>73952</v>
      </c>
      <c r="C16413" s="12" t="s">
        <v>53699</v>
      </c>
      <c r="D16413" s="12">
        <v>356</v>
      </c>
      <c r="E16413" s="12" t="s">
        <v>78581</v>
      </c>
      <c r="F16413" s="12" t="s">
        <v>21</v>
      </c>
      <c r="G16413" s="13" t="s">
        <v>53870</v>
      </c>
      <c r="H16413" s="13" t="str">
        <f t="shared" si="256"/>
        <v>SBI-H-132</v>
      </c>
      <c r="I16413" t="s">
        <v>15774</v>
      </c>
      <c r="K16413" t="s">
        <v>16106</v>
      </c>
      <c r="M16413">
        <v>3</v>
      </c>
      <c r="N16413" t="s">
        <v>51</v>
      </c>
      <c r="Q16413">
        <v>3.0730300000000002</v>
      </c>
      <c r="R16413">
        <v>101.69914900000001</v>
      </c>
      <c r="S16413">
        <v>7</v>
      </c>
      <c r="T16413" t="s">
        <v>55761</v>
      </c>
      <c r="U16413" t="s">
        <v>53733</v>
      </c>
      <c r="V16413">
        <v>137</v>
      </c>
      <c r="W16413" t="s">
        <v>55734</v>
      </c>
      <c r="X16413">
        <v>1</v>
      </c>
      <c r="Y16413" t="s">
        <v>29754</v>
      </c>
      <c r="Z16413">
        <v>4</v>
      </c>
      <c r="AA16413" t="s">
        <v>124</v>
      </c>
      <c r="AB16413">
        <v>357.74</v>
      </c>
      <c r="AE16413">
        <v>1</v>
      </c>
      <c r="AF16413" t="s">
        <v>54177</v>
      </c>
      <c r="AG16413">
        <v>122</v>
      </c>
      <c r="AH16413" t="s">
        <v>78614</v>
      </c>
      <c r="AK16413" t="s">
        <v>7</v>
      </c>
      <c r="AL16413">
        <v>0</v>
      </c>
      <c r="AM16413" t="s">
        <v>15974</v>
      </c>
      <c r="AN16413">
        <v>1</v>
      </c>
      <c r="AO16413" t="s">
        <v>54182</v>
      </c>
      <c r="AP16413" t="s">
        <v>77850</v>
      </c>
    </row>
    <row r="16414" spans="1:42" x14ac:dyDescent="0.2">
      <c r="A16414" s="12">
        <v>319664</v>
      </c>
      <c r="B16414" s="12" t="s">
        <v>73953</v>
      </c>
      <c r="C16414" s="12" t="s">
        <v>53699</v>
      </c>
      <c r="D16414" s="12">
        <v>356</v>
      </c>
      <c r="E16414" s="12" t="s">
        <v>78581</v>
      </c>
      <c r="F16414" s="12" t="s">
        <v>21</v>
      </c>
      <c r="G16414" s="13" t="s">
        <v>53871</v>
      </c>
      <c r="H16414" s="13" t="str">
        <f t="shared" si="256"/>
        <v>SBI-H-133</v>
      </c>
      <c r="I16414" t="s">
        <v>15774</v>
      </c>
      <c r="K16414" t="s">
        <v>16107</v>
      </c>
      <c r="M16414">
        <v>3</v>
      </c>
      <c r="N16414" t="s">
        <v>51</v>
      </c>
      <c r="Q16414">
        <v>3.0732659999999998</v>
      </c>
      <c r="R16414">
        <v>101.69985200000001</v>
      </c>
      <c r="S16414">
        <v>7</v>
      </c>
      <c r="T16414" t="s">
        <v>55761</v>
      </c>
      <c r="U16414" t="s">
        <v>53733</v>
      </c>
      <c r="V16414">
        <v>137</v>
      </c>
      <c r="W16414" t="s">
        <v>55734</v>
      </c>
      <c r="X16414">
        <v>1</v>
      </c>
      <c r="Y16414" t="s">
        <v>29754</v>
      </c>
      <c r="Z16414">
        <v>4</v>
      </c>
      <c r="AA16414" t="s">
        <v>124</v>
      </c>
      <c r="AB16414">
        <v>357.74</v>
      </c>
      <c r="AE16414">
        <v>1</v>
      </c>
      <c r="AF16414" t="s">
        <v>54177</v>
      </c>
      <c r="AG16414">
        <v>122</v>
      </c>
      <c r="AH16414" t="s">
        <v>78614</v>
      </c>
      <c r="AK16414" t="s">
        <v>7</v>
      </c>
      <c r="AL16414">
        <v>0</v>
      </c>
      <c r="AM16414" t="s">
        <v>15974</v>
      </c>
      <c r="AN16414">
        <v>1</v>
      </c>
      <c r="AO16414" t="s">
        <v>54182</v>
      </c>
      <c r="AP16414" t="s">
        <v>77850</v>
      </c>
    </row>
    <row r="16415" spans="1:42" x14ac:dyDescent="0.2">
      <c r="A16415" s="12">
        <v>319665</v>
      </c>
      <c r="B16415" s="12" t="s">
        <v>73954</v>
      </c>
      <c r="C16415" s="12" t="s">
        <v>53699</v>
      </c>
      <c r="D16415" s="12">
        <v>356</v>
      </c>
      <c r="E16415" s="12" t="s">
        <v>78581</v>
      </c>
      <c r="F16415" s="12" t="s">
        <v>21</v>
      </c>
      <c r="G16415" s="13" t="s">
        <v>53872</v>
      </c>
      <c r="H16415" s="13" t="str">
        <f t="shared" si="256"/>
        <v>SBI-H-134</v>
      </c>
      <c r="I16415" t="s">
        <v>15774</v>
      </c>
      <c r="K16415" t="s">
        <v>16108</v>
      </c>
      <c r="M16415">
        <v>3</v>
      </c>
      <c r="N16415" t="s">
        <v>51</v>
      </c>
      <c r="Q16415">
        <v>3.0740850000000002</v>
      </c>
      <c r="R16415">
        <v>101.69115600000001</v>
      </c>
      <c r="S16415">
        <v>7</v>
      </c>
      <c r="T16415" t="s">
        <v>55761</v>
      </c>
      <c r="U16415" t="s">
        <v>53733</v>
      </c>
      <c r="V16415">
        <v>137</v>
      </c>
      <c r="W16415" t="s">
        <v>55734</v>
      </c>
      <c r="X16415">
        <v>1</v>
      </c>
      <c r="Y16415" t="s">
        <v>29754</v>
      </c>
      <c r="Z16415">
        <v>4</v>
      </c>
      <c r="AA16415" t="s">
        <v>124</v>
      </c>
      <c r="AB16415">
        <v>438.14</v>
      </c>
      <c r="AE16415">
        <v>1</v>
      </c>
      <c r="AF16415" t="s">
        <v>54177</v>
      </c>
      <c r="AG16415">
        <v>122</v>
      </c>
      <c r="AH16415" t="s">
        <v>78614</v>
      </c>
      <c r="AK16415" t="s">
        <v>7</v>
      </c>
      <c r="AL16415">
        <v>0</v>
      </c>
      <c r="AM16415" t="s">
        <v>15974</v>
      </c>
      <c r="AN16415">
        <v>1</v>
      </c>
      <c r="AO16415" t="s">
        <v>54182</v>
      </c>
      <c r="AP16415" t="s">
        <v>77850</v>
      </c>
    </row>
    <row r="16416" spans="1:42" x14ac:dyDescent="0.2">
      <c r="A16416" s="12">
        <v>319666</v>
      </c>
      <c r="B16416" s="12" t="s">
        <v>73955</v>
      </c>
      <c r="C16416" s="12" t="s">
        <v>53699</v>
      </c>
      <c r="D16416" s="12">
        <v>356</v>
      </c>
      <c r="E16416" s="12" t="s">
        <v>78581</v>
      </c>
      <c r="F16416" s="12" t="s">
        <v>21</v>
      </c>
      <c r="G16416" s="13" t="s">
        <v>53873</v>
      </c>
      <c r="H16416" s="13" t="str">
        <f t="shared" si="256"/>
        <v>SBI-H-135</v>
      </c>
      <c r="I16416" t="s">
        <v>15774</v>
      </c>
      <c r="K16416" t="s">
        <v>16109</v>
      </c>
      <c r="M16416">
        <v>3</v>
      </c>
      <c r="N16416" t="s">
        <v>51</v>
      </c>
      <c r="Q16416">
        <v>3.073051</v>
      </c>
      <c r="R16416">
        <v>101.691462</v>
      </c>
      <c r="S16416">
        <v>7</v>
      </c>
      <c r="T16416" t="s">
        <v>55761</v>
      </c>
      <c r="U16416" t="s">
        <v>53733</v>
      </c>
      <c r="V16416">
        <v>137</v>
      </c>
      <c r="W16416" t="s">
        <v>55734</v>
      </c>
      <c r="X16416">
        <v>1</v>
      </c>
      <c r="Y16416" t="s">
        <v>29754</v>
      </c>
      <c r="Z16416">
        <v>4</v>
      </c>
      <c r="AA16416" t="s">
        <v>124</v>
      </c>
      <c r="AB16416">
        <v>438.14</v>
      </c>
      <c r="AE16416">
        <v>1</v>
      </c>
      <c r="AF16416" t="s">
        <v>54177</v>
      </c>
      <c r="AG16416">
        <v>122</v>
      </c>
      <c r="AH16416" t="s">
        <v>78614</v>
      </c>
      <c r="AK16416" t="s">
        <v>7</v>
      </c>
      <c r="AL16416">
        <v>0</v>
      </c>
      <c r="AM16416" t="s">
        <v>15974</v>
      </c>
      <c r="AN16416">
        <v>1</v>
      </c>
      <c r="AO16416" t="s">
        <v>54182</v>
      </c>
      <c r="AP16416" t="s">
        <v>77850</v>
      </c>
    </row>
    <row r="16417" spans="1:42" x14ac:dyDescent="0.2">
      <c r="A16417" s="12">
        <v>319667</v>
      </c>
      <c r="B16417" s="12" t="s">
        <v>73956</v>
      </c>
      <c r="C16417" s="12" t="s">
        <v>53699</v>
      </c>
      <c r="D16417" s="12">
        <v>356</v>
      </c>
      <c r="E16417" s="12" t="s">
        <v>78581</v>
      </c>
      <c r="F16417" s="12" t="s">
        <v>21</v>
      </c>
      <c r="G16417" s="13" t="s">
        <v>53874</v>
      </c>
      <c r="H16417" s="13" t="str">
        <f t="shared" si="256"/>
        <v>SBI-H-136</v>
      </c>
      <c r="I16417" t="s">
        <v>15774</v>
      </c>
      <c r="K16417" t="s">
        <v>16110</v>
      </c>
      <c r="M16417">
        <v>3</v>
      </c>
      <c r="N16417" t="s">
        <v>51</v>
      </c>
      <c r="Q16417">
        <v>3.0728960000000001</v>
      </c>
      <c r="R16417">
        <v>101.690663</v>
      </c>
      <c r="S16417">
        <v>7</v>
      </c>
      <c r="T16417" t="s">
        <v>55761</v>
      </c>
      <c r="U16417" t="s">
        <v>53733</v>
      </c>
      <c r="V16417">
        <v>137</v>
      </c>
      <c r="W16417" t="s">
        <v>55734</v>
      </c>
      <c r="X16417">
        <v>1</v>
      </c>
      <c r="Y16417" t="s">
        <v>29754</v>
      </c>
      <c r="Z16417">
        <v>4</v>
      </c>
      <c r="AA16417" t="s">
        <v>124</v>
      </c>
      <c r="AB16417">
        <v>438.14</v>
      </c>
      <c r="AE16417">
        <v>1</v>
      </c>
      <c r="AF16417" t="s">
        <v>54177</v>
      </c>
      <c r="AG16417">
        <v>122</v>
      </c>
      <c r="AH16417" t="s">
        <v>78614</v>
      </c>
      <c r="AK16417" t="s">
        <v>7</v>
      </c>
      <c r="AL16417">
        <v>0</v>
      </c>
      <c r="AM16417" t="s">
        <v>15974</v>
      </c>
      <c r="AN16417">
        <v>1</v>
      </c>
      <c r="AO16417" t="s">
        <v>54182</v>
      </c>
      <c r="AP16417" t="s">
        <v>77850</v>
      </c>
    </row>
    <row r="16418" spans="1:42" x14ac:dyDescent="0.2">
      <c r="A16418" s="12">
        <v>319668</v>
      </c>
      <c r="B16418" s="12" t="s">
        <v>73957</v>
      </c>
      <c r="C16418" s="12" t="s">
        <v>53699</v>
      </c>
      <c r="D16418" s="12">
        <v>356</v>
      </c>
      <c r="E16418" s="12" t="s">
        <v>78581</v>
      </c>
      <c r="F16418" s="12" t="s">
        <v>21</v>
      </c>
      <c r="G16418" s="13" t="s">
        <v>53875</v>
      </c>
      <c r="H16418" s="13" t="str">
        <f t="shared" si="256"/>
        <v>SBI-H-137</v>
      </c>
      <c r="I16418" t="s">
        <v>15774</v>
      </c>
      <c r="K16418" t="s">
        <v>16111</v>
      </c>
      <c r="M16418">
        <v>3</v>
      </c>
      <c r="N16418" t="s">
        <v>51</v>
      </c>
      <c r="Q16418">
        <v>3.0739779999999999</v>
      </c>
      <c r="R16418">
        <v>101.690668</v>
      </c>
      <c r="S16418">
        <v>7</v>
      </c>
      <c r="T16418" t="s">
        <v>55761</v>
      </c>
      <c r="U16418" t="s">
        <v>53733</v>
      </c>
      <c r="V16418">
        <v>137</v>
      </c>
      <c r="W16418" t="s">
        <v>55734</v>
      </c>
      <c r="X16418">
        <v>1</v>
      </c>
      <c r="Y16418" t="s">
        <v>29754</v>
      </c>
      <c r="Z16418">
        <v>4</v>
      </c>
      <c r="AA16418" t="s">
        <v>124</v>
      </c>
      <c r="AB16418">
        <v>357.74</v>
      </c>
      <c r="AE16418">
        <v>1</v>
      </c>
      <c r="AF16418" t="s">
        <v>54177</v>
      </c>
      <c r="AG16418">
        <v>122</v>
      </c>
      <c r="AH16418" t="s">
        <v>78614</v>
      </c>
      <c r="AK16418" t="s">
        <v>7</v>
      </c>
      <c r="AL16418">
        <v>0</v>
      </c>
      <c r="AM16418" t="s">
        <v>15974</v>
      </c>
      <c r="AN16418">
        <v>1</v>
      </c>
      <c r="AO16418" t="s">
        <v>54182</v>
      </c>
      <c r="AP16418" t="s">
        <v>77850</v>
      </c>
    </row>
    <row r="16419" spans="1:42" x14ac:dyDescent="0.2">
      <c r="A16419" s="12">
        <v>319669</v>
      </c>
      <c r="B16419" s="12" t="s">
        <v>73958</v>
      </c>
      <c r="C16419" s="12" t="s">
        <v>53699</v>
      </c>
      <c r="D16419" s="12">
        <v>356</v>
      </c>
      <c r="E16419" s="12" t="s">
        <v>78581</v>
      </c>
      <c r="F16419" s="12" t="s">
        <v>21</v>
      </c>
      <c r="G16419" s="13" t="s">
        <v>53876</v>
      </c>
      <c r="H16419" s="13" t="str">
        <f t="shared" si="256"/>
        <v>SBI-H-138</v>
      </c>
      <c r="I16419" t="s">
        <v>15774</v>
      </c>
      <c r="K16419" t="s">
        <v>16112</v>
      </c>
      <c r="M16419">
        <v>3</v>
      </c>
      <c r="N16419" t="s">
        <v>51</v>
      </c>
      <c r="Q16419">
        <v>3.0740850000000002</v>
      </c>
      <c r="R16419">
        <v>101.690083</v>
      </c>
      <c r="S16419">
        <v>7</v>
      </c>
      <c r="T16419" t="s">
        <v>55761</v>
      </c>
      <c r="U16419" t="s">
        <v>53733</v>
      </c>
      <c r="V16419">
        <v>137</v>
      </c>
      <c r="W16419" t="s">
        <v>55734</v>
      </c>
      <c r="X16419">
        <v>1</v>
      </c>
      <c r="Y16419" t="s">
        <v>29754</v>
      </c>
      <c r="Z16419">
        <v>4</v>
      </c>
      <c r="AA16419" t="s">
        <v>124</v>
      </c>
      <c r="AB16419">
        <v>357.74</v>
      </c>
      <c r="AE16419">
        <v>1</v>
      </c>
      <c r="AF16419" t="s">
        <v>54177</v>
      </c>
      <c r="AG16419">
        <v>122</v>
      </c>
      <c r="AH16419" t="s">
        <v>78614</v>
      </c>
      <c r="AK16419" t="s">
        <v>7</v>
      </c>
      <c r="AL16419">
        <v>0</v>
      </c>
      <c r="AM16419" t="s">
        <v>15974</v>
      </c>
      <c r="AN16419">
        <v>1</v>
      </c>
      <c r="AO16419" t="s">
        <v>54182</v>
      </c>
      <c r="AP16419" t="s">
        <v>77850</v>
      </c>
    </row>
    <row r="16420" spans="1:42" x14ac:dyDescent="0.2">
      <c r="A16420" s="12">
        <v>319670</v>
      </c>
      <c r="B16420" s="12" t="s">
        <v>73959</v>
      </c>
      <c r="C16420" s="12" t="s">
        <v>53699</v>
      </c>
      <c r="D16420" s="12">
        <v>356</v>
      </c>
      <c r="E16420" s="12" t="s">
        <v>78581</v>
      </c>
      <c r="F16420" s="12" t="s">
        <v>21</v>
      </c>
      <c r="G16420" s="13" t="s">
        <v>53877</v>
      </c>
      <c r="H16420" s="13" t="str">
        <f t="shared" si="256"/>
        <v>SBI-H-139</v>
      </c>
      <c r="I16420" t="s">
        <v>15774</v>
      </c>
      <c r="K16420" t="s">
        <v>16113</v>
      </c>
      <c r="M16420">
        <v>3</v>
      </c>
      <c r="N16420" t="s">
        <v>51</v>
      </c>
      <c r="Q16420">
        <v>3.0741070000000001</v>
      </c>
      <c r="R16420">
        <v>101.68933199999999</v>
      </c>
      <c r="S16420">
        <v>7</v>
      </c>
      <c r="T16420" t="s">
        <v>55761</v>
      </c>
      <c r="U16420" t="s">
        <v>53733</v>
      </c>
      <c r="V16420">
        <v>137</v>
      </c>
      <c r="W16420" t="s">
        <v>55734</v>
      </c>
      <c r="X16420">
        <v>1</v>
      </c>
      <c r="Y16420" t="s">
        <v>29754</v>
      </c>
      <c r="Z16420">
        <v>4</v>
      </c>
      <c r="AA16420" t="s">
        <v>124</v>
      </c>
      <c r="AB16420">
        <v>357.74</v>
      </c>
      <c r="AE16420">
        <v>1</v>
      </c>
      <c r="AF16420" t="s">
        <v>54177</v>
      </c>
      <c r="AG16420">
        <v>122</v>
      </c>
      <c r="AH16420" t="s">
        <v>78614</v>
      </c>
      <c r="AK16420" t="s">
        <v>7</v>
      </c>
      <c r="AL16420">
        <v>0</v>
      </c>
      <c r="AM16420" t="s">
        <v>15974</v>
      </c>
      <c r="AN16420">
        <v>1</v>
      </c>
      <c r="AO16420" t="s">
        <v>54182</v>
      </c>
      <c r="AP16420" t="s">
        <v>77850</v>
      </c>
    </row>
    <row r="16421" spans="1:42" x14ac:dyDescent="0.2">
      <c r="A16421" s="12">
        <v>319671</v>
      </c>
      <c r="B16421" s="12" t="s">
        <v>73960</v>
      </c>
      <c r="C16421" s="12" t="s">
        <v>53699</v>
      </c>
      <c r="D16421" s="12">
        <v>356</v>
      </c>
      <c r="E16421" s="12" t="s">
        <v>78581</v>
      </c>
      <c r="F16421" s="12" t="s">
        <v>21</v>
      </c>
      <c r="G16421" s="13" t="s">
        <v>53878</v>
      </c>
      <c r="H16421" s="13" t="str">
        <f t="shared" si="256"/>
        <v>SBI-H-140</v>
      </c>
      <c r="I16421" t="s">
        <v>15774</v>
      </c>
      <c r="K16421" t="s">
        <v>16114</v>
      </c>
      <c r="M16421">
        <v>3</v>
      </c>
      <c r="N16421" t="s">
        <v>51</v>
      </c>
      <c r="Q16421">
        <v>3.072543</v>
      </c>
      <c r="R16421">
        <v>101.692744</v>
      </c>
      <c r="S16421">
        <v>7</v>
      </c>
      <c r="T16421" t="s">
        <v>55761</v>
      </c>
      <c r="U16421" t="s">
        <v>53733</v>
      </c>
      <c r="V16421">
        <v>137</v>
      </c>
      <c r="W16421" t="s">
        <v>55734</v>
      </c>
      <c r="X16421">
        <v>1</v>
      </c>
      <c r="Y16421" t="s">
        <v>29754</v>
      </c>
      <c r="Z16421">
        <v>4</v>
      </c>
      <c r="AA16421" t="s">
        <v>124</v>
      </c>
      <c r="AB16421">
        <v>0</v>
      </c>
      <c r="AE16421">
        <v>1</v>
      </c>
      <c r="AF16421" t="s">
        <v>54177</v>
      </c>
      <c r="AG16421">
        <v>122</v>
      </c>
      <c r="AH16421" t="s">
        <v>78614</v>
      </c>
      <c r="AK16421" t="s">
        <v>7</v>
      </c>
      <c r="AL16421">
        <v>0</v>
      </c>
      <c r="AM16421" t="s">
        <v>15974</v>
      </c>
      <c r="AN16421">
        <v>1</v>
      </c>
      <c r="AO16421" t="s">
        <v>54182</v>
      </c>
      <c r="AP16421" t="s">
        <v>77850</v>
      </c>
    </row>
    <row r="16422" spans="1:42" x14ac:dyDescent="0.2">
      <c r="A16422" s="12">
        <v>319672</v>
      </c>
      <c r="B16422" s="12" t="s">
        <v>73961</v>
      </c>
      <c r="C16422" s="12" t="s">
        <v>53699</v>
      </c>
      <c r="D16422" s="12">
        <v>356</v>
      </c>
      <c r="E16422" s="12" t="s">
        <v>78581</v>
      </c>
      <c r="F16422" s="12" t="s">
        <v>21</v>
      </c>
      <c r="G16422" s="13" t="s">
        <v>53879</v>
      </c>
      <c r="H16422" s="13" t="str">
        <f t="shared" si="256"/>
        <v>SBI-H-141</v>
      </c>
      <c r="I16422" t="s">
        <v>15774</v>
      </c>
      <c r="K16422" t="s">
        <v>16115</v>
      </c>
      <c r="M16422">
        <v>1</v>
      </c>
      <c r="N16422" t="s">
        <v>196</v>
      </c>
      <c r="Q16422">
        <v>3.073153</v>
      </c>
      <c r="R16422">
        <v>101.69321100000001</v>
      </c>
      <c r="S16422">
        <v>7</v>
      </c>
      <c r="T16422" t="s">
        <v>55761</v>
      </c>
      <c r="U16422" t="s">
        <v>53733</v>
      </c>
      <c r="V16422">
        <v>137</v>
      </c>
      <c r="W16422" t="s">
        <v>55734</v>
      </c>
      <c r="X16422">
        <v>1</v>
      </c>
      <c r="Y16422" t="s">
        <v>29754</v>
      </c>
      <c r="Z16422">
        <v>4</v>
      </c>
      <c r="AA16422" t="s">
        <v>124</v>
      </c>
      <c r="AB16422">
        <v>357.74</v>
      </c>
      <c r="AE16422">
        <v>1</v>
      </c>
      <c r="AF16422" t="s">
        <v>54177</v>
      </c>
      <c r="AG16422">
        <v>122</v>
      </c>
      <c r="AH16422" t="s">
        <v>78614</v>
      </c>
      <c r="AK16422" t="s">
        <v>7</v>
      </c>
      <c r="AL16422">
        <v>0</v>
      </c>
      <c r="AM16422" t="s">
        <v>15974</v>
      </c>
      <c r="AN16422">
        <v>1</v>
      </c>
      <c r="AO16422" t="s">
        <v>54182</v>
      </c>
      <c r="AP16422" t="s">
        <v>77850</v>
      </c>
    </row>
    <row r="16423" spans="1:42" x14ac:dyDescent="0.2">
      <c r="A16423" s="12">
        <v>319673</v>
      </c>
      <c r="B16423" s="12" t="s">
        <v>73962</v>
      </c>
      <c r="C16423" s="12" t="s">
        <v>53699</v>
      </c>
      <c r="D16423" s="12">
        <v>356</v>
      </c>
      <c r="E16423" s="12" t="s">
        <v>78581</v>
      </c>
      <c r="F16423" s="12" t="s">
        <v>21</v>
      </c>
      <c r="G16423" s="13" t="s">
        <v>53880</v>
      </c>
      <c r="H16423" s="13" t="str">
        <f t="shared" si="256"/>
        <v>SBI-H-142</v>
      </c>
      <c r="I16423" t="s">
        <v>15774</v>
      </c>
      <c r="K16423" t="s">
        <v>16116</v>
      </c>
      <c r="M16423">
        <v>1</v>
      </c>
      <c r="N16423" t="s">
        <v>196</v>
      </c>
      <c r="Q16423">
        <v>3.073191</v>
      </c>
      <c r="R16423">
        <v>101.69470800000001</v>
      </c>
      <c r="S16423">
        <v>7</v>
      </c>
      <c r="T16423" t="s">
        <v>55761</v>
      </c>
      <c r="U16423" t="s">
        <v>53733</v>
      </c>
      <c r="V16423">
        <v>137</v>
      </c>
      <c r="W16423" t="s">
        <v>55734</v>
      </c>
      <c r="X16423">
        <v>1</v>
      </c>
      <c r="Y16423" t="s">
        <v>29754</v>
      </c>
      <c r="Z16423">
        <v>4</v>
      </c>
      <c r="AA16423" t="s">
        <v>124</v>
      </c>
      <c r="AB16423">
        <v>357.74</v>
      </c>
      <c r="AE16423">
        <v>1</v>
      </c>
      <c r="AF16423" t="s">
        <v>54177</v>
      </c>
      <c r="AG16423">
        <v>122</v>
      </c>
      <c r="AH16423" t="s">
        <v>78614</v>
      </c>
      <c r="AK16423" t="s">
        <v>7</v>
      </c>
      <c r="AL16423">
        <v>0</v>
      </c>
      <c r="AM16423" t="s">
        <v>15974</v>
      </c>
      <c r="AN16423">
        <v>1</v>
      </c>
      <c r="AO16423" t="s">
        <v>54182</v>
      </c>
      <c r="AP16423" t="s">
        <v>77850</v>
      </c>
    </row>
    <row r="16424" spans="1:42" x14ac:dyDescent="0.2">
      <c r="A16424" s="12">
        <v>319674</v>
      </c>
      <c r="B16424" s="12" t="s">
        <v>73963</v>
      </c>
      <c r="C16424" s="12" t="s">
        <v>53699</v>
      </c>
      <c r="D16424" s="12">
        <v>356</v>
      </c>
      <c r="E16424" s="12" t="s">
        <v>78581</v>
      </c>
      <c r="F16424" s="12" t="s">
        <v>21</v>
      </c>
      <c r="G16424" s="13" t="s">
        <v>53881</v>
      </c>
      <c r="H16424" s="13" t="str">
        <f t="shared" si="256"/>
        <v>SBI-H-143</v>
      </c>
      <c r="I16424" t="s">
        <v>15774</v>
      </c>
      <c r="K16424" t="s">
        <v>16117</v>
      </c>
      <c r="M16424">
        <v>1</v>
      </c>
      <c r="N16424" t="s">
        <v>196</v>
      </c>
      <c r="Q16424">
        <v>3.0726179999999998</v>
      </c>
      <c r="R16424">
        <v>101.69497</v>
      </c>
      <c r="S16424">
        <v>7</v>
      </c>
      <c r="T16424" t="s">
        <v>55761</v>
      </c>
      <c r="U16424" t="s">
        <v>53733</v>
      </c>
      <c r="V16424">
        <v>137</v>
      </c>
      <c r="W16424" t="s">
        <v>55734</v>
      </c>
      <c r="X16424">
        <v>1</v>
      </c>
      <c r="Y16424" t="s">
        <v>29754</v>
      </c>
      <c r="Z16424">
        <v>4</v>
      </c>
      <c r="AA16424" t="s">
        <v>124</v>
      </c>
      <c r="AB16424">
        <v>438.14</v>
      </c>
      <c r="AE16424">
        <v>1</v>
      </c>
      <c r="AF16424" t="s">
        <v>54177</v>
      </c>
      <c r="AG16424">
        <v>122</v>
      </c>
      <c r="AH16424" t="s">
        <v>78614</v>
      </c>
      <c r="AK16424" t="s">
        <v>7</v>
      </c>
      <c r="AL16424">
        <v>0</v>
      </c>
      <c r="AM16424" t="s">
        <v>15974</v>
      </c>
      <c r="AN16424">
        <v>1</v>
      </c>
      <c r="AO16424" t="s">
        <v>54182</v>
      </c>
      <c r="AP16424" t="s">
        <v>77850</v>
      </c>
    </row>
    <row r="16425" spans="1:42" x14ac:dyDescent="0.2">
      <c r="A16425" s="12">
        <v>319675</v>
      </c>
      <c r="B16425" s="12" t="s">
        <v>73964</v>
      </c>
      <c r="C16425" s="12" t="s">
        <v>53699</v>
      </c>
      <c r="D16425" s="12">
        <v>356</v>
      </c>
      <c r="E16425" s="12" t="s">
        <v>78581</v>
      </c>
      <c r="F16425" s="12" t="s">
        <v>21</v>
      </c>
      <c r="G16425" s="13" t="s">
        <v>53882</v>
      </c>
      <c r="H16425" s="13" t="str">
        <f t="shared" si="256"/>
        <v>SBI-H-144</v>
      </c>
      <c r="I16425" t="s">
        <v>15774</v>
      </c>
      <c r="K16425" t="s">
        <v>16118</v>
      </c>
      <c r="M16425">
        <v>1</v>
      </c>
      <c r="N16425" t="s">
        <v>196</v>
      </c>
      <c r="Q16425">
        <v>3.0731480000000002</v>
      </c>
      <c r="R16425">
        <v>101.693726</v>
      </c>
      <c r="S16425">
        <v>7</v>
      </c>
      <c r="T16425" t="s">
        <v>55761</v>
      </c>
      <c r="U16425" t="s">
        <v>53733</v>
      </c>
      <c r="V16425">
        <v>137</v>
      </c>
      <c r="W16425" t="s">
        <v>55734</v>
      </c>
      <c r="X16425">
        <v>1</v>
      </c>
      <c r="Y16425" t="s">
        <v>29754</v>
      </c>
      <c r="Z16425">
        <v>4</v>
      </c>
      <c r="AA16425" t="s">
        <v>124</v>
      </c>
      <c r="AB16425">
        <v>438.14</v>
      </c>
      <c r="AE16425">
        <v>1</v>
      </c>
      <c r="AF16425" t="s">
        <v>54177</v>
      </c>
      <c r="AG16425">
        <v>122</v>
      </c>
      <c r="AH16425" t="s">
        <v>78614</v>
      </c>
      <c r="AK16425" t="s">
        <v>7</v>
      </c>
      <c r="AL16425">
        <v>0</v>
      </c>
      <c r="AM16425" t="s">
        <v>15974</v>
      </c>
      <c r="AN16425">
        <v>1</v>
      </c>
      <c r="AO16425" t="s">
        <v>54182</v>
      </c>
      <c r="AP16425" t="s">
        <v>77850</v>
      </c>
    </row>
    <row r="16426" spans="1:42" x14ac:dyDescent="0.2">
      <c r="A16426" s="12">
        <v>319676</v>
      </c>
      <c r="B16426" s="12" t="s">
        <v>73965</v>
      </c>
      <c r="C16426" s="12" t="s">
        <v>53699</v>
      </c>
      <c r="D16426" s="12">
        <v>356</v>
      </c>
      <c r="E16426" s="12" t="s">
        <v>78581</v>
      </c>
      <c r="F16426" s="12" t="s">
        <v>21</v>
      </c>
      <c r="G16426" s="13" t="s">
        <v>53883</v>
      </c>
      <c r="H16426" s="13" t="str">
        <f t="shared" si="256"/>
        <v>SBI-H-145</v>
      </c>
      <c r="I16426" t="s">
        <v>15774</v>
      </c>
      <c r="K16426" t="s">
        <v>16119</v>
      </c>
      <c r="M16426">
        <v>1</v>
      </c>
      <c r="N16426" t="s">
        <v>196</v>
      </c>
      <c r="Q16426">
        <v>3.0684610000000001</v>
      </c>
      <c r="R16426">
        <v>101.69058800000001</v>
      </c>
      <c r="S16426">
        <v>7</v>
      </c>
      <c r="T16426" t="s">
        <v>55761</v>
      </c>
      <c r="U16426" t="s">
        <v>53733</v>
      </c>
      <c r="V16426">
        <v>137</v>
      </c>
      <c r="W16426" t="s">
        <v>55734</v>
      </c>
      <c r="X16426">
        <v>1</v>
      </c>
      <c r="Y16426" t="s">
        <v>29754</v>
      </c>
      <c r="Z16426">
        <v>4</v>
      </c>
      <c r="AA16426" t="s">
        <v>124</v>
      </c>
      <c r="AB16426">
        <v>438.14</v>
      </c>
      <c r="AE16426">
        <v>1</v>
      </c>
      <c r="AF16426" t="s">
        <v>54177</v>
      </c>
      <c r="AG16426">
        <v>122</v>
      </c>
      <c r="AH16426" t="s">
        <v>78614</v>
      </c>
      <c r="AK16426" t="s">
        <v>7</v>
      </c>
      <c r="AL16426">
        <v>0</v>
      </c>
      <c r="AM16426" t="s">
        <v>15974</v>
      </c>
      <c r="AN16426">
        <v>1</v>
      </c>
      <c r="AO16426" t="s">
        <v>54182</v>
      </c>
      <c r="AP16426" t="s">
        <v>77850</v>
      </c>
    </row>
    <row r="16427" spans="1:42" x14ac:dyDescent="0.2">
      <c r="A16427" s="12">
        <v>319677</v>
      </c>
      <c r="B16427" s="12" t="s">
        <v>73966</v>
      </c>
      <c r="C16427" s="12" t="s">
        <v>53699</v>
      </c>
      <c r="D16427" s="12">
        <v>356</v>
      </c>
      <c r="E16427" s="12" t="s">
        <v>78581</v>
      </c>
      <c r="F16427" s="12" t="s">
        <v>21</v>
      </c>
      <c r="G16427" s="13" t="s">
        <v>53884</v>
      </c>
      <c r="H16427" s="13" t="str">
        <f t="shared" si="256"/>
        <v>SBI-H-146</v>
      </c>
      <c r="I16427" t="s">
        <v>15774</v>
      </c>
      <c r="K16427" t="s">
        <v>16120</v>
      </c>
      <c r="M16427">
        <v>1</v>
      </c>
      <c r="N16427" t="s">
        <v>196</v>
      </c>
      <c r="Q16427">
        <v>3.0684770000000001</v>
      </c>
      <c r="R16427">
        <v>101.691484</v>
      </c>
      <c r="S16427">
        <v>7</v>
      </c>
      <c r="T16427" t="s">
        <v>55761</v>
      </c>
      <c r="U16427" t="s">
        <v>53733</v>
      </c>
      <c r="V16427">
        <v>137</v>
      </c>
      <c r="W16427" t="s">
        <v>55734</v>
      </c>
      <c r="X16427">
        <v>1</v>
      </c>
      <c r="Y16427" t="s">
        <v>29754</v>
      </c>
      <c r="Z16427">
        <v>4</v>
      </c>
      <c r="AA16427" t="s">
        <v>124</v>
      </c>
      <c r="AB16427">
        <v>357.74</v>
      </c>
      <c r="AE16427">
        <v>1</v>
      </c>
      <c r="AF16427" t="s">
        <v>54177</v>
      </c>
      <c r="AG16427">
        <v>122</v>
      </c>
      <c r="AH16427" t="s">
        <v>78614</v>
      </c>
      <c r="AK16427" t="s">
        <v>7</v>
      </c>
      <c r="AL16427">
        <v>0</v>
      </c>
      <c r="AM16427" t="s">
        <v>15974</v>
      </c>
      <c r="AN16427">
        <v>1</v>
      </c>
      <c r="AO16427" t="s">
        <v>54182</v>
      </c>
      <c r="AP16427" t="s">
        <v>77850</v>
      </c>
    </row>
    <row r="16428" spans="1:42" x14ac:dyDescent="0.2">
      <c r="A16428" s="12">
        <v>319678</v>
      </c>
      <c r="B16428" s="12" t="s">
        <v>73967</v>
      </c>
      <c r="C16428" s="12" t="s">
        <v>53699</v>
      </c>
      <c r="D16428" s="12">
        <v>356</v>
      </c>
      <c r="E16428" s="12" t="s">
        <v>78581</v>
      </c>
      <c r="F16428" s="12" t="s">
        <v>21</v>
      </c>
      <c r="G16428" s="13" t="s">
        <v>53885</v>
      </c>
      <c r="H16428" s="13" t="str">
        <f t="shared" si="256"/>
        <v>SBI-H-147</v>
      </c>
      <c r="I16428" t="s">
        <v>15774</v>
      </c>
      <c r="K16428" t="s">
        <v>16121</v>
      </c>
      <c r="M16428">
        <v>3</v>
      </c>
      <c r="N16428" t="s">
        <v>51</v>
      </c>
      <c r="Q16428">
        <v>3.0684770000000001</v>
      </c>
      <c r="R16428">
        <v>101.691146</v>
      </c>
      <c r="S16428">
        <v>7</v>
      </c>
      <c r="T16428" t="s">
        <v>55761</v>
      </c>
      <c r="U16428" t="s">
        <v>53733</v>
      </c>
      <c r="V16428">
        <v>137</v>
      </c>
      <c r="W16428" t="s">
        <v>55734</v>
      </c>
      <c r="X16428">
        <v>1</v>
      </c>
      <c r="Y16428" t="s">
        <v>29754</v>
      </c>
      <c r="Z16428">
        <v>4</v>
      </c>
      <c r="AA16428" t="s">
        <v>124</v>
      </c>
      <c r="AB16428">
        <v>357.74</v>
      </c>
      <c r="AE16428">
        <v>1</v>
      </c>
      <c r="AF16428" t="s">
        <v>54177</v>
      </c>
      <c r="AG16428">
        <v>122</v>
      </c>
      <c r="AH16428" t="s">
        <v>78614</v>
      </c>
      <c r="AK16428" t="s">
        <v>7</v>
      </c>
      <c r="AL16428">
        <v>0</v>
      </c>
      <c r="AM16428" t="s">
        <v>15974</v>
      </c>
      <c r="AN16428">
        <v>1</v>
      </c>
      <c r="AO16428" t="s">
        <v>54182</v>
      </c>
      <c r="AP16428" t="s">
        <v>77850</v>
      </c>
    </row>
    <row r="16429" spans="1:42" x14ac:dyDescent="0.2">
      <c r="A16429" s="12">
        <v>319679</v>
      </c>
      <c r="B16429" s="12" t="s">
        <v>73968</v>
      </c>
      <c r="C16429" s="12" t="s">
        <v>53699</v>
      </c>
      <c r="D16429" s="12">
        <v>356</v>
      </c>
      <c r="E16429" s="12" t="s">
        <v>78581</v>
      </c>
      <c r="F16429" s="12" t="s">
        <v>21</v>
      </c>
      <c r="G16429" s="13" t="s">
        <v>53886</v>
      </c>
      <c r="H16429" s="13" t="str">
        <f t="shared" si="256"/>
        <v>SBI-H-148</v>
      </c>
      <c r="I16429" t="s">
        <v>15774</v>
      </c>
      <c r="K16429" t="s">
        <v>16122</v>
      </c>
      <c r="M16429">
        <v>3</v>
      </c>
      <c r="N16429" t="s">
        <v>51</v>
      </c>
      <c r="Q16429">
        <v>3.0684930000000001</v>
      </c>
      <c r="R16429">
        <v>101.693377</v>
      </c>
      <c r="S16429">
        <v>7</v>
      </c>
      <c r="T16429" t="s">
        <v>55761</v>
      </c>
      <c r="U16429" t="s">
        <v>53733</v>
      </c>
      <c r="V16429">
        <v>137</v>
      </c>
      <c r="W16429" t="s">
        <v>55734</v>
      </c>
      <c r="X16429">
        <v>1</v>
      </c>
      <c r="Y16429" t="s">
        <v>29754</v>
      </c>
      <c r="Z16429">
        <v>4</v>
      </c>
      <c r="AA16429" t="s">
        <v>124</v>
      </c>
      <c r="AB16429">
        <v>357.74</v>
      </c>
      <c r="AE16429">
        <v>1</v>
      </c>
      <c r="AF16429" t="s">
        <v>54177</v>
      </c>
      <c r="AG16429">
        <v>122</v>
      </c>
      <c r="AH16429" t="s">
        <v>78614</v>
      </c>
      <c r="AK16429" t="s">
        <v>7</v>
      </c>
      <c r="AL16429">
        <v>0</v>
      </c>
      <c r="AM16429" t="s">
        <v>15974</v>
      </c>
      <c r="AN16429">
        <v>1</v>
      </c>
      <c r="AO16429" t="s">
        <v>54182</v>
      </c>
      <c r="AP16429" t="s">
        <v>77850</v>
      </c>
    </row>
    <row r="16430" spans="1:42" x14ac:dyDescent="0.2">
      <c r="A16430" s="12">
        <v>319680</v>
      </c>
      <c r="B16430" s="12" t="s">
        <v>73969</v>
      </c>
      <c r="C16430" s="12" t="s">
        <v>53699</v>
      </c>
      <c r="D16430" s="12">
        <v>356</v>
      </c>
      <c r="E16430" s="12" t="s">
        <v>78581</v>
      </c>
      <c r="F16430" s="12" t="s">
        <v>21</v>
      </c>
      <c r="G16430" s="13" t="s">
        <v>53887</v>
      </c>
      <c r="H16430" s="13" t="str">
        <f t="shared" si="256"/>
        <v>SBI-H-149</v>
      </c>
      <c r="I16430" t="s">
        <v>15774</v>
      </c>
      <c r="K16430" t="s">
        <v>16123</v>
      </c>
      <c r="M16430">
        <v>1</v>
      </c>
      <c r="N16430" t="s">
        <v>196</v>
      </c>
      <c r="Q16430">
        <v>3.0702660000000002</v>
      </c>
      <c r="R16430">
        <v>101.69055</v>
      </c>
      <c r="S16430">
        <v>7</v>
      </c>
      <c r="T16430" t="s">
        <v>55761</v>
      </c>
      <c r="U16430" t="s">
        <v>53733</v>
      </c>
      <c r="V16430">
        <v>137</v>
      </c>
      <c r="W16430" t="s">
        <v>55734</v>
      </c>
      <c r="X16430">
        <v>2</v>
      </c>
      <c r="Y16430" t="s">
        <v>29755</v>
      </c>
      <c r="Z16430">
        <v>4</v>
      </c>
      <c r="AA16430" t="s">
        <v>124</v>
      </c>
      <c r="AB16430">
        <v>357.74</v>
      </c>
      <c r="AE16430">
        <v>1</v>
      </c>
      <c r="AF16430" t="s">
        <v>54177</v>
      </c>
      <c r="AG16430">
        <v>122</v>
      </c>
      <c r="AH16430" t="s">
        <v>78614</v>
      </c>
      <c r="AK16430" t="s">
        <v>7</v>
      </c>
      <c r="AL16430">
        <v>0</v>
      </c>
      <c r="AM16430" t="s">
        <v>15974</v>
      </c>
      <c r="AN16430">
        <v>1</v>
      </c>
      <c r="AO16430" t="s">
        <v>54182</v>
      </c>
      <c r="AP16430" t="s">
        <v>77850</v>
      </c>
    </row>
    <row r="16431" spans="1:42" x14ac:dyDescent="0.2">
      <c r="A16431" s="12">
        <v>319681</v>
      </c>
      <c r="B16431" s="12" t="s">
        <v>73970</v>
      </c>
      <c r="C16431" s="12" t="s">
        <v>53699</v>
      </c>
      <c r="D16431" s="12">
        <v>356</v>
      </c>
      <c r="E16431" s="12" t="s">
        <v>78581</v>
      </c>
      <c r="F16431" s="12" t="s">
        <v>21</v>
      </c>
      <c r="G16431" s="13" t="s">
        <v>53888</v>
      </c>
      <c r="H16431" s="13" t="str">
        <f t="shared" si="256"/>
        <v>SBI-H-150</v>
      </c>
      <c r="I16431" t="s">
        <v>15774</v>
      </c>
      <c r="K16431" t="s">
        <v>16124</v>
      </c>
      <c r="M16431">
        <v>1</v>
      </c>
      <c r="N16431" t="s">
        <v>196</v>
      </c>
      <c r="Q16431">
        <v>3.0700569999999998</v>
      </c>
      <c r="R16431">
        <v>101.690395</v>
      </c>
      <c r="S16431">
        <v>7</v>
      </c>
      <c r="T16431" t="s">
        <v>55761</v>
      </c>
      <c r="U16431" t="s">
        <v>53733</v>
      </c>
      <c r="V16431">
        <v>137</v>
      </c>
      <c r="W16431" t="s">
        <v>55734</v>
      </c>
      <c r="X16431">
        <v>2</v>
      </c>
      <c r="Y16431" t="s">
        <v>29755</v>
      </c>
      <c r="Z16431">
        <v>4</v>
      </c>
      <c r="AA16431" t="s">
        <v>124</v>
      </c>
      <c r="AB16431">
        <v>357.74</v>
      </c>
      <c r="AE16431">
        <v>1</v>
      </c>
      <c r="AF16431" t="s">
        <v>54177</v>
      </c>
      <c r="AG16431">
        <v>122</v>
      </c>
      <c r="AH16431" t="s">
        <v>78614</v>
      </c>
      <c r="AK16431" t="s">
        <v>7</v>
      </c>
      <c r="AL16431">
        <v>0</v>
      </c>
      <c r="AM16431" t="s">
        <v>15974</v>
      </c>
      <c r="AN16431">
        <v>1</v>
      </c>
      <c r="AO16431" t="s">
        <v>54182</v>
      </c>
      <c r="AP16431" t="s">
        <v>77850</v>
      </c>
    </row>
    <row r="16432" spans="1:42" x14ac:dyDescent="0.2">
      <c r="A16432" s="12">
        <v>319682</v>
      </c>
      <c r="B16432" s="12" t="s">
        <v>73971</v>
      </c>
      <c r="C16432" s="12" t="s">
        <v>53699</v>
      </c>
      <c r="D16432" s="12">
        <v>356</v>
      </c>
      <c r="E16432" s="12" t="s">
        <v>78581</v>
      </c>
      <c r="F16432" s="12" t="s">
        <v>21</v>
      </c>
      <c r="G16432" s="13" t="s">
        <v>53889</v>
      </c>
      <c r="H16432" s="13" t="str">
        <f t="shared" si="256"/>
        <v>SBI-H-151</v>
      </c>
      <c r="I16432" t="s">
        <v>15774</v>
      </c>
      <c r="K16432" t="s">
        <v>16125</v>
      </c>
      <c r="M16432">
        <v>3</v>
      </c>
      <c r="N16432" t="s">
        <v>51</v>
      </c>
      <c r="Q16432">
        <v>3.067577</v>
      </c>
      <c r="R16432">
        <v>101.69018</v>
      </c>
      <c r="S16432">
        <v>7</v>
      </c>
      <c r="T16432" t="s">
        <v>55761</v>
      </c>
      <c r="U16432" t="s">
        <v>53733</v>
      </c>
      <c r="V16432">
        <v>137</v>
      </c>
      <c r="W16432" t="s">
        <v>55734</v>
      </c>
      <c r="X16432">
        <v>1</v>
      </c>
      <c r="Y16432" t="s">
        <v>29754</v>
      </c>
      <c r="Z16432">
        <v>4</v>
      </c>
      <c r="AA16432" t="s">
        <v>124</v>
      </c>
      <c r="AB16432">
        <v>357.74</v>
      </c>
      <c r="AE16432">
        <v>1</v>
      </c>
      <c r="AF16432" t="s">
        <v>54177</v>
      </c>
      <c r="AG16432">
        <v>122</v>
      </c>
      <c r="AH16432" t="s">
        <v>78614</v>
      </c>
      <c r="AK16432" t="s">
        <v>7</v>
      </c>
      <c r="AL16432">
        <v>0</v>
      </c>
      <c r="AM16432" t="s">
        <v>15974</v>
      </c>
      <c r="AN16432">
        <v>1</v>
      </c>
      <c r="AO16432" t="s">
        <v>54182</v>
      </c>
      <c r="AP16432" t="s">
        <v>77850</v>
      </c>
    </row>
    <row r="16433" spans="1:42" x14ac:dyDescent="0.2">
      <c r="A16433" s="12">
        <v>319683</v>
      </c>
      <c r="B16433" s="12" t="s">
        <v>73972</v>
      </c>
      <c r="C16433" s="12" t="s">
        <v>53699</v>
      </c>
      <c r="D16433" s="12">
        <v>356</v>
      </c>
      <c r="E16433" s="12" t="s">
        <v>78581</v>
      </c>
      <c r="F16433" s="12" t="s">
        <v>21</v>
      </c>
      <c r="G16433" s="13" t="s">
        <v>53890</v>
      </c>
      <c r="H16433" s="13" t="str">
        <f t="shared" si="256"/>
        <v>SBI-H-152</v>
      </c>
      <c r="I16433" t="s">
        <v>15774</v>
      </c>
      <c r="K16433" t="s">
        <v>16126</v>
      </c>
      <c r="M16433">
        <v>3</v>
      </c>
      <c r="N16433" t="s">
        <v>51</v>
      </c>
      <c r="Q16433">
        <v>3.0680800000000001</v>
      </c>
      <c r="R16433">
        <v>101.69474</v>
      </c>
      <c r="S16433">
        <v>7</v>
      </c>
      <c r="T16433" t="s">
        <v>55761</v>
      </c>
      <c r="U16433" t="s">
        <v>53733</v>
      </c>
      <c r="V16433">
        <v>137</v>
      </c>
      <c r="W16433" t="s">
        <v>55734</v>
      </c>
      <c r="X16433">
        <v>1</v>
      </c>
      <c r="Y16433" t="s">
        <v>29754</v>
      </c>
      <c r="Z16433">
        <v>4</v>
      </c>
      <c r="AA16433" t="s">
        <v>124</v>
      </c>
      <c r="AB16433">
        <v>357.74</v>
      </c>
      <c r="AE16433">
        <v>1</v>
      </c>
      <c r="AF16433" t="s">
        <v>54177</v>
      </c>
      <c r="AG16433">
        <v>122</v>
      </c>
      <c r="AH16433" t="s">
        <v>78614</v>
      </c>
      <c r="AK16433" t="s">
        <v>7</v>
      </c>
      <c r="AL16433">
        <v>0</v>
      </c>
      <c r="AM16433" t="s">
        <v>15974</v>
      </c>
      <c r="AN16433">
        <v>1</v>
      </c>
      <c r="AO16433" t="s">
        <v>54182</v>
      </c>
      <c r="AP16433" t="s">
        <v>77850</v>
      </c>
    </row>
    <row r="16434" spans="1:42" x14ac:dyDescent="0.2">
      <c r="A16434" s="12">
        <v>319684</v>
      </c>
      <c r="B16434" s="12" t="s">
        <v>73973</v>
      </c>
      <c r="C16434" s="12" t="s">
        <v>53699</v>
      </c>
      <c r="D16434" s="12">
        <v>356</v>
      </c>
      <c r="E16434" s="12" t="s">
        <v>78581</v>
      </c>
      <c r="F16434" s="12" t="s">
        <v>21</v>
      </c>
      <c r="G16434" s="13" t="s">
        <v>53891</v>
      </c>
      <c r="H16434" s="13" t="str">
        <f t="shared" si="256"/>
        <v>SBI-H-153</v>
      </c>
      <c r="I16434" t="s">
        <v>15774</v>
      </c>
      <c r="K16434" t="s">
        <v>16127</v>
      </c>
      <c r="M16434">
        <v>3</v>
      </c>
      <c r="N16434" t="s">
        <v>51</v>
      </c>
      <c r="Q16434">
        <v>3.067561</v>
      </c>
      <c r="R16434">
        <v>101.69459500000001</v>
      </c>
      <c r="S16434">
        <v>7</v>
      </c>
      <c r="T16434" t="s">
        <v>55761</v>
      </c>
      <c r="U16434" t="s">
        <v>53733</v>
      </c>
      <c r="V16434">
        <v>137</v>
      </c>
      <c r="W16434" t="s">
        <v>55734</v>
      </c>
      <c r="X16434">
        <v>1</v>
      </c>
      <c r="Y16434" t="s">
        <v>29754</v>
      </c>
      <c r="Z16434">
        <v>4</v>
      </c>
      <c r="AA16434" t="s">
        <v>124</v>
      </c>
      <c r="AB16434">
        <v>357.74</v>
      </c>
      <c r="AE16434">
        <v>1</v>
      </c>
      <c r="AF16434" t="s">
        <v>54177</v>
      </c>
      <c r="AG16434">
        <v>122</v>
      </c>
      <c r="AH16434" t="s">
        <v>78614</v>
      </c>
      <c r="AK16434" t="s">
        <v>7</v>
      </c>
      <c r="AL16434">
        <v>0</v>
      </c>
      <c r="AM16434" t="s">
        <v>15974</v>
      </c>
      <c r="AN16434">
        <v>1</v>
      </c>
      <c r="AO16434" t="s">
        <v>54182</v>
      </c>
      <c r="AP16434" t="s">
        <v>77850</v>
      </c>
    </row>
    <row r="16435" spans="1:42" x14ac:dyDescent="0.2">
      <c r="A16435" s="12">
        <v>319685</v>
      </c>
      <c r="B16435" s="12" t="s">
        <v>73974</v>
      </c>
      <c r="C16435" s="12" t="s">
        <v>53699</v>
      </c>
      <c r="D16435" s="12">
        <v>356</v>
      </c>
      <c r="E16435" s="12" t="s">
        <v>78581</v>
      </c>
      <c r="F16435" s="12" t="s">
        <v>21</v>
      </c>
      <c r="G16435" s="13" t="s">
        <v>53892</v>
      </c>
      <c r="H16435" s="13" t="str">
        <f t="shared" si="256"/>
        <v>SBI-H-154</v>
      </c>
      <c r="I16435" t="s">
        <v>15774</v>
      </c>
      <c r="K16435" t="s">
        <v>16128</v>
      </c>
      <c r="M16435">
        <v>3</v>
      </c>
      <c r="N16435" t="s">
        <v>51</v>
      </c>
      <c r="Q16435">
        <v>3.0671909999999998</v>
      </c>
      <c r="R16435">
        <v>101.694069</v>
      </c>
      <c r="S16435">
        <v>7</v>
      </c>
      <c r="T16435" t="s">
        <v>55761</v>
      </c>
      <c r="U16435" t="s">
        <v>53733</v>
      </c>
      <c r="V16435">
        <v>137</v>
      </c>
      <c r="W16435" t="s">
        <v>55734</v>
      </c>
      <c r="X16435">
        <v>1</v>
      </c>
      <c r="Y16435" t="s">
        <v>29754</v>
      </c>
      <c r="Z16435">
        <v>4</v>
      </c>
      <c r="AA16435" t="s">
        <v>124</v>
      </c>
      <c r="AB16435">
        <v>357.74</v>
      </c>
      <c r="AE16435">
        <v>1</v>
      </c>
      <c r="AF16435" t="s">
        <v>54177</v>
      </c>
      <c r="AG16435">
        <v>122</v>
      </c>
      <c r="AH16435" t="s">
        <v>78614</v>
      </c>
      <c r="AK16435" t="s">
        <v>7</v>
      </c>
      <c r="AL16435">
        <v>0</v>
      </c>
      <c r="AM16435" t="s">
        <v>15974</v>
      </c>
      <c r="AN16435">
        <v>1</v>
      </c>
      <c r="AO16435" t="s">
        <v>54182</v>
      </c>
      <c r="AP16435" t="s">
        <v>77850</v>
      </c>
    </row>
    <row r="16436" spans="1:42" x14ac:dyDescent="0.2">
      <c r="A16436" s="12">
        <v>319686</v>
      </c>
      <c r="B16436" s="12" t="s">
        <v>73975</v>
      </c>
      <c r="C16436" s="12" t="s">
        <v>53699</v>
      </c>
      <c r="D16436" s="12">
        <v>356</v>
      </c>
      <c r="E16436" s="12" t="s">
        <v>78581</v>
      </c>
      <c r="F16436" s="12" t="s">
        <v>21</v>
      </c>
      <c r="G16436" s="13" t="s">
        <v>53893</v>
      </c>
      <c r="H16436" s="13" t="str">
        <f t="shared" si="256"/>
        <v>SBI-H-155</v>
      </c>
      <c r="I16436" t="s">
        <v>15774</v>
      </c>
      <c r="K16436" t="s">
        <v>16129</v>
      </c>
      <c r="M16436">
        <v>3</v>
      </c>
      <c r="N16436" t="s">
        <v>51</v>
      </c>
      <c r="Q16436">
        <v>3.067186</v>
      </c>
      <c r="R16436">
        <v>101.693307</v>
      </c>
      <c r="S16436">
        <v>7</v>
      </c>
      <c r="T16436" t="s">
        <v>55761</v>
      </c>
      <c r="U16436" t="s">
        <v>53733</v>
      </c>
      <c r="V16436">
        <v>137</v>
      </c>
      <c r="W16436" t="s">
        <v>55734</v>
      </c>
      <c r="X16436">
        <v>1</v>
      </c>
      <c r="Y16436" t="s">
        <v>29754</v>
      </c>
      <c r="Z16436">
        <v>4</v>
      </c>
      <c r="AA16436" t="s">
        <v>124</v>
      </c>
      <c r="AB16436">
        <v>357.74</v>
      </c>
      <c r="AE16436">
        <v>1</v>
      </c>
      <c r="AF16436" t="s">
        <v>54177</v>
      </c>
      <c r="AG16436">
        <v>122</v>
      </c>
      <c r="AH16436" t="s">
        <v>78614</v>
      </c>
      <c r="AK16436" t="s">
        <v>7</v>
      </c>
      <c r="AL16436">
        <v>0</v>
      </c>
      <c r="AM16436" t="s">
        <v>15974</v>
      </c>
      <c r="AN16436">
        <v>1</v>
      </c>
      <c r="AO16436" t="s">
        <v>54182</v>
      </c>
      <c r="AP16436" t="s">
        <v>77850</v>
      </c>
    </row>
    <row r="16437" spans="1:42" x14ac:dyDescent="0.2">
      <c r="A16437" s="12">
        <v>319687</v>
      </c>
      <c r="B16437" s="12" t="s">
        <v>73976</v>
      </c>
      <c r="C16437" s="12" t="s">
        <v>53699</v>
      </c>
      <c r="D16437" s="12">
        <v>356</v>
      </c>
      <c r="E16437" s="12" t="s">
        <v>78581</v>
      </c>
      <c r="F16437" s="12" t="s">
        <v>21</v>
      </c>
      <c r="G16437" s="13" t="s">
        <v>53894</v>
      </c>
      <c r="H16437" s="13" t="str">
        <f t="shared" si="256"/>
        <v>SBI-H-156</v>
      </c>
      <c r="I16437" t="s">
        <v>15774</v>
      </c>
      <c r="K16437" t="s">
        <v>16130</v>
      </c>
      <c r="M16437">
        <v>3</v>
      </c>
      <c r="N16437" t="s">
        <v>51</v>
      </c>
      <c r="Q16437">
        <v>3.0671909999999998</v>
      </c>
      <c r="R16437">
        <v>101.69244399999999</v>
      </c>
      <c r="S16437">
        <v>7</v>
      </c>
      <c r="T16437" t="s">
        <v>55761</v>
      </c>
      <c r="U16437" t="s">
        <v>53733</v>
      </c>
      <c r="V16437">
        <v>137</v>
      </c>
      <c r="W16437" t="s">
        <v>55734</v>
      </c>
      <c r="X16437">
        <v>1</v>
      </c>
      <c r="Y16437" t="s">
        <v>29754</v>
      </c>
      <c r="Z16437">
        <v>4</v>
      </c>
      <c r="AA16437" t="s">
        <v>124</v>
      </c>
      <c r="AB16437">
        <v>357.74</v>
      </c>
      <c r="AE16437">
        <v>1</v>
      </c>
      <c r="AF16437" t="s">
        <v>54177</v>
      </c>
      <c r="AG16437">
        <v>122</v>
      </c>
      <c r="AH16437" t="s">
        <v>78614</v>
      </c>
      <c r="AK16437" t="s">
        <v>7</v>
      </c>
      <c r="AL16437">
        <v>0</v>
      </c>
      <c r="AM16437" t="s">
        <v>15974</v>
      </c>
      <c r="AN16437">
        <v>1</v>
      </c>
      <c r="AO16437" t="s">
        <v>54182</v>
      </c>
      <c r="AP16437" t="s">
        <v>77850</v>
      </c>
    </row>
    <row r="16438" spans="1:42" x14ac:dyDescent="0.2">
      <c r="A16438" s="12">
        <v>319688</v>
      </c>
      <c r="B16438" s="12" t="s">
        <v>73977</v>
      </c>
      <c r="C16438" s="12" t="s">
        <v>53699</v>
      </c>
      <c r="D16438" s="12">
        <v>356</v>
      </c>
      <c r="E16438" s="12" t="s">
        <v>78581</v>
      </c>
      <c r="F16438" s="12" t="s">
        <v>21</v>
      </c>
      <c r="G16438" s="13" t="s">
        <v>53895</v>
      </c>
      <c r="H16438" s="13" t="str">
        <f t="shared" si="256"/>
        <v>SBI-H-157</v>
      </c>
      <c r="I16438" t="s">
        <v>15774</v>
      </c>
      <c r="K16438" t="s">
        <v>16131</v>
      </c>
      <c r="M16438">
        <v>3</v>
      </c>
      <c r="N16438" t="s">
        <v>51</v>
      </c>
      <c r="Q16438">
        <v>3.0672929999999998</v>
      </c>
      <c r="R16438">
        <v>101.691484</v>
      </c>
      <c r="S16438">
        <v>7</v>
      </c>
      <c r="T16438" t="s">
        <v>55761</v>
      </c>
      <c r="U16438" t="s">
        <v>53733</v>
      </c>
      <c r="V16438">
        <v>137</v>
      </c>
      <c r="W16438" t="s">
        <v>55734</v>
      </c>
      <c r="X16438">
        <v>1</v>
      </c>
      <c r="Y16438" t="s">
        <v>29754</v>
      </c>
      <c r="Z16438">
        <v>4</v>
      </c>
      <c r="AA16438" t="s">
        <v>124</v>
      </c>
      <c r="AB16438">
        <v>357.74</v>
      </c>
      <c r="AE16438">
        <v>1</v>
      </c>
      <c r="AF16438" t="s">
        <v>54177</v>
      </c>
      <c r="AG16438">
        <v>122</v>
      </c>
      <c r="AH16438" t="s">
        <v>78614</v>
      </c>
      <c r="AK16438" t="s">
        <v>7</v>
      </c>
      <c r="AL16438">
        <v>0</v>
      </c>
      <c r="AM16438" t="s">
        <v>15974</v>
      </c>
      <c r="AN16438">
        <v>1</v>
      </c>
      <c r="AO16438" t="s">
        <v>54182</v>
      </c>
      <c r="AP16438" t="s">
        <v>77850</v>
      </c>
    </row>
    <row r="16439" spans="1:42" x14ac:dyDescent="0.2">
      <c r="A16439" s="12">
        <v>319689</v>
      </c>
      <c r="B16439" s="12" t="s">
        <v>73978</v>
      </c>
      <c r="C16439" s="12" t="s">
        <v>53699</v>
      </c>
      <c r="D16439" s="12">
        <v>356</v>
      </c>
      <c r="E16439" s="12" t="s">
        <v>78581</v>
      </c>
      <c r="F16439" s="12" t="s">
        <v>21</v>
      </c>
      <c r="G16439" s="13" t="s">
        <v>53896</v>
      </c>
      <c r="H16439" s="13" t="str">
        <f t="shared" si="256"/>
        <v>SBI-H-158</v>
      </c>
      <c r="I16439" t="s">
        <v>15774</v>
      </c>
      <c r="K16439" t="s">
        <v>16132</v>
      </c>
      <c r="M16439">
        <v>3</v>
      </c>
      <c r="N16439" t="s">
        <v>51</v>
      </c>
      <c r="Q16439">
        <v>3.0672130000000002</v>
      </c>
      <c r="R16439">
        <v>101.69060399999999</v>
      </c>
      <c r="S16439">
        <v>7</v>
      </c>
      <c r="T16439" t="s">
        <v>55761</v>
      </c>
      <c r="U16439" t="s">
        <v>53733</v>
      </c>
      <c r="V16439">
        <v>137</v>
      </c>
      <c r="W16439" t="s">
        <v>55734</v>
      </c>
      <c r="X16439">
        <v>1</v>
      </c>
      <c r="Y16439" t="s">
        <v>29754</v>
      </c>
      <c r="Z16439">
        <v>4</v>
      </c>
      <c r="AA16439" t="s">
        <v>124</v>
      </c>
      <c r="AB16439">
        <v>357.74</v>
      </c>
      <c r="AE16439">
        <v>1</v>
      </c>
      <c r="AF16439" t="s">
        <v>54177</v>
      </c>
      <c r="AG16439">
        <v>122</v>
      </c>
      <c r="AH16439" t="s">
        <v>78614</v>
      </c>
      <c r="AK16439" t="s">
        <v>7</v>
      </c>
      <c r="AL16439">
        <v>0</v>
      </c>
      <c r="AM16439" t="s">
        <v>15974</v>
      </c>
      <c r="AN16439">
        <v>1</v>
      </c>
      <c r="AO16439" t="s">
        <v>54182</v>
      </c>
      <c r="AP16439" t="s">
        <v>77850</v>
      </c>
    </row>
    <row r="16440" spans="1:42" x14ac:dyDescent="0.2">
      <c r="A16440" s="12">
        <v>319690</v>
      </c>
      <c r="B16440" s="12" t="s">
        <v>73979</v>
      </c>
      <c r="C16440" s="12" t="s">
        <v>53699</v>
      </c>
      <c r="D16440" s="12">
        <v>356</v>
      </c>
      <c r="E16440" s="12" t="s">
        <v>78581</v>
      </c>
      <c r="F16440" s="12" t="s">
        <v>21</v>
      </c>
      <c r="G16440" s="13" t="s">
        <v>53897</v>
      </c>
      <c r="H16440" s="13" t="str">
        <f t="shared" si="256"/>
        <v>SBI-H-159</v>
      </c>
      <c r="I16440" t="s">
        <v>15774</v>
      </c>
      <c r="K16440" t="s">
        <v>16133</v>
      </c>
      <c r="M16440">
        <v>3</v>
      </c>
      <c r="N16440" t="s">
        <v>51</v>
      </c>
      <c r="Q16440">
        <v>3.067898</v>
      </c>
      <c r="R16440">
        <v>101.69128499999999</v>
      </c>
      <c r="S16440">
        <v>7</v>
      </c>
      <c r="T16440" t="s">
        <v>55761</v>
      </c>
      <c r="U16440" t="s">
        <v>53733</v>
      </c>
      <c r="V16440">
        <v>137</v>
      </c>
      <c r="W16440" t="s">
        <v>55734</v>
      </c>
      <c r="X16440">
        <v>1</v>
      </c>
      <c r="Y16440" t="s">
        <v>29754</v>
      </c>
      <c r="Z16440">
        <v>4</v>
      </c>
      <c r="AA16440" t="s">
        <v>124</v>
      </c>
      <c r="AB16440">
        <v>357.74</v>
      </c>
      <c r="AE16440">
        <v>1</v>
      </c>
      <c r="AF16440" t="s">
        <v>54177</v>
      </c>
      <c r="AG16440">
        <v>122</v>
      </c>
      <c r="AH16440" t="s">
        <v>78614</v>
      </c>
      <c r="AK16440" t="s">
        <v>7</v>
      </c>
      <c r="AL16440">
        <v>0</v>
      </c>
      <c r="AM16440" t="s">
        <v>15974</v>
      </c>
      <c r="AN16440">
        <v>1</v>
      </c>
      <c r="AO16440" t="s">
        <v>54182</v>
      </c>
      <c r="AP16440" t="s">
        <v>77850</v>
      </c>
    </row>
    <row r="16441" spans="1:42" x14ac:dyDescent="0.2">
      <c r="A16441" s="12">
        <v>319691</v>
      </c>
      <c r="B16441" s="12" t="s">
        <v>73980</v>
      </c>
      <c r="C16441" s="12" t="s">
        <v>53699</v>
      </c>
      <c r="D16441" s="12">
        <v>356</v>
      </c>
      <c r="E16441" s="12" t="s">
        <v>78581</v>
      </c>
      <c r="F16441" s="12" t="s">
        <v>21</v>
      </c>
      <c r="G16441" s="13" t="s">
        <v>53898</v>
      </c>
      <c r="H16441" s="13" t="str">
        <f t="shared" si="256"/>
        <v>SBI-H-160</v>
      </c>
      <c r="I16441" t="s">
        <v>15774</v>
      </c>
      <c r="K16441" t="s">
        <v>16134</v>
      </c>
      <c r="M16441">
        <v>3</v>
      </c>
      <c r="N16441" t="s">
        <v>51</v>
      </c>
      <c r="Q16441">
        <v>3.0679090000000002</v>
      </c>
      <c r="R16441">
        <v>101.69218100000001</v>
      </c>
      <c r="S16441">
        <v>7</v>
      </c>
      <c r="T16441" t="s">
        <v>55761</v>
      </c>
      <c r="U16441" t="s">
        <v>53733</v>
      </c>
      <c r="V16441">
        <v>137</v>
      </c>
      <c r="W16441" t="s">
        <v>55734</v>
      </c>
      <c r="X16441">
        <v>1</v>
      </c>
      <c r="Y16441" t="s">
        <v>29754</v>
      </c>
      <c r="Z16441">
        <v>4</v>
      </c>
      <c r="AA16441" t="s">
        <v>124</v>
      </c>
      <c r="AB16441">
        <v>357.74</v>
      </c>
      <c r="AE16441">
        <v>1</v>
      </c>
      <c r="AF16441" t="s">
        <v>54177</v>
      </c>
      <c r="AG16441">
        <v>122</v>
      </c>
      <c r="AH16441" t="s">
        <v>78614</v>
      </c>
      <c r="AK16441" t="s">
        <v>7</v>
      </c>
      <c r="AL16441">
        <v>0</v>
      </c>
      <c r="AM16441" t="s">
        <v>15974</v>
      </c>
      <c r="AN16441">
        <v>1</v>
      </c>
      <c r="AO16441" t="s">
        <v>54182</v>
      </c>
      <c r="AP16441" t="s">
        <v>77850</v>
      </c>
    </row>
    <row r="16442" spans="1:42" x14ac:dyDescent="0.2">
      <c r="A16442" s="12">
        <v>319692</v>
      </c>
      <c r="B16442" s="12" t="s">
        <v>73981</v>
      </c>
      <c r="C16442" s="12" t="s">
        <v>53699</v>
      </c>
      <c r="D16442" s="12">
        <v>356</v>
      </c>
      <c r="E16442" s="12" t="s">
        <v>78581</v>
      </c>
      <c r="F16442" s="12" t="s">
        <v>21</v>
      </c>
      <c r="G16442" s="13" t="s">
        <v>53899</v>
      </c>
      <c r="H16442" s="13" t="str">
        <f t="shared" ref="H16442:H16505" si="257">CONCATENATE(E16442,"-",F16442,"-",G16442)</f>
        <v>SBI-H-161</v>
      </c>
      <c r="I16442" t="s">
        <v>15774</v>
      </c>
      <c r="K16442" t="s">
        <v>16135</v>
      </c>
      <c r="M16442">
        <v>3</v>
      </c>
      <c r="N16442" t="s">
        <v>51</v>
      </c>
      <c r="Q16442">
        <v>3.0676410000000001</v>
      </c>
      <c r="R16442">
        <v>101.693704</v>
      </c>
      <c r="S16442">
        <v>7</v>
      </c>
      <c r="T16442" t="s">
        <v>55761</v>
      </c>
      <c r="U16442" t="s">
        <v>53733</v>
      </c>
      <c r="V16442">
        <v>137</v>
      </c>
      <c r="W16442" t="s">
        <v>55734</v>
      </c>
      <c r="X16442">
        <v>1</v>
      </c>
      <c r="Y16442" t="s">
        <v>29754</v>
      </c>
      <c r="Z16442">
        <v>4</v>
      </c>
      <c r="AA16442" t="s">
        <v>124</v>
      </c>
      <c r="AB16442">
        <v>357.74</v>
      </c>
      <c r="AE16442">
        <v>1</v>
      </c>
      <c r="AF16442" t="s">
        <v>54177</v>
      </c>
      <c r="AG16442">
        <v>122</v>
      </c>
      <c r="AH16442" t="s">
        <v>78614</v>
      </c>
      <c r="AK16442" t="s">
        <v>7</v>
      </c>
      <c r="AL16442">
        <v>0</v>
      </c>
      <c r="AM16442" t="s">
        <v>15974</v>
      </c>
      <c r="AN16442">
        <v>1</v>
      </c>
      <c r="AO16442" t="s">
        <v>54182</v>
      </c>
      <c r="AP16442" t="s">
        <v>77850</v>
      </c>
    </row>
    <row r="16443" spans="1:42" x14ac:dyDescent="0.2">
      <c r="A16443" s="12">
        <v>319693</v>
      </c>
      <c r="B16443" s="12" t="s">
        <v>73982</v>
      </c>
      <c r="C16443" s="12" t="s">
        <v>53699</v>
      </c>
      <c r="D16443" s="12">
        <v>356</v>
      </c>
      <c r="E16443" s="12" t="s">
        <v>78581</v>
      </c>
      <c r="F16443" s="12" t="s">
        <v>21</v>
      </c>
      <c r="G16443" s="13" t="s">
        <v>53900</v>
      </c>
      <c r="H16443" s="13" t="str">
        <f t="shared" si="257"/>
        <v>SBI-H-162</v>
      </c>
      <c r="I16443" t="s">
        <v>15774</v>
      </c>
      <c r="K16443" t="s">
        <v>16136</v>
      </c>
      <c r="M16443">
        <v>3</v>
      </c>
      <c r="N16443" t="s">
        <v>51</v>
      </c>
      <c r="Q16443">
        <v>3.06732</v>
      </c>
      <c r="R16443">
        <v>101.693291</v>
      </c>
      <c r="S16443">
        <v>7</v>
      </c>
      <c r="T16443" t="s">
        <v>55761</v>
      </c>
      <c r="U16443" t="s">
        <v>53733</v>
      </c>
      <c r="V16443">
        <v>137</v>
      </c>
      <c r="W16443" t="s">
        <v>55734</v>
      </c>
      <c r="X16443">
        <v>1</v>
      </c>
      <c r="Y16443" t="s">
        <v>29754</v>
      </c>
      <c r="Z16443">
        <v>4</v>
      </c>
      <c r="AA16443" t="s">
        <v>124</v>
      </c>
      <c r="AB16443">
        <v>357.74</v>
      </c>
      <c r="AE16443">
        <v>1</v>
      </c>
      <c r="AF16443" t="s">
        <v>54177</v>
      </c>
      <c r="AG16443">
        <v>122</v>
      </c>
      <c r="AH16443" t="s">
        <v>78614</v>
      </c>
      <c r="AK16443" t="s">
        <v>7</v>
      </c>
      <c r="AL16443">
        <v>0</v>
      </c>
      <c r="AM16443" t="s">
        <v>15974</v>
      </c>
      <c r="AN16443">
        <v>1</v>
      </c>
      <c r="AO16443" t="s">
        <v>54182</v>
      </c>
      <c r="AP16443" t="s">
        <v>77850</v>
      </c>
    </row>
    <row r="16444" spans="1:42" x14ac:dyDescent="0.2">
      <c r="A16444" s="12">
        <v>319694</v>
      </c>
      <c r="B16444" s="12" t="s">
        <v>73983</v>
      </c>
      <c r="C16444" s="12" t="s">
        <v>53699</v>
      </c>
      <c r="D16444" s="12">
        <v>356</v>
      </c>
      <c r="E16444" s="12" t="s">
        <v>78581</v>
      </c>
      <c r="F16444" s="12" t="s">
        <v>21</v>
      </c>
      <c r="G16444" s="13" t="s">
        <v>53901</v>
      </c>
      <c r="H16444" s="13" t="str">
        <f t="shared" si="257"/>
        <v>SBI-H-163</v>
      </c>
      <c r="I16444" t="s">
        <v>15774</v>
      </c>
      <c r="K16444" t="s">
        <v>16137</v>
      </c>
      <c r="M16444">
        <v>3</v>
      </c>
      <c r="N16444" t="s">
        <v>51</v>
      </c>
      <c r="Q16444">
        <v>3.0655410000000001</v>
      </c>
      <c r="R16444">
        <v>101.693758</v>
      </c>
      <c r="S16444">
        <v>7</v>
      </c>
      <c r="T16444" t="s">
        <v>55761</v>
      </c>
      <c r="U16444" t="s">
        <v>53733</v>
      </c>
      <c r="V16444">
        <v>137</v>
      </c>
      <c r="W16444" t="s">
        <v>55734</v>
      </c>
      <c r="X16444">
        <v>1</v>
      </c>
      <c r="Y16444" t="s">
        <v>29754</v>
      </c>
      <c r="Z16444">
        <v>4</v>
      </c>
      <c r="AA16444" t="s">
        <v>124</v>
      </c>
      <c r="AB16444">
        <v>0</v>
      </c>
      <c r="AE16444">
        <v>1</v>
      </c>
      <c r="AF16444" t="s">
        <v>54177</v>
      </c>
      <c r="AG16444">
        <v>122</v>
      </c>
      <c r="AH16444" t="s">
        <v>78614</v>
      </c>
      <c r="AK16444" t="s">
        <v>7</v>
      </c>
      <c r="AL16444">
        <v>0</v>
      </c>
      <c r="AM16444" t="s">
        <v>15974</v>
      </c>
      <c r="AN16444">
        <v>1</v>
      </c>
      <c r="AO16444" t="s">
        <v>54182</v>
      </c>
      <c r="AP16444" t="s">
        <v>77850</v>
      </c>
    </row>
    <row r="16445" spans="1:42" x14ac:dyDescent="0.2">
      <c r="A16445" s="12">
        <v>319695</v>
      </c>
      <c r="B16445" s="12" t="s">
        <v>73984</v>
      </c>
      <c r="C16445" s="12" t="s">
        <v>53699</v>
      </c>
      <c r="D16445" s="12">
        <v>356</v>
      </c>
      <c r="E16445" s="12" t="s">
        <v>78581</v>
      </c>
      <c r="F16445" s="12" t="s">
        <v>21</v>
      </c>
      <c r="G16445" s="13" t="s">
        <v>53902</v>
      </c>
      <c r="H16445" s="13" t="str">
        <f t="shared" si="257"/>
        <v>SBI-H-164</v>
      </c>
      <c r="I16445" t="s">
        <v>15774</v>
      </c>
      <c r="K16445" t="s">
        <v>16138</v>
      </c>
      <c r="M16445">
        <v>3</v>
      </c>
      <c r="N16445" t="s">
        <v>51</v>
      </c>
      <c r="Q16445">
        <v>3.0652089999999999</v>
      </c>
      <c r="R16445">
        <v>101.69356500000001</v>
      </c>
      <c r="S16445">
        <v>7</v>
      </c>
      <c r="T16445" t="s">
        <v>55761</v>
      </c>
      <c r="U16445" t="s">
        <v>53733</v>
      </c>
      <c r="V16445">
        <v>137</v>
      </c>
      <c r="W16445" t="s">
        <v>55734</v>
      </c>
      <c r="X16445">
        <v>1</v>
      </c>
      <c r="Y16445" t="s">
        <v>29754</v>
      </c>
      <c r="Z16445">
        <v>4</v>
      </c>
      <c r="AA16445" t="s">
        <v>124</v>
      </c>
      <c r="AB16445">
        <v>0</v>
      </c>
      <c r="AE16445">
        <v>1</v>
      </c>
      <c r="AF16445" t="s">
        <v>54177</v>
      </c>
      <c r="AG16445">
        <v>122</v>
      </c>
      <c r="AH16445" t="s">
        <v>78614</v>
      </c>
      <c r="AK16445" t="s">
        <v>7</v>
      </c>
      <c r="AL16445">
        <v>0</v>
      </c>
      <c r="AM16445" t="s">
        <v>15974</v>
      </c>
      <c r="AN16445">
        <v>1</v>
      </c>
      <c r="AO16445" t="s">
        <v>54182</v>
      </c>
      <c r="AP16445" t="s">
        <v>77850</v>
      </c>
    </row>
    <row r="16446" spans="1:42" x14ac:dyDescent="0.2">
      <c r="A16446" s="12">
        <v>319696</v>
      </c>
      <c r="B16446" s="12" t="s">
        <v>73985</v>
      </c>
      <c r="C16446" s="12" t="s">
        <v>53699</v>
      </c>
      <c r="D16446" s="12">
        <v>356</v>
      </c>
      <c r="E16446" s="12" t="s">
        <v>78581</v>
      </c>
      <c r="F16446" s="12" t="s">
        <v>21</v>
      </c>
      <c r="G16446" s="13" t="s">
        <v>53903</v>
      </c>
      <c r="H16446" s="13" t="str">
        <f t="shared" si="257"/>
        <v>SBI-H-165</v>
      </c>
      <c r="I16446" t="s">
        <v>15774</v>
      </c>
      <c r="K16446" t="s">
        <v>16139</v>
      </c>
      <c r="M16446">
        <v>3</v>
      </c>
      <c r="N16446" t="s">
        <v>51</v>
      </c>
      <c r="Q16446">
        <v>3.066211</v>
      </c>
      <c r="R16446">
        <v>101.693533</v>
      </c>
      <c r="S16446">
        <v>7</v>
      </c>
      <c r="T16446" t="s">
        <v>55761</v>
      </c>
      <c r="U16446" t="s">
        <v>53733</v>
      </c>
      <c r="V16446">
        <v>137</v>
      </c>
      <c r="W16446" t="s">
        <v>55734</v>
      </c>
      <c r="X16446">
        <v>1</v>
      </c>
      <c r="Y16446" t="s">
        <v>29754</v>
      </c>
      <c r="Z16446">
        <v>4</v>
      </c>
      <c r="AA16446" t="s">
        <v>124</v>
      </c>
      <c r="AB16446">
        <v>0</v>
      </c>
      <c r="AE16446">
        <v>1</v>
      </c>
      <c r="AF16446" t="s">
        <v>54177</v>
      </c>
      <c r="AG16446">
        <v>122</v>
      </c>
      <c r="AH16446" t="s">
        <v>78614</v>
      </c>
      <c r="AK16446" t="s">
        <v>7</v>
      </c>
      <c r="AL16446">
        <v>0</v>
      </c>
      <c r="AM16446" t="s">
        <v>15974</v>
      </c>
      <c r="AN16446">
        <v>1</v>
      </c>
      <c r="AO16446" t="s">
        <v>54182</v>
      </c>
      <c r="AP16446" t="s">
        <v>77850</v>
      </c>
    </row>
    <row r="16447" spans="1:42" x14ac:dyDescent="0.2">
      <c r="A16447" s="12">
        <v>319697</v>
      </c>
      <c r="B16447" s="12" t="s">
        <v>73986</v>
      </c>
      <c r="C16447" s="12" t="s">
        <v>53699</v>
      </c>
      <c r="D16447" s="12">
        <v>356</v>
      </c>
      <c r="E16447" s="12" t="s">
        <v>78581</v>
      </c>
      <c r="F16447" s="12" t="s">
        <v>21</v>
      </c>
      <c r="G16447" s="13" t="s">
        <v>53904</v>
      </c>
      <c r="H16447" s="13" t="str">
        <f t="shared" si="257"/>
        <v>SBI-H-166</v>
      </c>
      <c r="I16447" t="s">
        <v>15774</v>
      </c>
      <c r="K16447" t="s">
        <v>16140</v>
      </c>
      <c r="M16447">
        <v>3</v>
      </c>
      <c r="N16447" t="s">
        <v>51</v>
      </c>
      <c r="Q16447">
        <v>3.0662379999999998</v>
      </c>
      <c r="R16447">
        <v>101.69246</v>
      </c>
      <c r="S16447">
        <v>7</v>
      </c>
      <c r="T16447" t="s">
        <v>55761</v>
      </c>
      <c r="U16447" t="s">
        <v>53733</v>
      </c>
      <c r="V16447">
        <v>137</v>
      </c>
      <c r="W16447" t="s">
        <v>55734</v>
      </c>
      <c r="X16447">
        <v>1</v>
      </c>
      <c r="Y16447" t="s">
        <v>29754</v>
      </c>
      <c r="Z16447">
        <v>4</v>
      </c>
      <c r="AA16447" t="s">
        <v>124</v>
      </c>
      <c r="AB16447">
        <v>357.74</v>
      </c>
      <c r="AE16447">
        <v>1</v>
      </c>
      <c r="AF16447" t="s">
        <v>54177</v>
      </c>
      <c r="AG16447">
        <v>122</v>
      </c>
      <c r="AH16447" t="s">
        <v>78614</v>
      </c>
      <c r="AK16447" t="s">
        <v>7</v>
      </c>
      <c r="AL16447">
        <v>0</v>
      </c>
      <c r="AM16447" t="s">
        <v>15974</v>
      </c>
      <c r="AN16447">
        <v>1</v>
      </c>
      <c r="AO16447" t="s">
        <v>54182</v>
      </c>
      <c r="AP16447" t="s">
        <v>77850</v>
      </c>
    </row>
    <row r="16448" spans="1:42" x14ac:dyDescent="0.2">
      <c r="A16448" s="12">
        <v>319698</v>
      </c>
      <c r="B16448" s="12" t="s">
        <v>73987</v>
      </c>
      <c r="C16448" s="12" t="s">
        <v>53699</v>
      </c>
      <c r="D16448" s="12">
        <v>356</v>
      </c>
      <c r="E16448" s="12" t="s">
        <v>78581</v>
      </c>
      <c r="F16448" s="12" t="s">
        <v>21</v>
      </c>
      <c r="G16448" s="13" t="s">
        <v>53905</v>
      </c>
      <c r="H16448" s="13" t="str">
        <f t="shared" si="257"/>
        <v>SBI-H-167</v>
      </c>
      <c r="I16448" t="s">
        <v>15774</v>
      </c>
      <c r="K16448" t="s">
        <v>16141</v>
      </c>
      <c r="M16448">
        <v>3</v>
      </c>
      <c r="N16448" t="s">
        <v>51</v>
      </c>
      <c r="Q16448">
        <v>3.0662479999999999</v>
      </c>
      <c r="R16448">
        <v>101.69136</v>
      </c>
      <c r="S16448">
        <v>7</v>
      </c>
      <c r="T16448" t="s">
        <v>55761</v>
      </c>
      <c r="U16448" t="s">
        <v>53733</v>
      </c>
      <c r="V16448">
        <v>137</v>
      </c>
      <c r="W16448" t="s">
        <v>55734</v>
      </c>
      <c r="X16448">
        <v>1</v>
      </c>
      <c r="Y16448" t="s">
        <v>29754</v>
      </c>
      <c r="Z16448">
        <v>4</v>
      </c>
      <c r="AA16448" t="s">
        <v>124</v>
      </c>
      <c r="AB16448">
        <v>357.74</v>
      </c>
      <c r="AE16448">
        <v>1</v>
      </c>
      <c r="AF16448" t="s">
        <v>54177</v>
      </c>
      <c r="AG16448">
        <v>122</v>
      </c>
      <c r="AH16448" t="s">
        <v>78614</v>
      </c>
      <c r="AK16448" t="s">
        <v>7</v>
      </c>
      <c r="AL16448">
        <v>0</v>
      </c>
      <c r="AM16448" t="s">
        <v>15974</v>
      </c>
      <c r="AN16448">
        <v>1</v>
      </c>
      <c r="AO16448" t="s">
        <v>54182</v>
      </c>
      <c r="AP16448" t="s">
        <v>77850</v>
      </c>
    </row>
    <row r="16449" spans="1:42" x14ac:dyDescent="0.2">
      <c r="A16449" s="12">
        <v>319699</v>
      </c>
      <c r="B16449" s="12" t="s">
        <v>73988</v>
      </c>
      <c r="C16449" s="12" t="s">
        <v>53699</v>
      </c>
      <c r="D16449" s="12">
        <v>356</v>
      </c>
      <c r="E16449" s="12" t="s">
        <v>78581</v>
      </c>
      <c r="F16449" s="12" t="s">
        <v>21</v>
      </c>
      <c r="G16449" s="13" t="s">
        <v>53906</v>
      </c>
      <c r="H16449" s="13" t="str">
        <f t="shared" si="257"/>
        <v>SBI-H-168</v>
      </c>
      <c r="I16449" t="s">
        <v>15774</v>
      </c>
      <c r="K16449" t="s">
        <v>16142</v>
      </c>
      <c r="M16449">
        <v>3</v>
      </c>
      <c r="N16449" t="s">
        <v>51</v>
      </c>
      <c r="Q16449">
        <v>3.0651660000000001</v>
      </c>
      <c r="R16449">
        <v>101.692851</v>
      </c>
      <c r="S16449">
        <v>7</v>
      </c>
      <c r="T16449" t="s">
        <v>55761</v>
      </c>
      <c r="U16449" t="s">
        <v>53733</v>
      </c>
      <c r="V16449">
        <v>137</v>
      </c>
      <c r="W16449" t="s">
        <v>55734</v>
      </c>
      <c r="X16449">
        <v>1</v>
      </c>
      <c r="Y16449" t="s">
        <v>29754</v>
      </c>
      <c r="Z16449">
        <v>4</v>
      </c>
      <c r="AA16449" t="s">
        <v>124</v>
      </c>
      <c r="AB16449">
        <v>357.74</v>
      </c>
      <c r="AE16449">
        <v>1</v>
      </c>
      <c r="AF16449" t="s">
        <v>54177</v>
      </c>
      <c r="AG16449">
        <v>122</v>
      </c>
      <c r="AH16449" t="s">
        <v>78614</v>
      </c>
      <c r="AK16449" t="s">
        <v>7</v>
      </c>
      <c r="AL16449">
        <v>0</v>
      </c>
      <c r="AM16449" t="s">
        <v>15974</v>
      </c>
      <c r="AN16449">
        <v>1</v>
      </c>
      <c r="AO16449" t="s">
        <v>54182</v>
      </c>
      <c r="AP16449" t="s">
        <v>77850</v>
      </c>
    </row>
    <row r="16450" spans="1:42" x14ac:dyDescent="0.2">
      <c r="A16450" s="12">
        <v>319700</v>
      </c>
      <c r="B16450" s="12" t="s">
        <v>73989</v>
      </c>
      <c r="C16450" s="12" t="s">
        <v>53699</v>
      </c>
      <c r="D16450" s="12">
        <v>356</v>
      </c>
      <c r="E16450" s="12" t="s">
        <v>78581</v>
      </c>
      <c r="F16450" s="12" t="s">
        <v>21</v>
      </c>
      <c r="G16450" s="13" t="s">
        <v>53907</v>
      </c>
      <c r="H16450" s="13" t="str">
        <f t="shared" si="257"/>
        <v>SBI-H-169</v>
      </c>
      <c r="I16450" t="s">
        <v>15774</v>
      </c>
      <c r="K16450" t="s">
        <v>16143</v>
      </c>
      <c r="M16450">
        <v>3</v>
      </c>
      <c r="N16450" t="s">
        <v>51</v>
      </c>
      <c r="Q16450">
        <v>3.0656479999999999</v>
      </c>
      <c r="R16450">
        <v>101.69289999999999</v>
      </c>
      <c r="S16450">
        <v>7</v>
      </c>
      <c r="T16450" t="s">
        <v>55761</v>
      </c>
      <c r="U16450" t="s">
        <v>53733</v>
      </c>
      <c r="V16450">
        <v>137</v>
      </c>
      <c r="W16450" t="s">
        <v>55734</v>
      </c>
      <c r="X16450">
        <v>1</v>
      </c>
      <c r="Y16450" t="s">
        <v>29754</v>
      </c>
      <c r="Z16450">
        <v>4</v>
      </c>
      <c r="AA16450" t="s">
        <v>124</v>
      </c>
      <c r="AB16450">
        <v>357.74</v>
      </c>
      <c r="AE16450">
        <v>1</v>
      </c>
      <c r="AF16450" t="s">
        <v>54177</v>
      </c>
      <c r="AG16450">
        <v>122</v>
      </c>
      <c r="AH16450" t="s">
        <v>78614</v>
      </c>
      <c r="AK16450" t="s">
        <v>7</v>
      </c>
      <c r="AL16450">
        <v>0</v>
      </c>
      <c r="AM16450" t="s">
        <v>15974</v>
      </c>
      <c r="AN16450">
        <v>1</v>
      </c>
      <c r="AO16450" t="s">
        <v>54182</v>
      </c>
      <c r="AP16450" t="s">
        <v>77850</v>
      </c>
    </row>
    <row r="16451" spans="1:42" x14ac:dyDescent="0.2">
      <c r="A16451" s="12">
        <v>319701</v>
      </c>
      <c r="B16451" s="12" t="s">
        <v>73990</v>
      </c>
      <c r="C16451" s="12" t="s">
        <v>53699</v>
      </c>
      <c r="D16451" s="12">
        <v>356</v>
      </c>
      <c r="E16451" s="12" t="s">
        <v>78581</v>
      </c>
      <c r="F16451" s="12" t="s">
        <v>21</v>
      </c>
      <c r="G16451" s="13" t="s">
        <v>53908</v>
      </c>
      <c r="H16451" s="13" t="str">
        <f t="shared" si="257"/>
        <v>SBI-H-170</v>
      </c>
      <c r="I16451" t="s">
        <v>15774</v>
      </c>
      <c r="K16451" t="s">
        <v>16144</v>
      </c>
      <c r="M16451">
        <v>3</v>
      </c>
      <c r="N16451" t="s">
        <v>51</v>
      </c>
      <c r="Q16451">
        <v>3.0656479999999999</v>
      </c>
      <c r="R16451">
        <v>101.691451</v>
      </c>
      <c r="S16451">
        <v>7</v>
      </c>
      <c r="T16451" t="s">
        <v>55761</v>
      </c>
      <c r="U16451" t="s">
        <v>53733</v>
      </c>
      <c r="V16451">
        <v>137</v>
      </c>
      <c r="W16451" t="s">
        <v>55734</v>
      </c>
      <c r="X16451">
        <v>1</v>
      </c>
      <c r="Y16451" t="s">
        <v>29754</v>
      </c>
      <c r="Z16451">
        <v>4</v>
      </c>
      <c r="AA16451" t="s">
        <v>124</v>
      </c>
      <c r="AB16451">
        <v>357.74</v>
      </c>
      <c r="AE16451">
        <v>1</v>
      </c>
      <c r="AF16451" t="s">
        <v>54177</v>
      </c>
      <c r="AG16451">
        <v>122</v>
      </c>
      <c r="AH16451" t="s">
        <v>78614</v>
      </c>
      <c r="AK16451" t="s">
        <v>7</v>
      </c>
      <c r="AL16451">
        <v>0</v>
      </c>
      <c r="AM16451" t="s">
        <v>15974</v>
      </c>
      <c r="AN16451">
        <v>1</v>
      </c>
      <c r="AO16451" t="s">
        <v>54182</v>
      </c>
      <c r="AP16451" t="s">
        <v>77850</v>
      </c>
    </row>
    <row r="16452" spans="1:42" x14ac:dyDescent="0.2">
      <c r="A16452" s="12">
        <v>319702</v>
      </c>
      <c r="B16452" s="12" t="s">
        <v>73991</v>
      </c>
      <c r="C16452" s="12" t="s">
        <v>53699</v>
      </c>
      <c r="D16452" s="12">
        <v>356</v>
      </c>
      <c r="E16452" s="12" t="s">
        <v>78581</v>
      </c>
      <c r="F16452" s="12" t="s">
        <v>21</v>
      </c>
      <c r="G16452" s="13" t="s">
        <v>53909</v>
      </c>
      <c r="H16452" s="13" t="str">
        <f t="shared" si="257"/>
        <v>SBI-H-171</v>
      </c>
      <c r="I16452" t="s">
        <v>15774</v>
      </c>
      <c r="K16452" t="s">
        <v>16145</v>
      </c>
      <c r="M16452">
        <v>3</v>
      </c>
      <c r="N16452" t="s">
        <v>51</v>
      </c>
      <c r="Q16452">
        <v>3.065563</v>
      </c>
      <c r="R16452">
        <v>101.691113</v>
      </c>
      <c r="S16452">
        <v>7</v>
      </c>
      <c r="T16452" t="s">
        <v>55761</v>
      </c>
      <c r="U16452" t="s">
        <v>53733</v>
      </c>
      <c r="V16452">
        <v>137</v>
      </c>
      <c r="W16452" t="s">
        <v>55734</v>
      </c>
      <c r="X16452">
        <v>1</v>
      </c>
      <c r="Y16452" t="s">
        <v>29754</v>
      </c>
      <c r="Z16452">
        <v>4</v>
      </c>
      <c r="AA16452" t="s">
        <v>124</v>
      </c>
      <c r="AB16452">
        <v>357.74</v>
      </c>
      <c r="AE16452">
        <v>1</v>
      </c>
      <c r="AF16452" t="s">
        <v>54177</v>
      </c>
      <c r="AG16452">
        <v>122</v>
      </c>
      <c r="AH16452" t="s">
        <v>78614</v>
      </c>
      <c r="AK16452" t="s">
        <v>7</v>
      </c>
      <c r="AL16452">
        <v>0</v>
      </c>
      <c r="AM16452" t="s">
        <v>15974</v>
      </c>
      <c r="AN16452">
        <v>1</v>
      </c>
      <c r="AO16452" t="s">
        <v>54182</v>
      </c>
      <c r="AP16452" t="s">
        <v>77850</v>
      </c>
    </row>
    <row r="16453" spans="1:42" x14ac:dyDescent="0.2">
      <c r="A16453" s="12">
        <v>319703</v>
      </c>
      <c r="B16453" s="12" t="s">
        <v>73992</v>
      </c>
      <c r="C16453" s="12" t="s">
        <v>53699</v>
      </c>
      <c r="D16453" s="12">
        <v>356</v>
      </c>
      <c r="E16453" s="12" t="s">
        <v>78581</v>
      </c>
      <c r="F16453" s="12" t="s">
        <v>21</v>
      </c>
      <c r="G16453" s="13" t="s">
        <v>53910</v>
      </c>
      <c r="H16453" s="13" t="str">
        <f t="shared" si="257"/>
        <v>SBI-H-172</v>
      </c>
      <c r="I16453" t="s">
        <v>15774</v>
      </c>
      <c r="K16453" t="s">
        <v>16146</v>
      </c>
      <c r="M16453">
        <v>4</v>
      </c>
      <c r="N16453" t="s">
        <v>52</v>
      </c>
      <c r="Q16453">
        <v>3.0679630000000002</v>
      </c>
      <c r="R16453">
        <v>101.69025999999999</v>
      </c>
      <c r="S16453">
        <v>7</v>
      </c>
      <c r="T16453" t="s">
        <v>55761</v>
      </c>
      <c r="U16453" t="s">
        <v>53733</v>
      </c>
      <c r="V16453">
        <v>137</v>
      </c>
      <c r="W16453" t="s">
        <v>55734</v>
      </c>
      <c r="X16453">
        <v>2</v>
      </c>
      <c r="Y16453" t="s">
        <v>29755</v>
      </c>
      <c r="Z16453">
        <v>4</v>
      </c>
      <c r="AA16453" t="s">
        <v>124</v>
      </c>
      <c r="AB16453">
        <v>357.74</v>
      </c>
      <c r="AE16453">
        <v>1</v>
      </c>
      <c r="AF16453" t="s">
        <v>54177</v>
      </c>
      <c r="AG16453">
        <v>122</v>
      </c>
      <c r="AH16453" t="s">
        <v>78614</v>
      </c>
      <c r="AK16453" t="s">
        <v>7</v>
      </c>
      <c r="AL16453">
        <v>0</v>
      </c>
      <c r="AM16453" t="s">
        <v>15974</v>
      </c>
      <c r="AN16453">
        <v>1</v>
      </c>
      <c r="AO16453" t="s">
        <v>54182</v>
      </c>
      <c r="AP16453" t="s">
        <v>77850</v>
      </c>
    </row>
    <row r="16454" spans="1:42" x14ac:dyDescent="0.2">
      <c r="A16454" s="12">
        <v>319704</v>
      </c>
      <c r="B16454" s="12" t="s">
        <v>73993</v>
      </c>
      <c r="C16454" s="12" t="s">
        <v>53699</v>
      </c>
      <c r="D16454" s="12">
        <v>356</v>
      </c>
      <c r="E16454" s="12" t="s">
        <v>78581</v>
      </c>
      <c r="F16454" s="12" t="s">
        <v>21</v>
      </c>
      <c r="G16454" s="13" t="s">
        <v>53911</v>
      </c>
      <c r="H16454" s="13" t="str">
        <f t="shared" si="257"/>
        <v>SBI-H-173</v>
      </c>
      <c r="I16454" t="s">
        <v>15774</v>
      </c>
      <c r="K16454" t="s">
        <v>16147</v>
      </c>
      <c r="M16454">
        <v>3</v>
      </c>
      <c r="N16454" t="s">
        <v>51</v>
      </c>
      <c r="Q16454">
        <v>3.068654</v>
      </c>
      <c r="R16454">
        <v>101.690271</v>
      </c>
      <c r="S16454">
        <v>7</v>
      </c>
      <c r="T16454" t="s">
        <v>55761</v>
      </c>
      <c r="U16454" t="s">
        <v>53733</v>
      </c>
      <c r="V16454">
        <v>137</v>
      </c>
      <c r="W16454" t="s">
        <v>55734</v>
      </c>
      <c r="X16454">
        <v>2</v>
      </c>
      <c r="Y16454" t="s">
        <v>29755</v>
      </c>
      <c r="Z16454">
        <v>4</v>
      </c>
      <c r="AA16454" t="s">
        <v>124</v>
      </c>
      <c r="AB16454">
        <v>357.74</v>
      </c>
      <c r="AE16454">
        <v>1</v>
      </c>
      <c r="AF16454" t="s">
        <v>54177</v>
      </c>
      <c r="AG16454">
        <v>122</v>
      </c>
      <c r="AH16454" t="s">
        <v>78614</v>
      </c>
      <c r="AK16454" t="s">
        <v>7</v>
      </c>
      <c r="AL16454">
        <v>0</v>
      </c>
      <c r="AM16454" t="s">
        <v>15974</v>
      </c>
      <c r="AN16454">
        <v>1</v>
      </c>
      <c r="AO16454" t="s">
        <v>54182</v>
      </c>
      <c r="AP16454" t="s">
        <v>77850</v>
      </c>
    </row>
    <row r="16455" spans="1:42" x14ac:dyDescent="0.2">
      <c r="A16455" s="12">
        <v>319705</v>
      </c>
      <c r="B16455" s="12" t="s">
        <v>73994</v>
      </c>
      <c r="C16455" s="12" t="s">
        <v>53699</v>
      </c>
      <c r="D16455" s="12">
        <v>356</v>
      </c>
      <c r="E16455" s="12" t="s">
        <v>78581</v>
      </c>
      <c r="F16455" s="12" t="s">
        <v>21</v>
      </c>
      <c r="G16455" s="13" t="s">
        <v>53912</v>
      </c>
      <c r="H16455" s="13" t="str">
        <f t="shared" si="257"/>
        <v>SBI-H-174</v>
      </c>
      <c r="I16455" t="s">
        <v>15774</v>
      </c>
      <c r="K16455" t="s">
        <v>16148</v>
      </c>
      <c r="M16455">
        <v>4</v>
      </c>
      <c r="N16455" t="s">
        <v>52</v>
      </c>
      <c r="Q16455">
        <v>3.069232</v>
      </c>
      <c r="R16455">
        <v>101.69026599999999</v>
      </c>
      <c r="S16455">
        <v>7</v>
      </c>
      <c r="T16455" t="s">
        <v>55761</v>
      </c>
      <c r="U16455" t="s">
        <v>53733</v>
      </c>
      <c r="V16455">
        <v>137</v>
      </c>
      <c r="W16455" t="s">
        <v>55734</v>
      </c>
      <c r="X16455">
        <v>2</v>
      </c>
      <c r="Y16455" t="s">
        <v>29755</v>
      </c>
      <c r="Z16455">
        <v>4</v>
      </c>
      <c r="AA16455" t="s">
        <v>124</v>
      </c>
      <c r="AB16455">
        <v>357.74</v>
      </c>
      <c r="AE16455">
        <v>1</v>
      </c>
      <c r="AF16455" t="s">
        <v>54177</v>
      </c>
      <c r="AG16455">
        <v>122</v>
      </c>
      <c r="AH16455" t="s">
        <v>78614</v>
      </c>
      <c r="AK16455" t="s">
        <v>7</v>
      </c>
      <c r="AL16455">
        <v>0</v>
      </c>
      <c r="AM16455" t="s">
        <v>15974</v>
      </c>
      <c r="AN16455">
        <v>1</v>
      </c>
      <c r="AO16455" t="s">
        <v>54182</v>
      </c>
      <c r="AP16455" t="s">
        <v>77850</v>
      </c>
    </row>
    <row r="16456" spans="1:42" x14ac:dyDescent="0.2">
      <c r="A16456" s="12">
        <v>319706</v>
      </c>
      <c r="B16456" s="12" t="s">
        <v>73995</v>
      </c>
      <c r="C16456" s="12" t="s">
        <v>53699</v>
      </c>
      <c r="D16456" s="12">
        <v>356</v>
      </c>
      <c r="E16456" s="12" t="s">
        <v>78581</v>
      </c>
      <c r="F16456" s="12" t="s">
        <v>21</v>
      </c>
      <c r="G16456" s="13" t="s">
        <v>53913</v>
      </c>
      <c r="H16456" s="13" t="str">
        <f t="shared" si="257"/>
        <v>SBI-H-175</v>
      </c>
      <c r="I16456" t="s">
        <v>15774</v>
      </c>
      <c r="K16456" t="s">
        <v>16149</v>
      </c>
      <c r="M16456">
        <v>1</v>
      </c>
      <c r="N16456" t="s">
        <v>196</v>
      </c>
      <c r="Q16456">
        <v>3.0655730000000001</v>
      </c>
      <c r="R16456">
        <v>101.691784</v>
      </c>
      <c r="S16456">
        <v>7</v>
      </c>
      <c r="T16456" t="s">
        <v>55761</v>
      </c>
      <c r="U16456" t="s">
        <v>53733</v>
      </c>
      <c r="V16456">
        <v>137</v>
      </c>
      <c r="W16456" t="s">
        <v>55734</v>
      </c>
      <c r="X16456">
        <v>1</v>
      </c>
      <c r="Y16456" t="s">
        <v>29754</v>
      </c>
      <c r="Z16456">
        <v>4</v>
      </c>
      <c r="AA16456" t="s">
        <v>124</v>
      </c>
      <c r="AB16456">
        <v>0</v>
      </c>
      <c r="AE16456">
        <v>1</v>
      </c>
      <c r="AF16456" t="s">
        <v>54177</v>
      </c>
      <c r="AG16456">
        <v>122</v>
      </c>
      <c r="AH16456" t="s">
        <v>78614</v>
      </c>
      <c r="AK16456" t="s">
        <v>7</v>
      </c>
      <c r="AL16456">
        <v>0</v>
      </c>
      <c r="AM16456" t="s">
        <v>15974</v>
      </c>
      <c r="AN16456">
        <v>1</v>
      </c>
      <c r="AO16456" t="s">
        <v>54182</v>
      </c>
      <c r="AP16456" t="s">
        <v>77850</v>
      </c>
    </row>
    <row r="16457" spans="1:42" x14ac:dyDescent="0.2">
      <c r="A16457" s="12">
        <v>319707</v>
      </c>
      <c r="B16457" s="12" t="s">
        <v>73996</v>
      </c>
      <c r="C16457" s="12" t="s">
        <v>53699</v>
      </c>
      <c r="D16457" s="12">
        <v>356</v>
      </c>
      <c r="E16457" s="12" t="s">
        <v>78581</v>
      </c>
      <c r="F16457" s="12" t="s">
        <v>21</v>
      </c>
      <c r="G16457" s="13" t="s">
        <v>53914</v>
      </c>
      <c r="H16457" s="13" t="str">
        <f t="shared" si="257"/>
        <v>SBI-H-176</v>
      </c>
      <c r="I16457" t="s">
        <v>15774</v>
      </c>
      <c r="K16457" t="s">
        <v>16150</v>
      </c>
      <c r="M16457">
        <v>1</v>
      </c>
      <c r="N16457" t="s">
        <v>196</v>
      </c>
      <c r="Q16457">
        <v>3.065563</v>
      </c>
      <c r="R16457">
        <v>101.69253</v>
      </c>
      <c r="S16457">
        <v>7</v>
      </c>
      <c r="T16457" t="s">
        <v>55761</v>
      </c>
      <c r="U16457" t="s">
        <v>53733</v>
      </c>
      <c r="V16457">
        <v>137</v>
      </c>
      <c r="W16457" t="s">
        <v>55734</v>
      </c>
      <c r="X16457">
        <v>1</v>
      </c>
      <c r="Y16457" t="s">
        <v>29754</v>
      </c>
      <c r="Z16457">
        <v>4</v>
      </c>
      <c r="AA16457" t="s">
        <v>124</v>
      </c>
      <c r="AB16457">
        <v>357.74</v>
      </c>
      <c r="AE16457">
        <v>1</v>
      </c>
      <c r="AF16457" t="s">
        <v>54177</v>
      </c>
      <c r="AG16457">
        <v>122</v>
      </c>
      <c r="AH16457" t="s">
        <v>78614</v>
      </c>
      <c r="AK16457" t="s">
        <v>7</v>
      </c>
      <c r="AL16457">
        <v>0</v>
      </c>
      <c r="AM16457" t="s">
        <v>15974</v>
      </c>
      <c r="AN16457">
        <v>1</v>
      </c>
      <c r="AO16457" t="s">
        <v>54182</v>
      </c>
      <c r="AP16457" t="s">
        <v>77850</v>
      </c>
    </row>
    <row r="16458" spans="1:42" x14ac:dyDescent="0.2">
      <c r="A16458" s="12">
        <v>319708</v>
      </c>
      <c r="B16458" s="12" t="s">
        <v>73997</v>
      </c>
      <c r="C16458" s="12" t="s">
        <v>53699</v>
      </c>
      <c r="D16458" s="12">
        <v>356</v>
      </c>
      <c r="E16458" s="12" t="s">
        <v>78581</v>
      </c>
      <c r="F16458" s="12" t="s">
        <v>21</v>
      </c>
      <c r="G16458" s="13" t="s">
        <v>53915</v>
      </c>
      <c r="H16458" s="13" t="str">
        <f t="shared" si="257"/>
        <v>SBI-H-177</v>
      </c>
      <c r="I16458" t="s">
        <v>15774</v>
      </c>
      <c r="K16458" t="s">
        <v>16151</v>
      </c>
      <c r="M16458">
        <v>3</v>
      </c>
      <c r="N16458" t="s">
        <v>51</v>
      </c>
      <c r="Q16458">
        <v>3.068838</v>
      </c>
      <c r="R16458">
        <v>101.69280500000001</v>
      </c>
      <c r="S16458">
        <v>7</v>
      </c>
      <c r="T16458" t="s">
        <v>55761</v>
      </c>
      <c r="U16458" t="s">
        <v>53733</v>
      </c>
      <c r="V16458">
        <v>137</v>
      </c>
      <c r="W16458" t="s">
        <v>55734</v>
      </c>
      <c r="X16458">
        <v>2</v>
      </c>
      <c r="Y16458" t="s">
        <v>29755</v>
      </c>
      <c r="Z16458">
        <v>4</v>
      </c>
      <c r="AA16458" t="s">
        <v>124</v>
      </c>
      <c r="AB16458">
        <v>357.74</v>
      </c>
      <c r="AE16458">
        <v>1</v>
      </c>
      <c r="AF16458" t="s">
        <v>54177</v>
      </c>
      <c r="AG16458">
        <v>122</v>
      </c>
      <c r="AH16458" t="s">
        <v>78614</v>
      </c>
      <c r="AK16458" t="s">
        <v>7</v>
      </c>
      <c r="AL16458">
        <v>0</v>
      </c>
      <c r="AM16458" t="s">
        <v>15974</v>
      </c>
      <c r="AN16458">
        <v>1</v>
      </c>
      <c r="AO16458" t="s">
        <v>54182</v>
      </c>
      <c r="AP16458" t="s">
        <v>77850</v>
      </c>
    </row>
    <row r="16459" spans="1:42" x14ac:dyDescent="0.2">
      <c r="A16459" s="12">
        <v>319709</v>
      </c>
      <c r="B16459" s="12" t="s">
        <v>73998</v>
      </c>
      <c r="C16459" s="12" t="s">
        <v>53699</v>
      </c>
      <c r="D16459" s="12">
        <v>356</v>
      </c>
      <c r="E16459" s="12" t="s">
        <v>78581</v>
      </c>
      <c r="F16459" s="12" t="s">
        <v>21</v>
      </c>
      <c r="G16459" s="13" t="s">
        <v>53916</v>
      </c>
      <c r="H16459" s="13" t="str">
        <f t="shared" si="257"/>
        <v>SBI-H-178</v>
      </c>
      <c r="I16459" t="s">
        <v>15774</v>
      </c>
      <c r="K16459" t="s">
        <v>16151</v>
      </c>
      <c r="M16459">
        <v>2</v>
      </c>
      <c r="N16459" t="s">
        <v>53</v>
      </c>
      <c r="Q16459">
        <v>3.0698799999999999</v>
      </c>
      <c r="R16459">
        <v>101.693499</v>
      </c>
      <c r="S16459">
        <v>7</v>
      </c>
      <c r="T16459" t="s">
        <v>55761</v>
      </c>
      <c r="U16459" t="s">
        <v>53733</v>
      </c>
      <c r="V16459">
        <v>137</v>
      </c>
      <c r="W16459" t="s">
        <v>55734</v>
      </c>
      <c r="X16459">
        <v>2</v>
      </c>
      <c r="Y16459" t="s">
        <v>29755</v>
      </c>
      <c r="Z16459">
        <v>4</v>
      </c>
      <c r="AA16459" t="s">
        <v>124</v>
      </c>
      <c r="AB16459">
        <v>357.74</v>
      </c>
      <c r="AE16459">
        <v>1</v>
      </c>
      <c r="AF16459" t="s">
        <v>54177</v>
      </c>
      <c r="AG16459">
        <v>122</v>
      </c>
      <c r="AH16459" t="s">
        <v>78614</v>
      </c>
      <c r="AK16459" t="s">
        <v>7</v>
      </c>
      <c r="AL16459">
        <v>0</v>
      </c>
      <c r="AM16459" t="s">
        <v>15974</v>
      </c>
      <c r="AN16459">
        <v>1</v>
      </c>
      <c r="AO16459" t="s">
        <v>54182</v>
      </c>
      <c r="AP16459" t="s">
        <v>77850</v>
      </c>
    </row>
    <row r="16460" spans="1:42" x14ac:dyDescent="0.2">
      <c r="A16460" s="12">
        <v>319710</v>
      </c>
      <c r="B16460" s="12" t="s">
        <v>73999</v>
      </c>
      <c r="C16460" s="12" t="s">
        <v>53699</v>
      </c>
      <c r="D16460" s="12">
        <v>356</v>
      </c>
      <c r="E16460" s="12" t="s">
        <v>78581</v>
      </c>
      <c r="F16460" s="12" t="s">
        <v>21</v>
      </c>
      <c r="G16460" s="13" t="s">
        <v>53917</v>
      </c>
      <c r="H16460" s="13" t="str">
        <f t="shared" si="257"/>
        <v>SBI-H-179</v>
      </c>
      <c r="I16460" t="s">
        <v>15774</v>
      </c>
      <c r="K16460" t="s">
        <v>16151</v>
      </c>
      <c r="M16460">
        <v>3</v>
      </c>
      <c r="N16460" t="s">
        <v>51</v>
      </c>
      <c r="Q16460">
        <v>3.0688430000000002</v>
      </c>
      <c r="R16460">
        <v>101.69366599999999</v>
      </c>
      <c r="S16460">
        <v>7</v>
      </c>
      <c r="T16460" t="s">
        <v>55761</v>
      </c>
      <c r="U16460" t="s">
        <v>53733</v>
      </c>
      <c r="V16460">
        <v>137</v>
      </c>
      <c r="W16460" t="s">
        <v>55734</v>
      </c>
      <c r="X16460">
        <v>2</v>
      </c>
      <c r="Y16460" t="s">
        <v>29755</v>
      </c>
      <c r="Z16460">
        <v>4</v>
      </c>
      <c r="AA16460" t="s">
        <v>124</v>
      </c>
      <c r="AB16460">
        <v>357.74</v>
      </c>
      <c r="AE16460">
        <v>1</v>
      </c>
      <c r="AF16460" t="s">
        <v>54177</v>
      </c>
      <c r="AG16460">
        <v>122</v>
      </c>
      <c r="AH16460" t="s">
        <v>78614</v>
      </c>
      <c r="AK16460" t="s">
        <v>7</v>
      </c>
      <c r="AL16460">
        <v>0</v>
      </c>
      <c r="AM16460" t="s">
        <v>15974</v>
      </c>
      <c r="AN16460">
        <v>1</v>
      </c>
      <c r="AO16460" t="s">
        <v>54182</v>
      </c>
      <c r="AP16460" t="s">
        <v>77850</v>
      </c>
    </row>
    <row r="16461" spans="1:42" x14ac:dyDescent="0.2">
      <c r="A16461" s="12">
        <v>319711</v>
      </c>
      <c r="B16461" s="12" t="s">
        <v>74000</v>
      </c>
      <c r="C16461" s="12" t="s">
        <v>53699</v>
      </c>
      <c r="D16461" s="12">
        <v>356</v>
      </c>
      <c r="E16461" s="12" t="s">
        <v>78581</v>
      </c>
      <c r="F16461" s="12" t="s">
        <v>21</v>
      </c>
      <c r="G16461" s="13" t="s">
        <v>53918</v>
      </c>
      <c r="H16461" s="13" t="str">
        <f t="shared" si="257"/>
        <v>SBI-H-180</v>
      </c>
      <c r="I16461" t="s">
        <v>15774</v>
      </c>
      <c r="K16461" t="s">
        <v>16152</v>
      </c>
      <c r="M16461">
        <v>3</v>
      </c>
      <c r="N16461" t="s">
        <v>51</v>
      </c>
      <c r="Q16461">
        <v>3.0702250000000002</v>
      </c>
      <c r="R16461">
        <v>101.68954600000001</v>
      </c>
      <c r="S16461">
        <v>7</v>
      </c>
      <c r="T16461" t="s">
        <v>55761</v>
      </c>
      <c r="U16461" t="s">
        <v>53733</v>
      </c>
      <c r="V16461">
        <v>137</v>
      </c>
      <c r="W16461" t="s">
        <v>55734</v>
      </c>
      <c r="X16461">
        <v>2</v>
      </c>
      <c r="Y16461" t="s">
        <v>29755</v>
      </c>
      <c r="Z16461">
        <v>4</v>
      </c>
      <c r="AA16461" t="s">
        <v>124</v>
      </c>
      <c r="AB16461">
        <v>357.74</v>
      </c>
      <c r="AE16461">
        <v>1</v>
      </c>
      <c r="AF16461" t="s">
        <v>54177</v>
      </c>
      <c r="AG16461">
        <v>122</v>
      </c>
      <c r="AH16461" t="s">
        <v>78614</v>
      </c>
      <c r="AK16461" t="s">
        <v>7</v>
      </c>
      <c r="AL16461">
        <v>0</v>
      </c>
      <c r="AM16461" t="s">
        <v>15974</v>
      </c>
      <c r="AN16461">
        <v>1</v>
      </c>
      <c r="AO16461" t="s">
        <v>54182</v>
      </c>
      <c r="AP16461" t="s">
        <v>77850</v>
      </c>
    </row>
    <row r="16462" spans="1:42" x14ac:dyDescent="0.2">
      <c r="A16462" s="12">
        <v>319712</v>
      </c>
      <c r="B16462" s="12" t="s">
        <v>74001</v>
      </c>
      <c r="C16462" s="12" t="s">
        <v>53699</v>
      </c>
      <c r="D16462" s="12">
        <v>356</v>
      </c>
      <c r="E16462" s="12" t="s">
        <v>78581</v>
      </c>
      <c r="F16462" s="12" t="s">
        <v>21</v>
      </c>
      <c r="G16462" s="13" t="s">
        <v>53919</v>
      </c>
      <c r="H16462" s="13" t="str">
        <f t="shared" si="257"/>
        <v>SBI-H-181</v>
      </c>
      <c r="I16462" t="s">
        <v>15774</v>
      </c>
      <c r="K16462" t="s">
        <v>16153</v>
      </c>
      <c r="M16462">
        <v>3</v>
      </c>
      <c r="N16462" t="s">
        <v>51</v>
      </c>
      <c r="Q16462">
        <v>3.0712480000000002</v>
      </c>
      <c r="R16462">
        <v>101.690324</v>
      </c>
      <c r="S16462">
        <v>7</v>
      </c>
      <c r="T16462" t="s">
        <v>55761</v>
      </c>
      <c r="U16462" t="s">
        <v>53733</v>
      </c>
      <c r="V16462">
        <v>137</v>
      </c>
      <c r="W16462" t="s">
        <v>55734</v>
      </c>
      <c r="X16462">
        <v>2</v>
      </c>
      <c r="Y16462" t="s">
        <v>29755</v>
      </c>
      <c r="Z16462">
        <v>4</v>
      </c>
      <c r="AA16462" t="s">
        <v>124</v>
      </c>
      <c r="AB16462">
        <v>357.74</v>
      </c>
      <c r="AE16462">
        <v>1</v>
      </c>
      <c r="AF16462" t="s">
        <v>54177</v>
      </c>
      <c r="AG16462">
        <v>122</v>
      </c>
      <c r="AH16462" t="s">
        <v>78614</v>
      </c>
      <c r="AK16462" t="s">
        <v>7</v>
      </c>
      <c r="AL16462">
        <v>0</v>
      </c>
      <c r="AM16462" t="s">
        <v>15974</v>
      </c>
      <c r="AN16462">
        <v>1</v>
      </c>
      <c r="AO16462" t="s">
        <v>54182</v>
      </c>
      <c r="AP16462" t="s">
        <v>77850</v>
      </c>
    </row>
    <row r="16463" spans="1:42" x14ac:dyDescent="0.2">
      <c r="A16463" s="12">
        <v>319713</v>
      </c>
      <c r="B16463" s="12" t="s">
        <v>74002</v>
      </c>
      <c r="C16463" s="12" t="s">
        <v>53699</v>
      </c>
      <c r="D16463" s="12">
        <v>356</v>
      </c>
      <c r="E16463" s="12" t="s">
        <v>78581</v>
      </c>
      <c r="F16463" s="12" t="s">
        <v>21</v>
      </c>
      <c r="G16463" s="13" t="s">
        <v>53920</v>
      </c>
      <c r="H16463" s="13" t="str">
        <f t="shared" si="257"/>
        <v>SBI-H-182</v>
      </c>
      <c r="I16463" t="s">
        <v>15774</v>
      </c>
      <c r="K16463" t="s">
        <v>16154</v>
      </c>
      <c r="M16463">
        <v>3</v>
      </c>
      <c r="N16463" t="s">
        <v>51</v>
      </c>
      <c r="Q16463">
        <v>3.0696819999999998</v>
      </c>
      <c r="R16463">
        <v>101.689178</v>
      </c>
      <c r="S16463">
        <v>7</v>
      </c>
      <c r="T16463" t="s">
        <v>55761</v>
      </c>
      <c r="U16463" t="s">
        <v>53733</v>
      </c>
      <c r="V16463">
        <v>137</v>
      </c>
      <c r="W16463" t="s">
        <v>55734</v>
      </c>
      <c r="X16463">
        <v>2</v>
      </c>
      <c r="Y16463" t="s">
        <v>29755</v>
      </c>
      <c r="Z16463">
        <v>4</v>
      </c>
      <c r="AA16463" t="s">
        <v>124</v>
      </c>
      <c r="AB16463">
        <v>357.74</v>
      </c>
      <c r="AE16463">
        <v>1</v>
      </c>
      <c r="AF16463" t="s">
        <v>54177</v>
      </c>
      <c r="AG16463">
        <v>122</v>
      </c>
      <c r="AH16463" t="s">
        <v>78614</v>
      </c>
      <c r="AK16463" t="s">
        <v>7</v>
      </c>
      <c r="AL16463">
        <v>0</v>
      </c>
      <c r="AM16463" t="s">
        <v>15974</v>
      </c>
      <c r="AN16463">
        <v>1</v>
      </c>
      <c r="AO16463" t="s">
        <v>54182</v>
      </c>
      <c r="AP16463" t="s">
        <v>77850</v>
      </c>
    </row>
    <row r="16464" spans="1:42" x14ac:dyDescent="0.2">
      <c r="A16464" s="12">
        <v>319714</v>
      </c>
      <c r="B16464" s="12" t="s">
        <v>74003</v>
      </c>
      <c r="C16464" s="12" t="s">
        <v>53699</v>
      </c>
      <c r="D16464" s="12">
        <v>356</v>
      </c>
      <c r="E16464" s="12" t="s">
        <v>78581</v>
      </c>
      <c r="F16464" s="12" t="s">
        <v>21</v>
      </c>
      <c r="G16464" s="13" t="s">
        <v>53921</v>
      </c>
      <c r="H16464" s="13" t="str">
        <f t="shared" si="257"/>
        <v>SBI-H-183</v>
      </c>
      <c r="I16464" t="s">
        <v>15774</v>
      </c>
      <c r="K16464" t="s">
        <v>16154</v>
      </c>
      <c r="M16464">
        <v>3</v>
      </c>
      <c r="N16464" t="s">
        <v>51</v>
      </c>
      <c r="Q16464">
        <v>3.069569</v>
      </c>
      <c r="R16464">
        <v>101.689457</v>
      </c>
      <c r="S16464">
        <v>7</v>
      </c>
      <c r="T16464" t="s">
        <v>55761</v>
      </c>
      <c r="U16464" t="s">
        <v>53733</v>
      </c>
      <c r="V16464">
        <v>137</v>
      </c>
      <c r="W16464" t="s">
        <v>55734</v>
      </c>
      <c r="X16464">
        <v>2</v>
      </c>
      <c r="Y16464" t="s">
        <v>29755</v>
      </c>
      <c r="Z16464">
        <v>4</v>
      </c>
      <c r="AA16464" t="s">
        <v>124</v>
      </c>
      <c r="AB16464">
        <v>357.74</v>
      </c>
      <c r="AE16464">
        <v>1</v>
      </c>
      <c r="AF16464" t="s">
        <v>54177</v>
      </c>
      <c r="AG16464">
        <v>122</v>
      </c>
      <c r="AH16464" t="s">
        <v>78614</v>
      </c>
      <c r="AK16464" t="s">
        <v>7</v>
      </c>
      <c r="AL16464">
        <v>0</v>
      </c>
      <c r="AM16464" t="s">
        <v>15974</v>
      </c>
      <c r="AN16464">
        <v>1</v>
      </c>
      <c r="AO16464" t="s">
        <v>54182</v>
      </c>
      <c r="AP16464" t="s">
        <v>77850</v>
      </c>
    </row>
    <row r="16465" spans="1:42" x14ac:dyDescent="0.2">
      <c r="A16465" s="12">
        <v>319715</v>
      </c>
      <c r="B16465" s="12" t="s">
        <v>74004</v>
      </c>
      <c r="C16465" s="12" t="s">
        <v>53699</v>
      </c>
      <c r="D16465" s="12">
        <v>356</v>
      </c>
      <c r="E16465" s="12" t="s">
        <v>78581</v>
      </c>
      <c r="F16465" s="12" t="s">
        <v>21</v>
      </c>
      <c r="G16465" s="13" t="s">
        <v>53922</v>
      </c>
      <c r="H16465" s="13" t="str">
        <f t="shared" si="257"/>
        <v>SBI-H-184</v>
      </c>
      <c r="I16465" t="s">
        <v>15774</v>
      </c>
      <c r="K16465" t="s">
        <v>16154</v>
      </c>
      <c r="M16465">
        <v>3</v>
      </c>
      <c r="N16465" t="s">
        <v>51</v>
      </c>
      <c r="Q16465">
        <v>3.0686529999999999</v>
      </c>
      <c r="R16465">
        <v>101.689363</v>
      </c>
      <c r="S16465">
        <v>7</v>
      </c>
      <c r="T16465" t="s">
        <v>55761</v>
      </c>
      <c r="U16465" t="s">
        <v>53733</v>
      </c>
      <c r="V16465">
        <v>137</v>
      </c>
      <c r="W16465" t="s">
        <v>55734</v>
      </c>
      <c r="X16465">
        <v>2</v>
      </c>
      <c r="Y16465" t="s">
        <v>29755</v>
      </c>
      <c r="Z16465">
        <v>4</v>
      </c>
      <c r="AA16465" t="s">
        <v>124</v>
      </c>
      <c r="AB16465">
        <v>357.74</v>
      </c>
      <c r="AE16465">
        <v>1</v>
      </c>
      <c r="AF16465" t="s">
        <v>54177</v>
      </c>
      <c r="AG16465">
        <v>122</v>
      </c>
      <c r="AH16465" t="s">
        <v>78614</v>
      </c>
      <c r="AK16465" t="s">
        <v>7</v>
      </c>
      <c r="AL16465">
        <v>0</v>
      </c>
      <c r="AM16465" t="s">
        <v>15974</v>
      </c>
      <c r="AN16465">
        <v>1</v>
      </c>
      <c r="AO16465" t="s">
        <v>54182</v>
      </c>
      <c r="AP16465" t="s">
        <v>77850</v>
      </c>
    </row>
    <row r="16466" spans="1:42" x14ac:dyDescent="0.2">
      <c r="A16466" s="12">
        <v>319716</v>
      </c>
      <c r="B16466" s="12" t="s">
        <v>74005</v>
      </c>
      <c r="C16466" s="12" t="s">
        <v>53699</v>
      </c>
      <c r="D16466" s="12">
        <v>356</v>
      </c>
      <c r="E16466" s="12" t="s">
        <v>78581</v>
      </c>
      <c r="F16466" s="12" t="s">
        <v>21</v>
      </c>
      <c r="G16466" s="13" t="s">
        <v>53923</v>
      </c>
      <c r="H16466" s="13" t="str">
        <f t="shared" si="257"/>
        <v>SBI-H-185</v>
      </c>
      <c r="I16466" t="s">
        <v>15774</v>
      </c>
      <c r="K16466" t="s">
        <v>16155</v>
      </c>
      <c r="M16466">
        <v>3</v>
      </c>
      <c r="N16466" t="s">
        <v>51</v>
      </c>
      <c r="Q16466">
        <v>3.0681229999999999</v>
      </c>
      <c r="R16466">
        <v>101.68576</v>
      </c>
      <c r="S16466">
        <v>7</v>
      </c>
      <c r="T16466" t="s">
        <v>55761</v>
      </c>
      <c r="U16466" t="s">
        <v>53733</v>
      </c>
      <c r="V16466">
        <v>137</v>
      </c>
      <c r="W16466" t="s">
        <v>55734</v>
      </c>
      <c r="X16466">
        <v>1</v>
      </c>
      <c r="Y16466" t="s">
        <v>29754</v>
      </c>
      <c r="Z16466">
        <v>4</v>
      </c>
      <c r="AA16466" t="s">
        <v>124</v>
      </c>
      <c r="AB16466">
        <v>357.74</v>
      </c>
      <c r="AE16466">
        <v>1</v>
      </c>
      <c r="AF16466" t="s">
        <v>54177</v>
      </c>
      <c r="AG16466">
        <v>122</v>
      </c>
      <c r="AH16466" t="s">
        <v>78614</v>
      </c>
      <c r="AK16466" t="s">
        <v>7</v>
      </c>
      <c r="AL16466">
        <v>0</v>
      </c>
      <c r="AM16466" t="s">
        <v>15974</v>
      </c>
      <c r="AN16466">
        <v>1</v>
      </c>
      <c r="AO16466" t="s">
        <v>54182</v>
      </c>
      <c r="AP16466" t="s">
        <v>77850</v>
      </c>
    </row>
    <row r="16467" spans="1:42" x14ac:dyDescent="0.2">
      <c r="A16467" s="12">
        <v>319717</v>
      </c>
      <c r="B16467" s="12" t="s">
        <v>74006</v>
      </c>
      <c r="C16467" s="12" t="s">
        <v>53699</v>
      </c>
      <c r="D16467" s="12">
        <v>356</v>
      </c>
      <c r="E16467" s="12" t="s">
        <v>78581</v>
      </c>
      <c r="F16467" s="12" t="s">
        <v>21</v>
      </c>
      <c r="G16467" s="13" t="s">
        <v>53924</v>
      </c>
      <c r="H16467" s="13" t="str">
        <f t="shared" si="257"/>
        <v>SBI-H-186</v>
      </c>
      <c r="I16467" t="s">
        <v>15774</v>
      </c>
      <c r="K16467" t="s">
        <v>16156</v>
      </c>
      <c r="M16467">
        <v>3</v>
      </c>
      <c r="N16467" t="s">
        <v>51</v>
      </c>
      <c r="Q16467">
        <v>3.067898</v>
      </c>
      <c r="R16467">
        <v>101.686393</v>
      </c>
      <c r="S16467">
        <v>7</v>
      </c>
      <c r="T16467" t="s">
        <v>55761</v>
      </c>
      <c r="U16467" t="s">
        <v>53733</v>
      </c>
      <c r="V16467">
        <v>137</v>
      </c>
      <c r="W16467" t="s">
        <v>55734</v>
      </c>
      <c r="X16467">
        <v>1</v>
      </c>
      <c r="Y16467" t="s">
        <v>29754</v>
      </c>
      <c r="Z16467">
        <v>4</v>
      </c>
      <c r="AA16467" t="s">
        <v>124</v>
      </c>
      <c r="AB16467">
        <v>357.74</v>
      </c>
      <c r="AE16467">
        <v>1</v>
      </c>
      <c r="AF16467" t="s">
        <v>54177</v>
      </c>
      <c r="AG16467">
        <v>122</v>
      </c>
      <c r="AH16467" t="s">
        <v>78614</v>
      </c>
      <c r="AK16467" t="s">
        <v>7</v>
      </c>
      <c r="AL16467">
        <v>0</v>
      </c>
      <c r="AM16467" t="s">
        <v>15974</v>
      </c>
      <c r="AN16467">
        <v>1</v>
      </c>
      <c r="AO16467" t="s">
        <v>54182</v>
      </c>
      <c r="AP16467" t="s">
        <v>77850</v>
      </c>
    </row>
    <row r="16468" spans="1:42" x14ac:dyDescent="0.2">
      <c r="A16468" s="12">
        <v>319718</v>
      </c>
      <c r="B16468" s="12" t="s">
        <v>74007</v>
      </c>
      <c r="C16468" s="12" t="s">
        <v>53699</v>
      </c>
      <c r="D16468" s="12">
        <v>356</v>
      </c>
      <c r="E16468" s="12" t="s">
        <v>78581</v>
      </c>
      <c r="F16468" s="12" t="s">
        <v>21</v>
      </c>
      <c r="G16468" s="13" t="s">
        <v>53925</v>
      </c>
      <c r="H16468" s="13" t="str">
        <f t="shared" si="257"/>
        <v>SBI-H-187</v>
      </c>
      <c r="I16468" t="s">
        <v>15774</v>
      </c>
      <c r="K16468" t="s">
        <v>16157</v>
      </c>
      <c r="M16468">
        <v>3</v>
      </c>
      <c r="N16468" t="s">
        <v>51</v>
      </c>
      <c r="Q16468">
        <v>3.0688089999999999</v>
      </c>
      <c r="R16468">
        <v>101.68577000000001</v>
      </c>
      <c r="S16468">
        <v>7</v>
      </c>
      <c r="T16468" t="s">
        <v>55761</v>
      </c>
      <c r="U16468" t="s">
        <v>53733</v>
      </c>
      <c r="V16468">
        <v>137</v>
      </c>
      <c r="W16468" t="s">
        <v>55734</v>
      </c>
      <c r="X16468">
        <v>1</v>
      </c>
      <c r="Y16468" t="s">
        <v>29754</v>
      </c>
      <c r="Z16468">
        <v>4</v>
      </c>
      <c r="AA16468" t="s">
        <v>124</v>
      </c>
      <c r="AB16468">
        <v>357.74</v>
      </c>
      <c r="AE16468">
        <v>1</v>
      </c>
      <c r="AF16468" t="s">
        <v>54177</v>
      </c>
      <c r="AG16468">
        <v>122</v>
      </c>
      <c r="AH16468" t="s">
        <v>78614</v>
      </c>
      <c r="AK16468" t="s">
        <v>7</v>
      </c>
      <c r="AL16468">
        <v>0</v>
      </c>
      <c r="AM16468" t="s">
        <v>15974</v>
      </c>
      <c r="AN16468">
        <v>1</v>
      </c>
      <c r="AO16468" t="s">
        <v>54182</v>
      </c>
      <c r="AP16468" t="s">
        <v>77850</v>
      </c>
    </row>
    <row r="16469" spans="1:42" x14ac:dyDescent="0.2">
      <c r="A16469" s="12">
        <v>319719</v>
      </c>
      <c r="B16469" s="12" t="s">
        <v>74008</v>
      </c>
      <c r="C16469" s="12" t="s">
        <v>53699</v>
      </c>
      <c r="D16469" s="12">
        <v>356</v>
      </c>
      <c r="E16469" s="12" t="s">
        <v>78581</v>
      </c>
      <c r="F16469" s="12" t="s">
        <v>21</v>
      </c>
      <c r="G16469" s="13" t="s">
        <v>53926</v>
      </c>
      <c r="H16469" s="13" t="str">
        <f t="shared" si="257"/>
        <v>SBI-H-188</v>
      </c>
      <c r="I16469" t="s">
        <v>15774</v>
      </c>
      <c r="K16469" t="s">
        <v>16158</v>
      </c>
      <c r="M16469">
        <v>3</v>
      </c>
      <c r="N16469" t="s">
        <v>51</v>
      </c>
      <c r="Q16469">
        <v>3.0696020000000002</v>
      </c>
      <c r="R16469">
        <v>101.68611900000001</v>
      </c>
      <c r="S16469">
        <v>7</v>
      </c>
      <c r="T16469" t="s">
        <v>55761</v>
      </c>
      <c r="U16469" t="s">
        <v>53733</v>
      </c>
      <c r="V16469">
        <v>137</v>
      </c>
      <c r="W16469" t="s">
        <v>55734</v>
      </c>
      <c r="X16469">
        <v>1</v>
      </c>
      <c r="Y16469" t="s">
        <v>29754</v>
      </c>
      <c r="Z16469">
        <v>4</v>
      </c>
      <c r="AA16469" t="s">
        <v>124</v>
      </c>
      <c r="AB16469">
        <v>357.74</v>
      </c>
      <c r="AE16469">
        <v>1</v>
      </c>
      <c r="AF16469" t="s">
        <v>54177</v>
      </c>
      <c r="AG16469">
        <v>122</v>
      </c>
      <c r="AH16469" t="s">
        <v>78614</v>
      </c>
      <c r="AK16469" t="s">
        <v>7</v>
      </c>
      <c r="AL16469">
        <v>0</v>
      </c>
      <c r="AM16469" t="s">
        <v>15974</v>
      </c>
      <c r="AN16469">
        <v>1</v>
      </c>
      <c r="AO16469" t="s">
        <v>54182</v>
      </c>
      <c r="AP16469" t="s">
        <v>77850</v>
      </c>
    </row>
    <row r="16470" spans="1:42" x14ac:dyDescent="0.2">
      <c r="A16470" s="12">
        <v>319720</v>
      </c>
      <c r="B16470" s="12" t="s">
        <v>74009</v>
      </c>
      <c r="C16470" s="12" t="s">
        <v>53699</v>
      </c>
      <c r="D16470" s="12">
        <v>356</v>
      </c>
      <c r="E16470" s="12" t="s">
        <v>78581</v>
      </c>
      <c r="F16470" s="12" t="s">
        <v>21</v>
      </c>
      <c r="G16470" s="13" t="s">
        <v>53927</v>
      </c>
      <c r="H16470" s="13" t="str">
        <f t="shared" si="257"/>
        <v>SBI-H-189</v>
      </c>
      <c r="I16470" t="s">
        <v>15774</v>
      </c>
      <c r="K16470" t="s">
        <v>16159</v>
      </c>
      <c r="M16470">
        <v>3</v>
      </c>
      <c r="N16470" t="s">
        <v>51</v>
      </c>
      <c r="Q16470">
        <v>3.0700460000000001</v>
      </c>
      <c r="R16470">
        <v>101.686409</v>
      </c>
      <c r="S16470">
        <v>7</v>
      </c>
      <c r="T16470" t="s">
        <v>55761</v>
      </c>
      <c r="U16470" t="s">
        <v>53733</v>
      </c>
      <c r="V16470">
        <v>137</v>
      </c>
      <c r="W16470" t="s">
        <v>55734</v>
      </c>
      <c r="X16470">
        <v>1</v>
      </c>
      <c r="Y16470" t="s">
        <v>29754</v>
      </c>
      <c r="Z16470">
        <v>4</v>
      </c>
      <c r="AA16470" t="s">
        <v>124</v>
      </c>
      <c r="AB16470">
        <v>357.74</v>
      </c>
      <c r="AE16470">
        <v>1</v>
      </c>
      <c r="AF16470" t="s">
        <v>54177</v>
      </c>
      <c r="AG16470">
        <v>122</v>
      </c>
      <c r="AH16470" t="s">
        <v>78614</v>
      </c>
      <c r="AK16470" t="s">
        <v>7</v>
      </c>
      <c r="AL16470">
        <v>0</v>
      </c>
      <c r="AM16470" t="s">
        <v>15974</v>
      </c>
      <c r="AN16470">
        <v>1</v>
      </c>
      <c r="AO16470" t="s">
        <v>54182</v>
      </c>
      <c r="AP16470" t="s">
        <v>77850</v>
      </c>
    </row>
    <row r="16471" spans="1:42" x14ac:dyDescent="0.2">
      <c r="A16471" s="12">
        <v>319721</v>
      </c>
      <c r="B16471" s="12" t="s">
        <v>74010</v>
      </c>
      <c r="C16471" s="12" t="s">
        <v>53699</v>
      </c>
      <c r="D16471" s="12">
        <v>356</v>
      </c>
      <c r="E16471" s="12" t="s">
        <v>78581</v>
      </c>
      <c r="F16471" s="12" t="s">
        <v>21</v>
      </c>
      <c r="G16471" s="13" t="s">
        <v>53928</v>
      </c>
      <c r="H16471" s="13" t="str">
        <f t="shared" si="257"/>
        <v>SBI-H-190</v>
      </c>
      <c r="I16471" t="s">
        <v>15774</v>
      </c>
      <c r="K16471" t="s">
        <v>16160</v>
      </c>
      <c r="M16471">
        <v>3</v>
      </c>
      <c r="N16471" t="s">
        <v>51</v>
      </c>
      <c r="Q16471">
        <v>3.0708869999999999</v>
      </c>
      <c r="R16471">
        <v>101.68705799999999</v>
      </c>
      <c r="S16471">
        <v>7</v>
      </c>
      <c r="T16471" t="s">
        <v>55761</v>
      </c>
      <c r="U16471" t="s">
        <v>53733</v>
      </c>
      <c r="V16471">
        <v>137</v>
      </c>
      <c r="W16471" t="s">
        <v>55734</v>
      </c>
      <c r="X16471">
        <v>1</v>
      </c>
      <c r="Y16471" t="s">
        <v>29754</v>
      </c>
      <c r="Z16471">
        <v>4</v>
      </c>
      <c r="AA16471" t="s">
        <v>124</v>
      </c>
      <c r="AB16471">
        <v>357.74</v>
      </c>
      <c r="AE16471">
        <v>1</v>
      </c>
      <c r="AF16471" t="s">
        <v>54177</v>
      </c>
      <c r="AG16471">
        <v>122</v>
      </c>
      <c r="AH16471" t="s">
        <v>78614</v>
      </c>
      <c r="AK16471" t="s">
        <v>7</v>
      </c>
      <c r="AL16471">
        <v>0</v>
      </c>
      <c r="AM16471" t="s">
        <v>15974</v>
      </c>
      <c r="AN16471">
        <v>1</v>
      </c>
      <c r="AO16471" t="s">
        <v>54182</v>
      </c>
      <c r="AP16471" t="s">
        <v>77850</v>
      </c>
    </row>
    <row r="16472" spans="1:42" x14ac:dyDescent="0.2">
      <c r="A16472" s="12">
        <v>319722</v>
      </c>
      <c r="B16472" s="12" t="s">
        <v>74011</v>
      </c>
      <c r="C16472" s="12" t="s">
        <v>53699</v>
      </c>
      <c r="D16472" s="12">
        <v>356</v>
      </c>
      <c r="E16472" s="12" t="s">
        <v>78581</v>
      </c>
      <c r="F16472" s="12" t="s">
        <v>21</v>
      </c>
      <c r="G16472" s="13" t="s">
        <v>53929</v>
      </c>
      <c r="H16472" s="13" t="str">
        <f t="shared" si="257"/>
        <v>SBI-H-191</v>
      </c>
      <c r="I16472" t="s">
        <v>15774</v>
      </c>
      <c r="K16472" t="s">
        <v>16161</v>
      </c>
      <c r="M16472">
        <v>3</v>
      </c>
      <c r="N16472" t="s">
        <v>51</v>
      </c>
      <c r="Q16472">
        <v>3.0714440000000001</v>
      </c>
      <c r="R16472">
        <v>101.687466</v>
      </c>
      <c r="S16472">
        <v>7</v>
      </c>
      <c r="T16472" t="s">
        <v>55761</v>
      </c>
      <c r="U16472" t="s">
        <v>53733</v>
      </c>
      <c r="V16472">
        <v>137</v>
      </c>
      <c r="W16472" t="s">
        <v>55734</v>
      </c>
      <c r="X16472">
        <v>1</v>
      </c>
      <c r="Y16472" t="s">
        <v>29754</v>
      </c>
      <c r="Z16472">
        <v>4</v>
      </c>
      <c r="AA16472" t="s">
        <v>124</v>
      </c>
      <c r="AB16472">
        <v>357.74</v>
      </c>
      <c r="AE16472">
        <v>1</v>
      </c>
      <c r="AF16472" t="s">
        <v>54177</v>
      </c>
      <c r="AG16472">
        <v>122</v>
      </c>
      <c r="AH16472" t="s">
        <v>78614</v>
      </c>
      <c r="AK16472" t="s">
        <v>7</v>
      </c>
      <c r="AL16472">
        <v>0</v>
      </c>
      <c r="AM16472" t="s">
        <v>15974</v>
      </c>
      <c r="AN16472">
        <v>1</v>
      </c>
      <c r="AO16472" t="s">
        <v>54182</v>
      </c>
      <c r="AP16472" t="s">
        <v>77850</v>
      </c>
    </row>
    <row r="16473" spans="1:42" x14ac:dyDescent="0.2">
      <c r="A16473" s="12">
        <v>319723</v>
      </c>
      <c r="B16473" s="12" t="s">
        <v>74012</v>
      </c>
      <c r="C16473" s="12" t="s">
        <v>53699</v>
      </c>
      <c r="D16473" s="12">
        <v>356</v>
      </c>
      <c r="E16473" s="12" t="s">
        <v>78581</v>
      </c>
      <c r="F16473" s="12" t="s">
        <v>21</v>
      </c>
      <c r="G16473" s="13" t="s">
        <v>53930</v>
      </c>
      <c r="H16473" s="13" t="str">
        <f t="shared" si="257"/>
        <v>SBI-H-192</v>
      </c>
      <c r="I16473" t="s">
        <v>15774</v>
      </c>
      <c r="K16473" t="s">
        <v>16162</v>
      </c>
      <c r="M16473">
        <v>3</v>
      </c>
      <c r="N16473" t="s">
        <v>51</v>
      </c>
      <c r="Q16473">
        <v>3.0719850000000002</v>
      </c>
      <c r="R16473">
        <v>101.68786299999999</v>
      </c>
      <c r="S16473">
        <v>7</v>
      </c>
      <c r="T16473" t="s">
        <v>55761</v>
      </c>
      <c r="U16473" t="s">
        <v>53733</v>
      </c>
      <c r="V16473">
        <v>137</v>
      </c>
      <c r="W16473" t="s">
        <v>55734</v>
      </c>
      <c r="X16473">
        <v>1</v>
      </c>
      <c r="Y16473" t="s">
        <v>29754</v>
      </c>
      <c r="Z16473">
        <v>4</v>
      </c>
      <c r="AA16473" t="s">
        <v>124</v>
      </c>
      <c r="AB16473">
        <v>357.74</v>
      </c>
      <c r="AE16473">
        <v>1</v>
      </c>
      <c r="AF16473" t="s">
        <v>54177</v>
      </c>
      <c r="AG16473">
        <v>122</v>
      </c>
      <c r="AH16473" t="s">
        <v>78614</v>
      </c>
      <c r="AK16473" t="s">
        <v>7</v>
      </c>
      <c r="AL16473">
        <v>0</v>
      </c>
      <c r="AM16473" t="s">
        <v>15974</v>
      </c>
      <c r="AN16473">
        <v>1</v>
      </c>
      <c r="AO16473" t="s">
        <v>54182</v>
      </c>
      <c r="AP16473" t="s">
        <v>77850</v>
      </c>
    </row>
    <row r="16474" spans="1:42" x14ac:dyDescent="0.2">
      <c r="A16474" s="12">
        <v>319724</v>
      </c>
      <c r="B16474" s="12" t="s">
        <v>74013</v>
      </c>
      <c r="C16474" s="12" t="s">
        <v>53699</v>
      </c>
      <c r="D16474" s="12">
        <v>356</v>
      </c>
      <c r="E16474" s="12" t="s">
        <v>78581</v>
      </c>
      <c r="F16474" s="12" t="s">
        <v>21</v>
      </c>
      <c r="G16474" s="13" t="s">
        <v>53931</v>
      </c>
      <c r="H16474" s="13" t="str">
        <f t="shared" si="257"/>
        <v>SBI-H-193</v>
      </c>
      <c r="I16474" t="s">
        <v>15774</v>
      </c>
      <c r="K16474" t="s">
        <v>16163</v>
      </c>
      <c r="M16474">
        <v>3</v>
      </c>
      <c r="N16474" t="s">
        <v>51</v>
      </c>
      <c r="Q16474">
        <v>3.0725690000000001</v>
      </c>
      <c r="R16474">
        <v>101.68830800000001</v>
      </c>
      <c r="S16474">
        <v>7</v>
      </c>
      <c r="T16474" t="s">
        <v>55761</v>
      </c>
      <c r="U16474" t="s">
        <v>53733</v>
      </c>
      <c r="V16474">
        <v>137</v>
      </c>
      <c r="W16474" t="s">
        <v>55734</v>
      </c>
      <c r="X16474">
        <v>1</v>
      </c>
      <c r="Y16474" t="s">
        <v>29754</v>
      </c>
      <c r="Z16474">
        <v>4</v>
      </c>
      <c r="AA16474" t="s">
        <v>124</v>
      </c>
      <c r="AB16474">
        <v>357.74</v>
      </c>
      <c r="AE16474">
        <v>1</v>
      </c>
      <c r="AF16474" t="s">
        <v>54177</v>
      </c>
      <c r="AG16474">
        <v>122</v>
      </c>
      <c r="AH16474" t="s">
        <v>78614</v>
      </c>
      <c r="AK16474" t="s">
        <v>7</v>
      </c>
      <c r="AL16474">
        <v>0</v>
      </c>
      <c r="AM16474" t="s">
        <v>15974</v>
      </c>
      <c r="AN16474">
        <v>1</v>
      </c>
      <c r="AO16474" t="s">
        <v>54182</v>
      </c>
      <c r="AP16474" t="s">
        <v>77850</v>
      </c>
    </row>
    <row r="16475" spans="1:42" x14ac:dyDescent="0.2">
      <c r="A16475" s="12">
        <v>319725</v>
      </c>
      <c r="B16475" s="12" t="s">
        <v>74014</v>
      </c>
      <c r="C16475" s="12" t="s">
        <v>53699</v>
      </c>
      <c r="D16475" s="12">
        <v>356</v>
      </c>
      <c r="E16475" s="12" t="s">
        <v>78581</v>
      </c>
      <c r="F16475" s="12" t="s">
        <v>21</v>
      </c>
      <c r="G16475" s="13" t="s">
        <v>53932</v>
      </c>
      <c r="H16475" s="13" t="str">
        <f t="shared" si="257"/>
        <v>SBI-H-194</v>
      </c>
      <c r="I16475" t="s">
        <v>15774</v>
      </c>
      <c r="K16475" t="s">
        <v>16164</v>
      </c>
      <c r="M16475">
        <v>3</v>
      </c>
      <c r="N16475" t="s">
        <v>51</v>
      </c>
      <c r="Q16475">
        <v>3.0688569999999999</v>
      </c>
      <c r="R16475">
        <v>101.686178</v>
      </c>
      <c r="S16475">
        <v>7</v>
      </c>
      <c r="T16475" t="s">
        <v>55761</v>
      </c>
      <c r="U16475" t="s">
        <v>53733</v>
      </c>
      <c r="V16475">
        <v>137</v>
      </c>
      <c r="W16475" t="s">
        <v>55734</v>
      </c>
      <c r="X16475">
        <v>1</v>
      </c>
      <c r="Y16475" t="s">
        <v>29754</v>
      </c>
      <c r="Z16475">
        <v>4</v>
      </c>
      <c r="AA16475" t="s">
        <v>124</v>
      </c>
      <c r="AB16475">
        <v>357.74</v>
      </c>
      <c r="AE16475">
        <v>1</v>
      </c>
      <c r="AF16475" t="s">
        <v>54177</v>
      </c>
      <c r="AG16475">
        <v>122</v>
      </c>
      <c r="AH16475" t="s">
        <v>78614</v>
      </c>
      <c r="AK16475" t="s">
        <v>7</v>
      </c>
      <c r="AL16475">
        <v>0</v>
      </c>
      <c r="AM16475" t="s">
        <v>15974</v>
      </c>
      <c r="AN16475">
        <v>1</v>
      </c>
      <c r="AO16475" t="s">
        <v>54182</v>
      </c>
      <c r="AP16475" t="s">
        <v>77850</v>
      </c>
    </row>
    <row r="16476" spans="1:42" x14ac:dyDescent="0.2">
      <c r="A16476" s="12">
        <v>319726</v>
      </c>
      <c r="B16476" s="12" t="s">
        <v>74015</v>
      </c>
      <c r="C16476" s="12" t="s">
        <v>53699</v>
      </c>
      <c r="D16476" s="12">
        <v>356</v>
      </c>
      <c r="E16476" s="12" t="s">
        <v>78581</v>
      </c>
      <c r="F16476" s="12" t="s">
        <v>21</v>
      </c>
      <c r="G16476" s="13" t="s">
        <v>53736</v>
      </c>
      <c r="H16476" s="13" t="str">
        <f t="shared" si="257"/>
        <v>SBI-H-195</v>
      </c>
      <c r="I16476" t="s">
        <v>15774</v>
      </c>
      <c r="K16476" t="s">
        <v>16165</v>
      </c>
      <c r="M16476">
        <v>3</v>
      </c>
      <c r="N16476" t="s">
        <v>51</v>
      </c>
      <c r="Q16476">
        <v>3.0685730000000002</v>
      </c>
      <c r="R16476">
        <v>101.68693500000001</v>
      </c>
      <c r="S16476">
        <v>7</v>
      </c>
      <c r="T16476" t="s">
        <v>55761</v>
      </c>
      <c r="U16476" t="s">
        <v>53733</v>
      </c>
      <c r="V16476">
        <v>137</v>
      </c>
      <c r="W16476" t="s">
        <v>55734</v>
      </c>
      <c r="X16476">
        <v>1</v>
      </c>
      <c r="Y16476" t="s">
        <v>29754</v>
      </c>
      <c r="Z16476">
        <v>4</v>
      </c>
      <c r="AA16476" t="s">
        <v>124</v>
      </c>
      <c r="AB16476">
        <v>357.74</v>
      </c>
      <c r="AE16476">
        <v>1</v>
      </c>
      <c r="AF16476" t="s">
        <v>54177</v>
      </c>
      <c r="AG16476">
        <v>122</v>
      </c>
      <c r="AH16476" t="s">
        <v>78614</v>
      </c>
      <c r="AK16476" t="s">
        <v>7</v>
      </c>
      <c r="AL16476">
        <v>0</v>
      </c>
      <c r="AM16476" t="s">
        <v>15974</v>
      </c>
      <c r="AN16476">
        <v>1</v>
      </c>
      <c r="AO16476" t="s">
        <v>54182</v>
      </c>
      <c r="AP16476" t="s">
        <v>77850</v>
      </c>
    </row>
    <row r="16477" spans="1:42" x14ac:dyDescent="0.2">
      <c r="A16477" s="12">
        <v>319727</v>
      </c>
      <c r="B16477" s="12" t="s">
        <v>74016</v>
      </c>
      <c r="C16477" s="12" t="s">
        <v>53699</v>
      </c>
      <c r="D16477" s="12">
        <v>356</v>
      </c>
      <c r="E16477" s="12" t="s">
        <v>78581</v>
      </c>
      <c r="F16477" s="12" t="s">
        <v>21</v>
      </c>
      <c r="G16477" s="13" t="s">
        <v>53933</v>
      </c>
      <c r="H16477" s="13" t="str">
        <f t="shared" si="257"/>
        <v>SBI-H-196</v>
      </c>
      <c r="I16477" t="s">
        <v>15774</v>
      </c>
      <c r="K16477" t="s">
        <v>16166</v>
      </c>
      <c r="M16477">
        <v>3</v>
      </c>
      <c r="N16477" t="s">
        <v>51</v>
      </c>
      <c r="Q16477">
        <v>3.0682999999999998</v>
      </c>
      <c r="R16477">
        <v>101.68768</v>
      </c>
      <c r="S16477">
        <v>7</v>
      </c>
      <c r="T16477" t="s">
        <v>55761</v>
      </c>
      <c r="U16477" t="s">
        <v>53733</v>
      </c>
      <c r="V16477">
        <v>137</v>
      </c>
      <c r="W16477" t="s">
        <v>55734</v>
      </c>
      <c r="X16477">
        <v>1</v>
      </c>
      <c r="Y16477" t="s">
        <v>29754</v>
      </c>
      <c r="Z16477">
        <v>4</v>
      </c>
      <c r="AA16477" t="s">
        <v>124</v>
      </c>
      <c r="AB16477">
        <v>357.74</v>
      </c>
      <c r="AE16477">
        <v>1</v>
      </c>
      <c r="AF16477" t="s">
        <v>54177</v>
      </c>
      <c r="AG16477">
        <v>122</v>
      </c>
      <c r="AH16477" t="s">
        <v>78614</v>
      </c>
      <c r="AK16477" t="s">
        <v>7</v>
      </c>
      <c r="AL16477">
        <v>0</v>
      </c>
      <c r="AM16477" t="s">
        <v>15974</v>
      </c>
      <c r="AN16477">
        <v>1</v>
      </c>
      <c r="AO16477" t="s">
        <v>54182</v>
      </c>
      <c r="AP16477" t="s">
        <v>77850</v>
      </c>
    </row>
    <row r="16478" spans="1:42" x14ac:dyDescent="0.2">
      <c r="A16478" s="12">
        <v>319728</v>
      </c>
      <c r="B16478" s="12" t="s">
        <v>74017</v>
      </c>
      <c r="C16478" s="12" t="s">
        <v>53699</v>
      </c>
      <c r="D16478" s="12">
        <v>356</v>
      </c>
      <c r="E16478" s="12" t="s">
        <v>78581</v>
      </c>
      <c r="F16478" s="12" t="s">
        <v>21</v>
      </c>
      <c r="G16478" s="13" t="s">
        <v>53934</v>
      </c>
      <c r="H16478" s="13" t="str">
        <f t="shared" si="257"/>
        <v>SBI-H-197</v>
      </c>
      <c r="I16478" t="s">
        <v>15774</v>
      </c>
      <c r="K16478" t="s">
        <v>16167</v>
      </c>
      <c r="M16478">
        <v>3</v>
      </c>
      <c r="N16478" t="s">
        <v>51</v>
      </c>
      <c r="Q16478">
        <v>3.0694300000000001</v>
      </c>
      <c r="R16478">
        <v>101.68647900000001</v>
      </c>
      <c r="S16478">
        <v>7</v>
      </c>
      <c r="T16478" t="s">
        <v>55761</v>
      </c>
      <c r="U16478" t="s">
        <v>53733</v>
      </c>
      <c r="V16478">
        <v>137</v>
      </c>
      <c r="W16478" t="s">
        <v>55734</v>
      </c>
      <c r="X16478">
        <v>1</v>
      </c>
      <c r="Y16478" t="s">
        <v>29754</v>
      </c>
      <c r="Z16478">
        <v>4</v>
      </c>
      <c r="AA16478" t="s">
        <v>124</v>
      </c>
      <c r="AB16478">
        <v>357.74</v>
      </c>
      <c r="AE16478">
        <v>1</v>
      </c>
      <c r="AF16478" t="s">
        <v>54177</v>
      </c>
      <c r="AG16478">
        <v>122</v>
      </c>
      <c r="AH16478" t="s">
        <v>78614</v>
      </c>
      <c r="AK16478" t="s">
        <v>7</v>
      </c>
      <c r="AL16478">
        <v>0</v>
      </c>
      <c r="AM16478" t="s">
        <v>15974</v>
      </c>
      <c r="AN16478">
        <v>1</v>
      </c>
      <c r="AO16478" t="s">
        <v>54182</v>
      </c>
      <c r="AP16478" t="s">
        <v>77850</v>
      </c>
    </row>
    <row r="16479" spans="1:42" x14ac:dyDescent="0.2">
      <c r="A16479" s="12">
        <v>319729</v>
      </c>
      <c r="B16479" s="12" t="s">
        <v>74018</v>
      </c>
      <c r="C16479" s="12" t="s">
        <v>53699</v>
      </c>
      <c r="D16479" s="12">
        <v>356</v>
      </c>
      <c r="E16479" s="12" t="s">
        <v>78581</v>
      </c>
      <c r="F16479" s="12" t="s">
        <v>21</v>
      </c>
      <c r="G16479" s="13" t="s">
        <v>53935</v>
      </c>
      <c r="H16479" s="13" t="str">
        <f t="shared" si="257"/>
        <v>SBI-H-198</v>
      </c>
      <c r="I16479" t="s">
        <v>15774</v>
      </c>
      <c r="K16479" t="s">
        <v>16168</v>
      </c>
      <c r="M16479">
        <v>3</v>
      </c>
      <c r="N16479" t="s">
        <v>51</v>
      </c>
      <c r="Q16479">
        <v>3.0691519999999999</v>
      </c>
      <c r="R16479">
        <v>101.68716499999999</v>
      </c>
      <c r="S16479">
        <v>7</v>
      </c>
      <c r="T16479" t="s">
        <v>55761</v>
      </c>
      <c r="U16479" t="s">
        <v>53733</v>
      </c>
      <c r="V16479">
        <v>137</v>
      </c>
      <c r="W16479" t="s">
        <v>55734</v>
      </c>
      <c r="X16479">
        <v>1</v>
      </c>
      <c r="Y16479" t="s">
        <v>29754</v>
      </c>
      <c r="Z16479">
        <v>4</v>
      </c>
      <c r="AA16479" t="s">
        <v>124</v>
      </c>
      <c r="AB16479">
        <v>357.74</v>
      </c>
      <c r="AE16479">
        <v>1</v>
      </c>
      <c r="AF16479" t="s">
        <v>54177</v>
      </c>
      <c r="AG16479">
        <v>122</v>
      </c>
      <c r="AH16479" t="s">
        <v>78614</v>
      </c>
      <c r="AK16479" t="s">
        <v>7</v>
      </c>
      <c r="AL16479">
        <v>0</v>
      </c>
      <c r="AM16479" t="s">
        <v>15974</v>
      </c>
      <c r="AN16479">
        <v>1</v>
      </c>
      <c r="AO16479" t="s">
        <v>54182</v>
      </c>
      <c r="AP16479" t="s">
        <v>77850</v>
      </c>
    </row>
    <row r="16480" spans="1:42" x14ac:dyDescent="0.2">
      <c r="A16480" s="12">
        <v>319730</v>
      </c>
      <c r="B16480" s="12" t="s">
        <v>74019</v>
      </c>
      <c r="C16480" s="12" t="s">
        <v>53699</v>
      </c>
      <c r="D16480" s="12">
        <v>356</v>
      </c>
      <c r="E16480" s="12" t="s">
        <v>78581</v>
      </c>
      <c r="F16480" s="12" t="s">
        <v>21</v>
      </c>
      <c r="G16480" s="13" t="s">
        <v>53936</v>
      </c>
      <c r="H16480" s="13" t="str">
        <f t="shared" si="257"/>
        <v>SBI-H-199</v>
      </c>
      <c r="I16480" t="s">
        <v>15774</v>
      </c>
      <c r="K16480" t="s">
        <v>16169</v>
      </c>
      <c r="M16480">
        <v>3</v>
      </c>
      <c r="N16480" t="s">
        <v>51</v>
      </c>
      <c r="Q16480">
        <v>3.0688249999999999</v>
      </c>
      <c r="R16480">
        <v>101.687954</v>
      </c>
      <c r="S16480">
        <v>7</v>
      </c>
      <c r="T16480" t="s">
        <v>55761</v>
      </c>
      <c r="U16480" t="s">
        <v>53733</v>
      </c>
      <c r="V16480">
        <v>137</v>
      </c>
      <c r="W16480" t="s">
        <v>55734</v>
      </c>
      <c r="X16480">
        <v>1</v>
      </c>
      <c r="Y16480" t="s">
        <v>29754</v>
      </c>
      <c r="Z16480">
        <v>4</v>
      </c>
      <c r="AA16480" t="s">
        <v>124</v>
      </c>
      <c r="AB16480">
        <v>357.74</v>
      </c>
      <c r="AE16480">
        <v>1</v>
      </c>
      <c r="AF16480" t="s">
        <v>54177</v>
      </c>
      <c r="AG16480">
        <v>122</v>
      </c>
      <c r="AH16480" t="s">
        <v>78614</v>
      </c>
      <c r="AK16480" t="s">
        <v>7</v>
      </c>
      <c r="AL16480">
        <v>0</v>
      </c>
      <c r="AM16480" t="s">
        <v>15974</v>
      </c>
      <c r="AN16480">
        <v>1</v>
      </c>
      <c r="AO16480" t="s">
        <v>54182</v>
      </c>
      <c r="AP16480" t="s">
        <v>77850</v>
      </c>
    </row>
    <row r="16481" spans="1:42" x14ac:dyDescent="0.2">
      <c r="A16481" s="12">
        <v>319731</v>
      </c>
      <c r="B16481" s="12" t="s">
        <v>74020</v>
      </c>
      <c r="C16481" s="12" t="s">
        <v>53699</v>
      </c>
      <c r="D16481" s="12">
        <v>356</v>
      </c>
      <c r="E16481" s="12" t="s">
        <v>78581</v>
      </c>
      <c r="F16481" s="12" t="s">
        <v>21</v>
      </c>
      <c r="G16481" s="13" t="s">
        <v>53937</v>
      </c>
      <c r="H16481" s="13" t="str">
        <f t="shared" si="257"/>
        <v>SBI-H-200</v>
      </c>
      <c r="I16481" t="s">
        <v>15774</v>
      </c>
      <c r="K16481" t="s">
        <v>16170</v>
      </c>
      <c r="M16481">
        <v>3</v>
      </c>
      <c r="N16481" t="s">
        <v>51</v>
      </c>
      <c r="Q16481">
        <v>3.0699869999999998</v>
      </c>
      <c r="R16481">
        <v>101.686774</v>
      </c>
      <c r="S16481">
        <v>7</v>
      </c>
      <c r="T16481" t="s">
        <v>55761</v>
      </c>
      <c r="U16481" t="s">
        <v>53733</v>
      </c>
      <c r="V16481">
        <v>137</v>
      </c>
      <c r="W16481" t="s">
        <v>55734</v>
      </c>
      <c r="X16481">
        <v>1</v>
      </c>
      <c r="Y16481" t="s">
        <v>29754</v>
      </c>
      <c r="Z16481">
        <v>4</v>
      </c>
      <c r="AA16481" t="s">
        <v>124</v>
      </c>
      <c r="AB16481">
        <v>357.74</v>
      </c>
      <c r="AE16481">
        <v>1</v>
      </c>
      <c r="AF16481" t="s">
        <v>54177</v>
      </c>
      <c r="AG16481">
        <v>122</v>
      </c>
      <c r="AH16481" t="s">
        <v>78614</v>
      </c>
      <c r="AK16481" t="s">
        <v>7</v>
      </c>
      <c r="AL16481">
        <v>0</v>
      </c>
      <c r="AM16481" t="s">
        <v>15974</v>
      </c>
      <c r="AN16481">
        <v>1</v>
      </c>
      <c r="AO16481" t="s">
        <v>54182</v>
      </c>
      <c r="AP16481" t="s">
        <v>77850</v>
      </c>
    </row>
    <row r="16482" spans="1:42" x14ac:dyDescent="0.2">
      <c r="A16482" s="12">
        <v>319732</v>
      </c>
      <c r="B16482" s="12" t="s">
        <v>74021</v>
      </c>
      <c r="C16482" s="12" t="s">
        <v>53699</v>
      </c>
      <c r="D16482" s="12">
        <v>356</v>
      </c>
      <c r="E16482" s="12" t="s">
        <v>78581</v>
      </c>
      <c r="F16482" s="12" t="s">
        <v>21</v>
      </c>
      <c r="G16482" s="13" t="s">
        <v>53938</v>
      </c>
      <c r="H16482" s="13" t="str">
        <f t="shared" si="257"/>
        <v>SBI-H-201</v>
      </c>
      <c r="I16482" t="s">
        <v>16171</v>
      </c>
      <c r="K16482" t="s">
        <v>16172</v>
      </c>
      <c r="M16482">
        <v>3</v>
      </c>
      <c r="N16482" t="s">
        <v>51</v>
      </c>
      <c r="Q16482">
        <v>3.069693</v>
      </c>
      <c r="R16482">
        <v>101.687433</v>
      </c>
      <c r="S16482">
        <v>7</v>
      </c>
      <c r="T16482" t="s">
        <v>55761</v>
      </c>
      <c r="U16482" t="s">
        <v>53733</v>
      </c>
      <c r="V16482">
        <v>137</v>
      </c>
      <c r="W16482" t="s">
        <v>55734</v>
      </c>
      <c r="X16482">
        <v>1</v>
      </c>
      <c r="Y16482" t="s">
        <v>29754</v>
      </c>
      <c r="Z16482">
        <v>4</v>
      </c>
      <c r="AA16482" t="s">
        <v>124</v>
      </c>
      <c r="AB16482">
        <v>357.74</v>
      </c>
      <c r="AE16482">
        <v>1</v>
      </c>
      <c r="AF16482" t="s">
        <v>54177</v>
      </c>
      <c r="AG16482">
        <v>122</v>
      </c>
      <c r="AH16482" t="s">
        <v>78614</v>
      </c>
      <c r="AK16482" t="s">
        <v>7</v>
      </c>
      <c r="AL16482">
        <v>0</v>
      </c>
      <c r="AM16482" t="s">
        <v>15974</v>
      </c>
      <c r="AN16482">
        <v>1</v>
      </c>
      <c r="AO16482" t="s">
        <v>54182</v>
      </c>
      <c r="AP16482" t="s">
        <v>77850</v>
      </c>
    </row>
    <row r="16483" spans="1:42" x14ac:dyDescent="0.2">
      <c r="A16483" s="12">
        <v>319733</v>
      </c>
      <c r="B16483" s="12" t="s">
        <v>74022</v>
      </c>
      <c r="C16483" s="12" t="s">
        <v>53699</v>
      </c>
      <c r="D16483" s="12">
        <v>356</v>
      </c>
      <c r="E16483" s="12" t="s">
        <v>78581</v>
      </c>
      <c r="F16483" s="12" t="s">
        <v>21</v>
      </c>
      <c r="G16483" s="13" t="s">
        <v>53939</v>
      </c>
      <c r="H16483" s="13" t="str">
        <f t="shared" si="257"/>
        <v>SBI-H-202</v>
      </c>
      <c r="I16483" t="s">
        <v>16171</v>
      </c>
      <c r="K16483" t="s">
        <v>16173</v>
      </c>
      <c r="M16483">
        <v>3</v>
      </c>
      <c r="N16483" t="s">
        <v>51</v>
      </c>
      <c r="Q16483">
        <v>3.0694159999999999</v>
      </c>
      <c r="R16483">
        <v>101.68804900000001</v>
      </c>
      <c r="S16483">
        <v>7</v>
      </c>
      <c r="T16483" t="s">
        <v>55761</v>
      </c>
      <c r="U16483" t="s">
        <v>53733</v>
      </c>
      <c r="V16483">
        <v>137</v>
      </c>
      <c r="W16483" t="s">
        <v>55734</v>
      </c>
      <c r="X16483">
        <v>1</v>
      </c>
      <c r="Y16483" t="s">
        <v>29754</v>
      </c>
      <c r="Z16483">
        <v>4</v>
      </c>
      <c r="AA16483" t="s">
        <v>124</v>
      </c>
      <c r="AB16483">
        <v>357.74</v>
      </c>
      <c r="AE16483">
        <v>1</v>
      </c>
      <c r="AF16483" t="s">
        <v>54177</v>
      </c>
      <c r="AG16483">
        <v>122</v>
      </c>
      <c r="AH16483" t="s">
        <v>78614</v>
      </c>
      <c r="AK16483" t="s">
        <v>7</v>
      </c>
      <c r="AL16483">
        <v>0</v>
      </c>
      <c r="AM16483" t="s">
        <v>15974</v>
      </c>
      <c r="AN16483">
        <v>1</v>
      </c>
      <c r="AO16483" t="s">
        <v>54182</v>
      </c>
      <c r="AP16483" t="s">
        <v>77850</v>
      </c>
    </row>
    <row r="16484" spans="1:42" x14ac:dyDescent="0.2">
      <c r="A16484" s="12">
        <v>319734</v>
      </c>
      <c r="B16484" s="12" t="s">
        <v>74023</v>
      </c>
      <c r="C16484" s="12" t="s">
        <v>53699</v>
      </c>
      <c r="D16484" s="12">
        <v>356</v>
      </c>
      <c r="E16484" s="12" t="s">
        <v>78581</v>
      </c>
      <c r="F16484" s="12" t="s">
        <v>21</v>
      </c>
      <c r="G16484" s="13" t="s">
        <v>53940</v>
      </c>
      <c r="H16484" s="13" t="str">
        <f t="shared" si="257"/>
        <v>SBI-H-203</v>
      </c>
      <c r="I16484" t="s">
        <v>16171</v>
      </c>
      <c r="K16484" t="s">
        <v>16174</v>
      </c>
      <c r="M16484">
        <v>3</v>
      </c>
      <c r="N16484" t="s">
        <v>51</v>
      </c>
      <c r="Q16484">
        <v>3.0704899999999999</v>
      </c>
      <c r="R16484">
        <v>101.68722</v>
      </c>
      <c r="S16484">
        <v>7</v>
      </c>
      <c r="T16484" t="s">
        <v>55761</v>
      </c>
      <c r="U16484" t="s">
        <v>53733</v>
      </c>
      <c r="V16484">
        <v>137</v>
      </c>
      <c r="W16484" t="s">
        <v>55734</v>
      </c>
      <c r="X16484">
        <v>1</v>
      </c>
      <c r="Y16484" t="s">
        <v>29754</v>
      </c>
      <c r="Z16484">
        <v>4</v>
      </c>
      <c r="AA16484" t="s">
        <v>124</v>
      </c>
      <c r="AB16484">
        <v>357.74</v>
      </c>
      <c r="AE16484">
        <v>1</v>
      </c>
      <c r="AF16484" t="s">
        <v>54177</v>
      </c>
      <c r="AG16484">
        <v>122</v>
      </c>
      <c r="AH16484" t="s">
        <v>78614</v>
      </c>
      <c r="AK16484" t="s">
        <v>7</v>
      </c>
      <c r="AL16484">
        <v>0</v>
      </c>
      <c r="AM16484" t="s">
        <v>15974</v>
      </c>
      <c r="AN16484">
        <v>1</v>
      </c>
      <c r="AO16484" t="s">
        <v>54182</v>
      </c>
      <c r="AP16484" t="s">
        <v>77850</v>
      </c>
    </row>
    <row r="16485" spans="1:42" x14ac:dyDescent="0.2">
      <c r="A16485" s="12">
        <v>319735</v>
      </c>
      <c r="B16485" s="12" t="s">
        <v>74024</v>
      </c>
      <c r="C16485" s="12" t="s">
        <v>53699</v>
      </c>
      <c r="D16485" s="12">
        <v>356</v>
      </c>
      <c r="E16485" s="12" t="s">
        <v>78581</v>
      </c>
      <c r="F16485" s="12" t="s">
        <v>21</v>
      </c>
      <c r="G16485" s="13" t="s">
        <v>53738</v>
      </c>
      <c r="H16485" s="13" t="str">
        <f t="shared" si="257"/>
        <v>SBI-H-204</v>
      </c>
      <c r="I16485" t="s">
        <v>16171</v>
      </c>
      <c r="K16485" t="s">
        <v>16175</v>
      </c>
      <c r="M16485">
        <v>3</v>
      </c>
      <c r="N16485" t="s">
        <v>51</v>
      </c>
      <c r="Q16485">
        <v>3.0701719999999999</v>
      </c>
      <c r="R16485">
        <v>101.68788000000001</v>
      </c>
      <c r="S16485">
        <v>7</v>
      </c>
      <c r="T16485" t="s">
        <v>55761</v>
      </c>
      <c r="U16485" t="s">
        <v>53733</v>
      </c>
      <c r="V16485">
        <v>137</v>
      </c>
      <c r="W16485" t="s">
        <v>55734</v>
      </c>
      <c r="X16485">
        <v>1</v>
      </c>
      <c r="Y16485" t="s">
        <v>29754</v>
      </c>
      <c r="Z16485">
        <v>4</v>
      </c>
      <c r="AA16485" t="s">
        <v>124</v>
      </c>
      <c r="AB16485">
        <v>357.74</v>
      </c>
      <c r="AE16485">
        <v>1</v>
      </c>
      <c r="AF16485" t="s">
        <v>54177</v>
      </c>
      <c r="AG16485">
        <v>122</v>
      </c>
      <c r="AH16485" t="s">
        <v>78614</v>
      </c>
      <c r="AK16485" t="s">
        <v>7</v>
      </c>
      <c r="AL16485">
        <v>0</v>
      </c>
      <c r="AM16485" t="s">
        <v>15974</v>
      </c>
      <c r="AN16485">
        <v>1</v>
      </c>
      <c r="AO16485" t="s">
        <v>54182</v>
      </c>
      <c r="AP16485" t="s">
        <v>77850</v>
      </c>
    </row>
    <row r="16486" spans="1:42" x14ac:dyDescent="0.2">
      <c r="A16486" s="12">
        <v>319736</v>
      </c>
      <c r="B16486" s="12" t="s">
        <v>74025</v>
      </c>
      <c r="C16486" s="12" t="s">
        <v>53699</v>
      </c>
      <c r="D16486" s="12">
        <v>356</v>
      </c>
      <c r="E16486" s="12" t="s">
        <v>78581</v>
      </c>
      <c r="F16486" s="12" t="s">
        <v>21</v>
      </c>
      <c r="G16486" s="13" t="s">
        <v>53941</v>
      </c>
      <c r="H16486" s="13" t="str">
        <f t="shared" si="257"/>
        <v>SBI-H-205</v>
      </c>
      <c r="I16486" t="s">
        <v>16171</v>
      </c>
      <c r="K16486" t="s">
        <v>16176</v>
      </c>
      <c r="M16486">
        <v>3</v>
      </c>
      <c r="N16486" t="s">
        <v>51</v>
      </c>
      <c r="Q16486">
        <v>3.0698210000000001</v>
      </c>
      <c r="R16486">
        <v>101.68856700000001</v>
      </c>
      <c r="S16486">
        <v>7</v>
      </c>
      <c r="T16486" t="s">
        <v>55761</v>
      </c>
      <c r="U16486" t="s">
        <v>53733</v>
      </c>
      <c r="V16486">
        <v>137</v>
      </c>
      <c r="W16486" t="s">
        <v>55734</v>
      </c>
      <c r="X16486">
        <v>1</v>
      </c>
      <c r="Y16486" t="s">
        <v>29754</v>
      </c>
      <c r="Z16486">
        <v>4</v>
      </c>
      <c r="AA16486" t="s">
        <v>124</v>
      </c>
      <c r="AB16486">
        <v>357.74</v>
      </c>
      <c r="AE16486">
        <v>1</v>
      </c>
      <c r="AF16486" t="s">
        <v>54177</v>
      </c>
      <c r="AG16486">
        <v>122</v>
      </c>
      <c r="AH16486" t="s">
        <v>78614</v>
      </c>
      <c r="AK16486" t="s">
        <v>7</v>
      </c>
      <c r="AL16486">
        <v>0</v>
      </c>
      <c r="AM16486" t="s">
        <v>15974</v>
      </c>
      <c r="AN16486">
        <v>1</v>
      </c>
      <c r="AO16486" t="s">
        <v>54182</v>
      </c>
      <c r="AP16486" t="s">
        <v>77850</v>
      </c>
    </row>
    <row r="16487" spans="1:42" x14ac:dyDescent="0.2">
      <c r="A16487" s="12">
        <v>319737</v>
      </c>
      <c r="B16487" s="12" t="s">
        <v>74026</v>
      </c>
      <c r="C16487" s="12" t="s">
        <v>53699</v>
      </c>
      <c r="D16487" s="12">
        <v>356</v>
      </c>
      <c r="E16487" s="12" t="s">
        <v>78581</v>
      </c>
      <c r="F16487" s="12" t="s">
        <v>21</v>
      </c>
      <c r="G16487" s="13" t="s">
        <v>53942</v>
      </c>
      <c r="H16487" s="13" t="str">
        <f t="shared" si="257"/>
        <v>SBI-H-206</v>
      </c>
      <c r="I16487" t="s">
        <v>16171</v>
      </c>
      <c r="K16487" t="s">
        <v>16177</v>
      </c>
      <c r="M16487">
        <v>3</v>
      </c>
      <c r="N16487" t="s">
        <v>51</v>
      </c>
      <c r="Q16487">
        <v>3.070983</v>
      </c>
      <c r="R16487">
        <v>101.687641</v>
      </c>
      <c r="S16487">
        <v>7</v>
      </c>
      <c r="T16487" t="s">
        <v>55761</v>
      </c>
      <c r="U16487" t="s">
        <v>53733</v>
      </c>
      <c r="V16487">
        <v>137</v>
      </c>
      <c r="W16487" t="s">
        <v>55734</v>
      </c>
      <c r="X16487">
        <v>1</v>
      </c>
      <c r="Y16487" t="s">
        <v>29754</v>
      </c>
      <c r="Z16487">
        <v>4</v>
      </c>
      <c r="AA16487" t="s">
        <v>124</v>
      </c>
      <c r="AB16487">
        <v>357.74</v>
      </c>
      <c r="AE16487">
        <v>1</v>
      </c>
      <c r="AF16487" t="s">
        <v>54177</v>
      </c>
      <c r="AG16487">
        <v>122</v>
      </c>
      <c r="AH16487" t="s">
        <v>78614</v>
      </c>
      <c r="AK16487" t="s">
        <v>7</v>
      </c>
      <c r="AL16487">
        <v>0</v>
      </c>
      <c r="AM16487" t="s">
        <v>15974</v>
      </c>
      <c r="AN16487">
        <v>1</v>
      </c>
      <c r="AO16487" t="s">
        <v>54182</v>
      </c>
      <c r="AP16487" t="s">
        <v>77850</v>
      </c>
    </row>
    <row r="16488" spans="1:42" x14ac:dyDescent="0.2">
      <c r="A16488" s="12">
        <v>319738</v>
      </c>
      <c r="B16488" s="12" t="s">
        <v>74027</v>
      </c>
      <c r="C16488" s="12" t="s">
        <v>53699</v>
      </c>
      <c r="D16488" s="12">
        <v>356</v>
      </c>
      <c r="E16488" s="12" t="s">
        <v>78581</v>
      </c>
      <c r="F16488" s="12" t="s">
        <v>21</v>
      </c>
      <c r="G16488" s="13" t="s">
        <v>53943</v>
      </c>
      <c r="H16488" s="13" t="str">
        <f t="shared" si="257"/>
        <v>SBI-H-207</v>
      </c>
      <c r="I16488" t="s">
        <v>16171</v>
      </c>
      <c r="K16488" t="s">
        <v>16178</v>
      </c>
      <c r="M16488">
        <v>3</v>
      </c>
      <c r="N16488" t="s">
        <v>51</v>
      </c>
      <c r="Q16488">
        <v>3.070643</v>
      </c>
      <c r="R16488">
        <v>101.68828499999999</v>
      </c>
      <c r="S16488">
        <v>7</v>
      </c>
      <c r="T16488" t="s">
        <v>55761</v>
      </c>
      <c r="U16488" t="s">
        <v>53733</v>
      </c>
      <c r="V16488">
        <v>137</v>
      </c>
      <c r="W16488" t="s">
        <v>55734</v>
      </c>
      <c r="X16488">
        <v>1</v>
      </c>
      <c r="Y16488" t="s">
        <v>29754</v>
      </c>
      <c r="Z16488">
        <v>4</v>
      </c>
      <c r="AA16488" t="s">
        <v>124</v>
      </c>
      <c r="AB16488">
        <v>357.74</v>
      </c>
      <c r="AE16488">
        <v>1</v>
      </c>
      <c r="AF16488" t="s">
        <v>54177</v>
      </c>
      <c r="AG16488">
        <v>122</v>
      </c>
      <c r="AH16488" t="s">
        <v>78614</v>
      </c>
      <c r="AK16488" t="s">
        <v>7</v>
      </c>
      <c r="AL16488">
        <v>0</v>
      </c>
      <c r="AM16488" t="s">
        <v>15974</v>
      </c>
      <c r="AN16488">
        <v>1</v>
      </c>
      <c r="AO16488" t="s">
        <v>54182</v>
      </c>
      <c r="AP16488" t="s">
        <v>77850</v>
      </c>
    </row>
    <row r="16489" spans="1:42" x14ac:dyDescent="0.2">
      <c r="A16489" s="12">
        <v>319739</v>
      </c>
      <c r="B16489" s="12" t="s">
        <v>74028</v>
      </c>
      <c r="C16489" s="12" t="s">
        <v>53699</v>
      </c>
      <c r="D16489" s="12">
        <v>356</v>
      </c>
      <c r="E16489" s="12" t="s">
        <v>78581</v>
      </c>
      <c r="F16489" s="12" t="s">
        <v>21</v>
      </c>
      <c r="G16489" s="13" t="s">
        <v>53944</v>
      </c>
      <c r="H16489" s="13" t="str">
        <f t="shared" si="257"/>
        <v>SBI-H-208</v>
      </c>
      <c r="I16489" t="s">
        <v>16171</v>
      </c>
      <c r="K16489" t="s">
        <v>16179</v>
      </c>
      <c r="M16489">
        <v>3</v>
      </c>
      <c r="N16489" t="s">
        <v>51</v>
      </c>
      <c r="Q16489">
        <v>3.070252</v>
      </c>
      <c r="R16489">
        <v>101.689044</v>
      </c>
      <c r="S16489">
        <v>7</v>
      </c>
      <c r="T16489" t="s">
        <v>55761</v>
      </c>
      <c r="U16489" t="s">
        <v>53733</v>
      </c>
      <c r="V16489">
        <v>137</v>
      </c>
      <c r="W16489" t="s">
        <v>55734</v>
      </c>
      <c r="X16489">
        <v>1</v>
      </c>
      <c r="Y16489" t="s">
        <v>29754</v>
      </c>
      <c r="Z16489">
        <v>4</v>
      </c>
      <c r="AA16489" t="s">
        <v>124</v>
      </c>
      <c r="AB16489">
        <v>357.74</v>
      </c>
      <c r="AE16489">
        <v>1</v>
      </c>
      <c r="AF16489" t="s">
        <v>54177</v>
      </c>
      <c r="AG16489">
        <v>122</v>
      </c>
      <c r="AH16489" t="s">
        <v>78614</v>
      </c>
      <c r="AK16489" t="s">
        <v>7</v>
      </c>
      <c r="AL16489">
        <v>0</v>
      </c>
      <c r="AM16489" t="s">
        <v>15974</v>
      </c>
      <c r="AN16489">
        <v>1</v>
      </c>
      <c r="AO16489" t="s">
        <v>54182</v>
      </c>
      <c r="AP16489" t="s">
        <v>77850</v>
      </c>
    </row>
    <row r="16490" spans="1:42" x14ac:dyDescent="0.2">
      <c r="A16490" s="12">
        <v>319740</v>
      </c>
      <c r="B16490" s="12" t="s">
        <v>74029</v>
      </c>
      <c r="C16490" s="12" t="s">
        <v>53699</v>
      </c>
      <c r="D16490" s="12">
        <v>356</v>
      </c>
      <c r="E16490" s="12" t="s">
        <v>78581</v>
      </c>
      <c r="F16490" s="12" t="s">
        <v>21</v>
      </c>
      <c r="G16490" s="13" t="s">
        <v>53945</v>
      </c>
      <c r="H16490" s="13" t="str">
        <f t="shared" si="257"/>
        <v>SBI-H-209</v>
      </c>
      <c r="I16490" t="s">
        <v>16171</v>
      </c>
      <c r="K16490" t="s">
        <v>16180</v>
      </c>
      <c r="M16490">
        <v>3</v>
      </c>
      <c r="N16490" t="s">
        <v>51</v>
      </c>
      <c r="Q16490">
        <v>3.0714999999999999</v>
      </c>
      <c r="R16490">
        <v>101.688073</v>
      </c>
      <c r="S16490">
        <v>7</v>
      </c>
      <c r="T16490" t="s">
        <v>55761</v>
      </c>
      <c r="U16490" t="s">
        <v>53733</v>
      </c>
      <c r="V16490">
        <v>137</v>
      </c>
      <c r="W16490" t="s">
        <v>55734</v>
      </c>
      <c r="X16490">
        <v>1</v>
      </c>
      <c r="Y16490" t="s">
        <v>29754</v>
      </c>
      <c r="Z16490">
        <v>4</v>
      </c>
      <c r="AA16490" t="s">
        <v>124</v>
      </c>
      <c r="AB16490">
        <v>357.74</v>
      </c>
      <c r="AE16490">
        <v>1</v>
      </c>
      <c r="AF16490" t="s">
        <v>54177</v>
      </c>
      <c r="AG16490">
        <v>122</v>
      </c>
      <c r="AH16490" t="s">
        <v>78614</v>
      </c>
      <c r="AK16490" t="s">
        <v>7</v>
      </c>
      <c r="AL16490">
        <v>0</v>
      </c>
      <c r="AM16490" t="s">
        <v>15974</v>
      </c>
      <c r="AN16490">
        <v>1</v>
      </c>
      <c r="AO16490" t="s">
        <v>54182</v>
      </c>
      <c r="AP16490" t="s">
        <v>77850</v>
      </c>
    </row>
    <row r="16491" spans="1:42" x14ac:dyDescent="0.2">
      <c r="A16491" s="12">
        <v>319741</v>
      </c>
      <c r="B16491" s="12" t="s">
        <v>74030</v>
      </c>
      <c r="C16491" s="12" t="s">
        <v>53699</v>
      </c>
      <c r="D16491" s="12">
        <v>356</v>
      </c>
      <c r="E16491" s="12" t="s">
        <v>78581</v>
      </c>
      <c r="F16491" s="12" t="s">
        <v>21</v>
      </c>
      <c r="G16491" s="13" t="s">
        <v>53946</v>
      </c>
      <c r="H16491" s="13" t="str">
        <f t="shared" si="257"/>
        <v>SBI-H-210</v>
      </c>
      <c r="I16491" t="s">
        <v>16171</v>
      </c>
      <c r="K16491" t="s">
        <v>16181</v>
      </c>
      <c r="M16491">
        <v>3</v>
      </c>
      <c r="N16491" t="s">
        <v>51</v>
      </c>
      <c r="Q16491">
        <v>3.0711680000000001</v>
      </c>
      <c r="R16491">
        <v>101.68862799999999</v>
      </c>
      <c r="S16491">
        <v>7</v>
      </c>
      <c r="T16491" t="s">
        <v>55761</v>
      </c>
      <c r="U16491" t="s">
        <v>53733</v>
      </c>
      <c r="V16491">
        <v>137</v>
      </c>
      <c r="W16491" t="s">
        <v>55734</v>
      </c>
      <c r="X16491">
        <v>1</v>
      </c>
      <c r="Y16491" t="s">
        <v>29754</v>
      </c>
      <c r="Z16491">
        <v>4</v>
      </c>
      <c r="AA16491" t="s">
        <v>124</v>
      </c>
      <c r="AB16491">
        <v>357.74</v>
      </c>
      <c r="AE16491">
        <v>1</v>
      </c>
      <c r="AF16491" t="s">
        <v>54177</v>
      </c>
      <c r="AG16491">
        <v>122</v>
      </c>
      <c r="AH16491" t="s">
        <v>78614</v>
      </c>
      <c r="AK16491" t="s">
        <v>7</v>
      </c>
      <c r="AL16491">
        <v>0</v>
      </c>
      <c r="AM16491" t="s">
        <v>15974</v>
      </c>
      <c r="AN16491">
        <v>1</v>
      </c>
      <c r="AO16491" t="s">
        <v>54182</v>
      </c>
      <c r="AP16491" t="s">
        <v>77850</v>
      </c>
    </row>
    <row r="16492" spans="1:42" x14ac:dyDescent="0.2">
      <c r="A16492" s="12">
        <v>319742</v>
      </c>
      <c r="B16492" s="12" t="s">
        <v>74031</v>
      </c>
      <c r="C16492" s="12" t="s">
        <v>53699</v>
      </c>
      <c r="D16492" s="12">
        <v>356</v>
      </c>
      <c r="E16492" s="12" t="s">
        <v>78581</v>
      </c>
      <c r="F16492" s="12" t="s">
        <v>21</v>
      </c>
      <c r="G16492" s="13" t="s">
        <v>53947</v>
      </c>
      <c r="H16492" s="13" t="str">
        <f t="shared" si="257"/>
        <v>SBI-H-211</v>
      </c>
      <c r="I16492" t="s">
        <v>16171</v>
      </c>
      <c r="K16492" t="s">
        <v>16182</v>
      </c>
      <c r="M16492">
        <v>3</v>
      </c>
      <c r="N16492" t="s">
        <v>51</v>
      </c>
      <c r="Q16492">
        <v>3.0707960000000001</v>
      </c>
      <c r="R16492">
        <v>101.689267</v>
      </c>
      <c r="S16492">
        <v>7</v>
      </c>
      <c r="T16492" t="s">
        <v>55761</v>
      </c>
      <c r="U16492" t="s">
        <v>53733</v>
      </c>
      <c r="V16492">
        <v>137</v>
      </c>
      <c r="W16492" t="s">
        <v>55734</v>
      </c>
      <c r="X16492">
        <v>1</v>
      </c>
      <c r="Y16492" t="s">
        <v>29754</v>
      </c>
      <c r="Z16492">
        <v>4</v>
      </c>
      <c r="AA16492" t="s">
        <v>124</v>
      </c>
      <c r="AB16492">
        <v>357.74</v>
      </c>
      <c r="AE16492">
        <v>1</v>
      </c>
      <c r="AF16492" t="s">
        <v>54177</v>
      </c>
      <c r="AG16492">
        <v>122</v>
      </c>
      <c r="AH16492" t="s">
        <v>78614</v>
      </c>
      <c r="AK16492" t="s">
        <v>7</v>
      </c>
      <c r="AL16492">
        <v>0</v>
      </c>
      <c r="AM16492" t="s">
        <v>15974</v>
      </c>
      <c r="AN16492">
        <v>1</v>
      </c>
      <c r="AO16492" t="s">
        <v>54182</v>
      </c>
      <c r="AP16492" t="s">
        <v>77850</v>
      </c>
    </row>
    <row r="16493" spans="1:42" x14ac:dyDescent="0.2">
      <c r="A16493" s="12">
        <v>319743</v>
      </c>
      <c r="B16493" s="12" t="s">
        <v>74032</v>
      </c>
      <c r="C16493" s="12" t="s">
        <v>53699</v>
      </c>
      <c r="D16493" s="12">
        <v>356</v>
      </c>
      <c r="E16493" s="12" t="s">
        <v>78581</v>
      </c>
      <c r="F16493" s="12" t="s">
        <v>21</v>
      </c>
      <c r="G16493" s="13" t="s">
        <v>53948</v>
      </c>
      <c r="H16493" s="13" t="str">
        <f t="shared" si="257"/>
        <v>SBI-H-212</v>
      </c>
      <c r="I16493" t="s">
        <v>16171</v>
      </c>
      <c r="K16493" t="s">
        <v>16183</v>
      </c>
      <c r="M16493">
        <v>3</v>
      </c>
      <c r="N16493" t="s">
        <v>51</v>
      </c>
      <c r="Q16493">
        <v>3.072044</v>
      </c>
      <c r="R16493">
        <v>101.688433</v>
      </c>
      <c r="S16493">
        <v>7</v>
      </c>
      <c r="T16493" t="s">
        <v>55761</v>
      </c>
      <c r="U16493" t="s">
        <v>53733</v>
      </c>
      <c r="V16493">
        <v>137</v>
      </c>
      <c r="W16493" t="s">
        <v>55734</v>
      </c>
      <c r="X16493">
        <v>1</v>
      </c>
      <c r="Y16493" t="s">
        <v>29754</v>
      </c>
      <c r="Z16493">
        <v>4</v>
      </c>
      <c r="AA16493" t="s">
        <v>124</v>
      </c>
      <c r="AB16493">
        <v>357.74</v>
      </c>
      <c r="AE16493">
        <v>1</v>
      </c>
      <c r="AF16493" t="s">
        <v>54177</v>
      </c>
      <c r="AG16493">
        <v>122</v>
      </c>
      <c r="AH16493" t="s">
        <v>78614</v>
      </c>
      <c r="AK16493" t="s">
        <v>7</v>
      </c>
      <c r="AL16493">
        <v>0</v>
      </c>
      <c r="AM16493" t="s">
        <v>15974</v>
      </c>
      <c r="AN16493">
        <v>1</v>
      </c>
      <c r="AO16493" t="s">
        <v>54182</v>
      </c>
      <c r="AP16493" t="s">
        <v>77850</v>
      </c>
    </row>
    <row r="16494" spans="1:42" x14ac:dyDescent="0.2">
      <c r="A16494" s="12">
        <v>319744</v>
      </c>
      <c r="B16494" s="12" t="s">
        <v>74033</v>
      </c>
      <c r="C16494" s="12" t="s">
        <v>53699</v>
      </c>
      <c r="D16494" s="12">
        <v>356</v>
      </c>
      <c r="E16494" s="12" t="s">
        <v>78581</v>
      </c>
      <c r="F16494" s="12" t="s">
        <v>21</v>
      </c>
      <c r="G16494" s="13" t="s">
        <v>53949</v>
      </c>
      <c r="H16494" s="13" t="str">
        <f t="shared" si="257"/>
        <v>SBI-H-213</v>
      </c>
      <c r="I16494" t="s">
        <v>16171</v>
      </c>
      <c r="K16494" t="s">
        <v>16184</v>
      </c>
      <c r="M16494">
        <v>3</v>
      </c>
      <c r="N16494" t="s">
        <v>51</v>
      </c>
      <c r="Q16494">
        <v>3.0716420000000002</v>
      </c>
      <c r="R16494">
        <v>101.689063</v>
      </c>
      <c r="S16494">
        <v>7</v>
      </c>
      <c r="T16494" t="s">
        <v>55761</v>
      </c>
      <c r="U16494" t="s">
        <v>53733</v>
      </c>
      <c r="V16494">
        <v>137</v>
      </c>
      <c r="W16494" t="s">
        <v>55734</v>
      </c>
      <c r="X16494">
        <v>1</v>
      </c>
      <c r="Y16494" t="s">
        <v>29754</v>
      </c>
      <c r="Z16494">
        <v>4</v>
      </c>
      <c r="AA16494" t="s">
        <v>124</v>
      </c>
      <c r="AB16494">
        <v>357.74</v>
      </c>
      <c r="AE16494">
        <v>1</v>
      </c>
      <c r="AF16494" t="s">
        <v>54177</v>
      </c>
      <c r="AG16494">
        <v>122</v>
      </c>
      <c r="AH16494" t="s">
        <v>78614</v>
      </c>
      <c r="AK16494" t="s">
        <v>7</v>
      </c>
      <c r="AL16494">
        <v>0</v>
      </c>
      <c r="AM16494" t="s">
        <v>15974</v>
      </c>
      <c r="AN16494">
        <v>1</v>
      </c>
      <c r="AO16494" t="s">
        <v>54182</v>
      </c>
      <c r="AP16494" t="s">
        <v>77850</v>
      </c>
    </row>
    <row r="16495" spans="1:42" x14ac:dyDescent="0.2">
      <c r="A16495" s="12">
        <v>319745</v>
      </c>
      <c r="B16495" s="12" t="s">
        <v>74034</v>
      </c>
      <c r="C16495" s="12" t="s">
        <v>53699</v>
      </c>
      <c r="D16495" s="12">
        <v>356</v>
      </c>
      <c r="E16495" s="12" t="s">
        <v>78581</v>
      </c>
      <c r="F16495" s="12" t="s">
        <v>21</v>
      </c>
      <c r="G16495" s="13" t="s">
        <v>53950</v>
      </c>
      <c r="H16495" s="13" t="str">
        <f t="shared" si="257"/>
        <v>SBI-H-214</v>
      </c>
      <c r="I16495" t="s">
        <v>16171</v>
      </c>
      <c r="K16495" t="s">
        <v>16185</v>
      </c>
      <c r="M16495">
        <v>3</v>
      </c>
      <c r="N16495" t="s">
        <v>51</v>
      </c>
      <c r="Q16495">
        <v>3.0712700000000002</v>
      </c>
      <c r="R16495">
        <v>101.689629</v>
      </c>
      <c r="S16495">
        <v>7</v>
      </c>
      <c r="T16495" t="s">
        <v>55761</v>
      </c>
      <c r="U16495" t="s">
        <v>53733</v>
      </c>
      <c r="V16495">
        <v>137</v>
      </c>
      <c r="W16495" t="s">
        <v>55734</v>
      </c>
      <c r="X16495">
        <v>1</v>
      </c>
      <c r="Y16495" t="s">
        <v>29754</v>
      </c>
      <c r="Z16495">
        <v>4</v>
      </c>
      <c r="AA16495" t="s">
        <v>124</v>
      </c>
      <c r="AB16495">
        <v>357.74</v>
      </c>
      <c r="AE16495">
        <v>1</v>
      </c>
      <c r="AF16495" t="s">
        <v>54177</v>
      </c>
      <c r="AG16495">
        <v>122</v>
      </c>
      <c r="AH16495" t="s">
        <v>78614</v>
      </c>
      <c r="AK16495" t="s">
        <v>7</v>
      </c>
      <c r="AL16495">
        <v>0</v>
      </c>
      <c r="AM16495" t="s">
        <v>15974</v>
      </c>
      <c r="AN16495">
        <v>1</v>
      </c>
      <c r="AO16495" t="s">
        <v>54182</v>
      </c>
      <c r="AP16495" t="s">
        <v>77850</v>
      </c>
    </row>
    <row r="16496" spans="1:42" x14ac:dyDescent="0.2">
      <c r="A16496" s="12">
        <v>522341</v>
      </c>
      <c r="B16496" s="12" t="s">
        <v>74035</v>
      </c>
      <c r="C16496" s="12" t="s">
        <v>53699</v>
      </c>
      <c r="D16496" s="12">
        <v>356</v>
      </c>
      <c r="E16496" s="12" t="s">
        <v>78581</v>
      </c>
      <c r="F16496" s="12" t="s">
        <v>21</v>
      </c>
      <c r="G16496" s="13" t="s">
        <v>53951</v>
      </c>
      <c r="H16496" s="13" t="str">
        <f t="shared" si="257"/>
        <v>SBI-H-215</v>
      </c>
      <c r="I16496" t="s">
        <v>16171</v>
      </c>
      <c r="M16496">
        <v>1</v>
      </c>
      <c r="N16496" t="s">
        <v>196</v>
      </c>
      <c r="Q16496">
        <v>3.072416</v>
      </c>
      <c r="R16496">
        <v>101.688928</v>
      </c>
      <c r="S16496">
        <v>7</v>
      </c>
      <c r="T16496" t="s">
        <v>55761</v>
      </c>
      <c r="U16496" t="s">
        <v>53733</v>
      </c>
      <c r="V16496">
        <v>137</v>
      </c>
      <c r="W16496" t="s">
        <v>55734</v>
      </c>
      <c r="X16496">
        <v>1</v>
      </c>
      <c r="Y16496" t="s">
        <v>29754</v>
      </c>
      <c r="Z16496">
        <v>4</v>
      </c>
      <c r="AA16496" t="s">
        <v>124</v>
      </c>
      <c r="AB16496">
        <v>357.74</v>
      </c>
      <c r="AC16496" t="s">
        <v>25521</v>
      </c>
      <c r="AE16496">
        <v>1</v>
      </c>
      <c r="AF16496" t="s">
        <v>54177</v>
      </c>
      <c r="AG16496">
        <v>122</v>
      </c>
      <c r="AH16496" t="s">
        <v>78614</v>
      </c>
      <c r="AK16496" t="s">
        <v>7</v>
      </c>
      <c r="AL16496">
        <v>0</v>
      </c>
      <c r="AN16496">
        <v>1</v>
      </c>
      <c r="AO16496" t="s">
        <v>54182</v>
      </c>
      <c r="AP16496" t="s">
        <v>77850</v>
      </c>
    </row>
    <row r="16497" spans="1:42" x14ac:dyDescent="0.2">
      <c r="A16497" s="12">
        <v>319747</v>
      </c>
      <c r="B16497" s="12" t="s">
        <v>74036</v>
      </c>
      <c r="C16497" s="12" t="s">
        <v>53699</v>
      </c>
      <c r="D16497" s="12">
        <v>356</v>
      </c>
      <c r="E16497" s="12" t="s">
        <v>78581</v>
      </c>
      <c r="F16497" s="12" t="s">
        <v>21</v>
      </c>
      <c r="G16497" s="13" t="s">
        <v>53952</v>
      </c>
      <c r="H16497" s="13" t="str">
        <f t="shared" si="257"/>
        <v>SBI-H-216</v>
      </c>
      <c r="I16497" t="s">
        <v>16171</v>
      </c>
      <c r="K16497" t="s">
        <v>16186</v>
      </c>
      <c r="M16497">
        <v>3</v>
      </c>
      <c r="N16497" t="s">
        <v>51</v>
      </c>
      <c r="Q16497">
        <v>3.072114</v>
      </c>
      <c r="R16497">
        <v>101.68931499999999</v>
      </c>
      <c r="S16497">
        <v>7</v>
      </c>
      <c r="T16497" t="s">
        <v>55761</v>
      </c>
      <c r="U16497" t="s">
        <v>53733</v>
      </c>
      <c r="V16497">
        <v>137</v>
      </c>
      <c r="W16497" t="s">
        <v>55734</v>
      </c>
      <c r="X16497">
        <v>1</v>
      </c>
      <c r="Y16497" t="s">
        <v>29754</v>
      </c>
      <c r="Z16497">
        <v>4</v>
      </c>
      <c r="AA16497" t="s">
        <v>124</v>
      </c>
      <c r="AB16497">
        <v>357.74</v>
      </c>
      <c r="AE16497">
        <v>1</v>
      </c>
      <c r="AF16497" t="s">
        <v>54177</v>
      </c>
      <c r="AG16497">
        <v>122</v>
      </c>
      <c r="AH16497" t="s">
        <v>78614</v>
      </c>
      <c r="AK16497" t="s">
        <v>7</v>
      </c>
      <c r="AL16497">
        <v>0</v>
      </c>
      <c r="AM16497" t="s">
        <v>15974</v>
      </c>
      <c r="AN16497">
        <v>1</v>
      </c>
      <c r="AO16497" t="s">
        <v>54182</v>
      </c>
      <c r="AP16497" t="s">
        <v>77850</v>
      </c>
    </row>
    <row r="16498" spans="1:42" x14ac:dyDescent="0.2">
      <c r="A16498" s="12">
        <v>319748</v>
      </c>
      <c r="B16498" s="12" t="s">
        <v>74037</v>
      </c>
      <c r="C16498" s="12" t="s">
        <v>53699</v>
      </c>
      <c r="D16498" s="12">
        <v>356</v>
      </c>
      <c r="E16498" s="12" t="s">
        <v>78581</v>
      </c>
      <c r="F16498" s="12" t="s">
        <v>21</v>
      </c>
      <c r="G16498" s="13" t="s">
        <v>53953</v>
      </c>
      <c r="H16498" s="13" t="str">
        <f t="shared" si="257"/>
        <v>SBI-H-217</v>
      </c>
      <c r="I16498" t="s">
        <v>16171</v>
      </c>
      <c r="K16498" t="s">
        <v>16187</v>
      </c>
      <c r="M16498">
        <v>3</v>
      </c>
      <c r="N16498" t="s">
        <v>51</v>
      </c>
      <c r="Q16498">
        <v>3.0717479999999999</v>
      </c>
      <c r="R16498">
        <v>101.68991</v>
      </c>
      <c r="S16498">
        <v>7</v>
      </c>
      <c r="T16498" t="s">
        <v>55761</v>
      </c>
      <c r="U16498" t="s">
        <v>53733</v>
      </c>
      <c r="V16498">
        <v>137</v>
      </c>
      <c r="W16498" t="s">
        <v>55734</v>
      </c>
      <c r="X16498">
        <v>1</v>
      </c>
      <c r="Y16498" t="s">
        <v>29754</v>
      </c>
      <c r="Z16498">
        <v>4</v>
      </c>
      <c r="AA16498" t="s">
        <v>124</v>
      </c>
      <c r="AB16498">
        <v>357.74</v>
      </c>
      <c r="AE16498">
        <v>1</v>
      </c>
      <c r="AF16498" t="s">
        <v>54177</v>
      </c>
      <c r="AG16498">
        <v>122</v>
      </c>
      <c r="AH16498" t="s">
        <v>78614</v>
      </c>
      <c r="AK16498" t="s">
        <v>7</v>
      </c>
      <c r="AL16498">
        <v>0</v>
      </c>
      <c r="AM16498" t="s">
        <v>15974</v>
      </c>
      <c r="AN16498">
        <v>1</v>
      </c>
      <c r="AO16498" t="s">
        <v>54182</v>
      </c>
      <c r="AP16498" t="s">
        <v>77850</v>
      </c>
    </row>
    <row r="16499" spans="1:42" x14ac:dyDescent="0.2">
      <c r="A16499" s="12">
        <v>319749</v>
      </c>
      <c r="B16499" s="12" t="s">
        <v>74038</v>
      </c>
      <c r="C16499" s="12" t="s">
        <v>53699</v>
      </c>
      <c r="D16499" s="12">
        <v>356</v>
      </c>
      <c r="E16499" s="12" t="s">
        <v>78581</v>
      </c>
      <c r="F16499" s="12" t="s">
        <v>21</v>
      </c>
      <c r="G16499" s="13" t="s">
        <v>53954</v>
      </c>
      <c r="H16499" s="13" t="str">
        <f t="shared" si="257"/>
        <v>SBI-H-218</v>
      </c>
      <c r="I16499" t="s">
        <v>16171</v>
      </c>
      <c r="K16499" t="s">
        <v>16188</v>
      </c>
      <c r="M16499">
        <v>3</v>
      </c>
      <c r="N16499" t="s">
        <v>51</v>
      </c>
      <c r="Q16499">
        <v>3.0671569999999999</v>
      </c>
      <c r="R16499">
        <v>101.687049</v>
      </c>
      <c r="S16499">
        <v>7</v>
      </c>
      <c r="T16499" t="s">
        <v>55761</v>
      </c>
      <c r="U16499" t="s">
        <v>53733</v>
      </c>
      <c r="V16499">
        <v>137</v>
      </c>
      <c r="W16499" t="s">
        <v>55734</v>
      </c>
      <c r="X16499">
        <v>1</v>
      </c>
      <c r="Y16499" t="s">
        <v>29754</v>
      </c>
      <c r="Z16499">
        <v>4</v>
      </c>
      <c r="AA16499" t="s">
        <v>124</v>
      </c>
      <c r="AB16499">
        <v>357.74</v>
      </c>
      <c r="AC16499" t="s">
        <v>16189</v>
      </c>
      <c r="AE16499">
        <v>1</v>
      </c>
      <c r="AF16499" t="s">
        <v>54177</v>
      </c>
      <c r="AG16499">
        <v>124</v>
      </c>
      <c r="AH16499" t="s">
        <v>720</v>
      </c>
      <c r="AK16499" t="s">
        <v>7</v>
      </c>
      <c r="AL16499">
        <v>0</v>
      </c>
      <c r="AM16499" t="s">
        <v>15974</v>
      </c>
      <c r="AN16499">
        <v>1</v>
      </c>
      <c r="AO16499" t="s">
        <v>54182</v>
      </c>
      <c r="AP16499" t="s">
        <v>77850</v>
      </c>
    </row>
    <row r="16500" spans="1:42" x14ac:dyDescent="0.2">
      <c r="A16500" s="12">
        <v>319750</v>
      </c>
      <c r="B16500" s="12" t="s">
        <v>74039</v>
      </c>
      <c r="C16500" s="12" t="s">
        <v>53699</v>
      </c>
      <c r="D16500" s="12">
        <v>356</v>
      </c>
      <c r="E16500" s="12" t="s">
        <v>78581</v>
      </c>
      <c r="F16500" s="12" t="s">
        <v>21</v>
      </c>
      <c r="G16500" s="13" t="s">
        <v>53955</v>
      </c>
      <c r="H16500" s="13" t="str">
        <f t="shared" si="257"/>
        <v>SBI-H-219</v>
      </c>
      <c r="I16500" t="s">
        <v>16171</v>
      </c>
      <c r="K16500" t="s">
        <v>16190</v>
      </c>
      <c r="M16500">
        <v>3</v>
      </c>
      <c r="N16500" t="s">
        <v>51</v>
      </c>
      <c r="Q16500">
        <v>3.067437</v>
      </c>
      <c r="R16500">
        <v>101.686171</v>
      </c>
      <c r="S16500">
        <v>7</v>
      </c>
      <c r="T16500" t="s">
        <v>55761</v>
      </c>
      <c r="U16500" t="s">
        <v>53733</v>
      </c>
      <c r="V16500">
        <v>137</v>
      </c>
      <c r="W16500" t="s">
        <v>55734</v>
      </c>
      <c r="X16500">
        <v>1</v>
      </c>
      <c r="Y16500" t="s">
        <v>29754</v>
      </c>
      <c r="Z16500">
        <v>4</v>
      </c>
      <c r="AA16500" t="s">
        <v>124</v>
      </c>
      <c r="AB16500">
        <v>357.74</v>
      </c>
      <c r="AE16500">
        <v>1</v>
      </c>
      <c r="AF16500" t="s">
        <v>54177</v>
      </c>
      <c r="AG16500">
        <v>122</v>
      </c>
      <c r="AH16500" t="s">
        <v>78614</v>
      </c>
      <c r="AK16500" t="s">
        <v>7</v>
      </c>
      <c r="AL16500">
        <v>0</v>
      </c>
      <c r="AM16500" t="s">
        <v>15974</v>
      </c>
      <c r="AN16500">
        <v>1</v>
      </c>
      <c r="AO16500" t="s">
        <v>54182</v>
      </c>
      <c r="AP16500" t="s">
        <v>77850</v>
      </c>
    </row>
    <row r="16501" spans="1:42" x14ac:dyDescent="0.2">
      <c r="A16501" s="12">
        <v>319751</v>
      </c>
      <c r="B16501" s="12" t="s">
        <v>74040</v>
      </c>
      <c r="C16501" s="12" t="s">
        <v>53699</v>
      </c>
      <c r="D16501" s="12">
        <v>356</v>
      </c>
      <c r="E16501" s="12" t="s">
        <v>78581</v>
      </c>
      <c r="F16501" s="12" t="s">
        <v>21</v>
      </c>
      <c r="G16501" s="13" t="s">
        <v>53956</v>
      </c>
      <c r="H16501" s="13" t="str">
        <f t="shared" si="257"/>
        <v>SBI-H-220</v>
      </c>
      <c r="I16501" t="s">
        <v>16171</v>
      </c>
      <c r="K16501" t="s">
        <v>16191</v>
      </c>
      <c r="M16501">
        <v>3</v>
      </c>
      <c r="N16501" t="s">
        <v>51</v>
      </c>
      <c r="Q16501">
        <v>3.0677370000000002</v>
      </c>
      <c r="R16501">
        <v>101.685241</v>
      </c>
      <c r="S16501">
        <v>7</v>
      </c>
      <c r="T16501" t="s">
        <v>55761</v>
      </c>
      <c r="U16501" t="s">
        <v>53733</v>
      </c>
      <c r="V16501">
        <v>137</v>
      </c>
      <c r="W16501" t="s">
        <v>55734</v>
      </c>
      <c r="X16501">
        <v>1</v>
      </c>
      <c r="Y16501" t="s">
        <v>29754</v>
      </c>
      <c r="Z16501">
        <v>4</v>
      </c>
      <c r="AA16501" t="s">
        <v>124</v>
      </c>
      <c r="AB16501">
        <v>357.74</v>
      </c>
      <c r="AE16501">
        <v>1</v>
      </c>
      <c r="AF16501" t="s">
        <v>54177</v>
      </c>
      <c r="AG16501">
        <v>122</v>
      </c>
      <c r="AH16501" t="s">
        <v>78614</v>
      </c>
      <c r="AK16501" t="s">
        <v>7</v>
      </c>
      <c r="AL16501">
        <v>0</v>
      </c>
      <c r="AM16501" t="s">
        <v>15974</v>
      </c>
      <c r="AN16501">
        <v>1</v>
      </c>
      <c r="AO16501" t="s">
        <v>54182</v>
      </c>
      <c r="AP16501" t="s">
        <v>77850</v>
      </c>
    </row>
    <row r="16502" spans="1:42" x14ac:dyDescent="0.2">
      <c r="A16502" s="12">
        <v>319752</v>
      </c>
      <c r="B16502" s="12" t="s">
        <v>74041</v>
      </c>
      <c r="C16502" s="12" t="s">
        <v>53699</v>
      </c>
      <c r="D16502" s="12">
        <v>356</v>
      </c>
      <c r="E16502" s="12" t="s">
        <v>78581</v>
      </c>
      <c r="F16502" s="12" t="s">
        <v>21</v>
      </c>
      <c r="G16502" s="13" t="s">
        <v>53957</v>
      </c>
      <c r="H16502" s="13" t="str">
        <f t="shared" si="257"/>
        <v>SBI-H-221</v>
      </c>
      <c r="I16502" t="s">
        <v>16171</v>
      </c>
      <c r="K16502" t="s">
        <v>16192</v>
      </c>
      <c r="M16502">
        <v>3</v>
      </c>
      <c r="N16502" t="s">
        <v>51</v>
      </c>
      <c r="Q16502">
        <v>3.065922</v>
      </c>
      <c r="R16502">
        <v>101.68790300000001</v>
      </c>
      <c r="S16502">
        <v>7</v>
      </c>
      <c r="T16502" t="s">
        <v>55761</v>
      </c>
      <c r="U16502" t="s">
        <v>53733</v>
      </c>
      <c r="V16502">
        <v>137</v>
      </c>
      <c r="W16502" t="s">
        <v>55734</v>
      </c>
      <c r="X16502">
        <v>2</v>
      </c>
      <c r="Y16502" t="s">
        <v>29755</v>
      </c>
      <c r="Z16502">
        <v>4</v>
      </c>
      <c r="AA16502" t="s">
        <v>124</v>
      </c>
      <c r="AB16502">
        <v>357.74</v>
      </c>
      <c r="AE16502">
        <v>1</v>
      </c>
      <c r="AF16502" t="s">
        <v>54177</v>
      </c>
      <c r="AG16502">
        <v>122</v>
      </c>
      <c r="AH16502" t="s">
        <v>78614</v>
      </c>
      <c r="AK16502" t="s">
        <v>7</v>
      </c>
      <c r="AL16502">
        <v>0</v>
      </c>
      <c r="AM16502" t="s">
        <v>15974</v>
      </c>
      <c r="AN16502">
        <v>1</v>
      </c>
      <c r="AO16502" t="s">
        <v>54182</v>
      </c>
      <c r="AP16502" t="s">
        <v>77850</v>
      </c>
    </row>
    <row r="16503" spans="1:42" x14ac:dyDescent="0.2">
      <c r="A16503" s="12">
        <v>319753</v>
      </c>
      <c r="B16503" s="12" t="s">
        <v>74042</v>
      </c>
      <c r="C16503" s="12" t="s">
        <v>53699</v>
      </c>
      <c r="D16503" s="12">
        <v>356</v>
      </c>
      <c r="E16503" s="12" t="s">
        <v>78581</v>
      </c>
      <c r="F16503" s="12" t="s">
        <v>21</v>
      </c>
      <c r="G16503" s="13" t="s">
        <v>53958</v>
      </c>
      <c r="H16503" s="13" t="str">
        <f t="shared" si="257"/>
        <v>SBI-H-222</v>
      </c>
      <c r="I16503" t="s">
        <v>16171</v>
      </c>
      <c r="K16503" t="s">
        <v>16193</v>
      </c>
      <c r="M16503">
        <v>3</v>
      </c>
      <c r="N16503" t="s">
        <v>51</v>
      </c>
      <c r="Q16503">
        <v>3.066945</v>
      </c>
      <c r="R16503">
        <v>101.68517</v>
      </c>
      <c r="S16503">
        <v>7</v>
      </c>
      <c r="T16503" t="s">
        <v>55761</v>
      </c>
      <c r="U16503" t="s">
        <v>53733</v>
      </c>
      <c r="V16503">
        <v>137</v>
      </c>
      <c r="W16503" t="s">
        <v>55734</v>
      </c>
      <c r="X16503">
        <v>1</v>
      </c>
      <c r="Y16503" t="s">
        <v>29754</v>
      </c>
      <c r="Z16503">
        <v>4</v>
      </c>
      <c r="AA16503" t="s">
        <v>124</v>
      </c>
      <c r="AB16503">
        <v>357.74</v>
      </c>
      <c r="AE16503">
        <v>1</v>
      </c>
      <c r="AF16503" t="s">
        <v>54177</v>
      </c>
      <c r="AG16503">
        <v>122</v>
      </c>
      <c r="AH16503" t="s">
        <v>78614</v>
      </c>
      <c r="AK16503" t="s">
        <v>7</v>
      </c>
      <c r="AL16503">
        <v>0</v>
      </c>
      <c r="AM16503" t="s">
        <v>15974</v>
      </c>
      <c r="AN16503">
        <v>1</v>
      </c>
      <c r="AO16503" t="s">
        <v>54182</v>
      </c>
      <c r="AP16503" t="s">
        <v>77850</v>
      </c>
    </row>
    <row r="16504" spans="1:42" x14ac:dyDescent="0.2">
      <c r="A16504" s="12">
        <v>319754</v>
      </c>
      <c r="B16504" s="12" t="s">
        <v>74043</v>
      </c>
      <c r="C16504" s="12" t="s">
        <v>53699</v>
      </c>
      <c r="D16504" s="12">
        <v>356</v>
      </c>
      <c r="E16504" s="12" t="s">
        <v>78581</v>
      </c>
      <c r="F16504" s="12" t="s">
        <v>21</v>
      </c>
      <c r="G16504" s="13" t="s">
        <v>53959</v>
      </c>
      <c r="H16504" s="13" t="str">
        <f t="shared" si="257"/>
        <v>SBI-H-223</v>
      </c>
      <c r="I16504" t="s">
        <v>16171</v>
      </c>
      <c r="K16504" t="s">
        <v>16194</v>
      </c>
      <c r="M16504">
        <v>3</v>
      </c>
      <c r="N16504" t="s">
        <v>51</v>
      </c>
      <c r="Q16504">
        <v>3.066945</v>
      </c>
      <c r="R16504">
        <v>101.68517</v>
      </c>
      <c r="S16504">
        <v>7</v>
      </c>
      <c r="T16504" t="s">
        <v>55761</v>
      </c>
      <c r="U16504" t="s">
        <v>53733</v>
      </c>
      <c r="V16504">
        <v>137</v>
      </c>
      <c r="W16504" t="s">
        <v>55734</v>
      </c>
      <c r="X16504">
        <v>1</v>
      </c>
      <c r="Y16504" t="s">
        <v>29754</v>
      </c>
      <c r="Z16504">
        <v>4</v>
      </c>
      <c r="AA16504" t="s">
        <v>124</v>
      </c>
      <c r="AB16504">
        <v>357.74</v>
      </c>
      <c r="AE16504">
        <v>1</v>
      </c>
      <c r="AF16504" t="s">
        <v>54177</v>
      </c>
      <c r="AG16504">
        <v>122</v>
      </c>
      <c r="AH16504" t="s">
        <v>78614</v>
      </c>
      <c r="AK16504" t="s">
        <v>7</v>
      </c>
      <c r="AL16504">
        <v>0</v>
      </c>
      <c r="AM16504" t="s">
        <v>15974</v>
      </c>
      <c r="AN16504">
        <v>1</v>
      </c>
      <c r="AO16504" t="s">
        <v>54182</v>
      </c>
      <c r="AP16504" t="s">
        <v>77850</v>
      </c>
    </row>
    <row r="16505" spans="1:42" x14ac:dyDescent="0.2">
      <c r="A16505" s="12">
        <v>319755</v>
      </c>
      <c r="B16505" s="12" t="s">
        <v>74044</v>
      </c>
      <c r="C16505" s="12" t="s">
        <v>53699</v>
      </c>
      <c r="D16505" s="12">
        <v>356</v>
      </c>
      <c r="E16505" s="12" t="s">
        <v>78581</v>
      </c>
      <c r="F16505" s="12" t="s">
        <v>21</v>
      </c>
      <c r="G16505" s="13" t="s">
        <v>53960</v>
      </c>
      <c r="H16505" s="13" t="str">
        <f t="shared" si="257"/>
        <v>SBI-H-224</v>
      </c>
      <c r="I16505" t="s">
        <v>16171</v>
      </c>
      <c r="K16505" t="s">
        <v>16195</v>
      </c>
      <c r="M16505">
        <v>3</v>
      </c>
      <c r="N16505" t="s">
        <v>51</v>
      </c>
      <c r="Q16505">
        <v>3.065544</v>
      </c>
      <c r="R16505">
        <v>101.684731</v>
      </c>
      <c r="S16505">
        <v>7</v>
      </c>
      <c r="T16505" t="s">
        <v>55761</v>
      </c>
      <c r="U16505" t="s">
        <v>53733</v>
      </c>
      <c r="V16505">
        <v>137</v>
      </c>
      <c r="W16505" t="s">
        <v>55734</v>
      </c>
      <c r="X16505">
        <v>1</v>
      </c>
      <c r="Y16505" t="s">
        <v>29754</v>
      </c>
      <c r="Z16505">
        <v>4</v>
      </c>
      <c r="AA16505" t="s">
        <v>124</v>
      </c>
      <c r="AB16505">
        <v>357.74</v>
      </c>
      <c r="AE16505">
        <v>1</v>
      </c>
      <c r="AF16505" t="s">
        <v>54177</v>
      </c>
      <c r="AG16505">
        <v>122</v>
      </c>
      <c r="AH16505" t="s">
        <v>78614</v>
      </c>
      <c r="AK16505" t="s">
        <v>7</v>
      </c>
      <c r="AL16505">
        <v>0</v>
      </c>
      <c r="AM16505" t="s">
        <v>15974</v>
      </c>
      <c r="AN16505">
        <v>1</v>
      </c>
      <c r="AO16505" t="s">
        <v>54182</v>
      </c>
      <c r="AP16505" t="s">
        <v>77850</v>
      </c>
    </row>
    <row r="16506" spans="1:42" x14ac:dyDescent="0.2">
      <c r="A16506" s="12">
        <v>319756</v>
      </c>
      <c r="B16506" s="12" t="s">
        <v>74045</v>
      </c>
      <c r="C16506" s="12" t="s">
        <v>53699</v>
      </c>
      <c r="D16506" s="12">
        <v>356</v>
      </c>
      <c r="E16506" s="12" t="s">
        <v>78581</v>
      </c>
      <c r="F16506" s="12" t="s">
        <v>21</v>
      </c>
      <c r="G16506" s="13" t="s">
        <v>53961</v>
      </c>
      <c r="H16506" s="13" t="str">
        <f t="shared" ref="H16506:H16569" si="258">CONCATENATE(E16506,"-",F16506,"-",G16506)</f>
        <v>SBI-H-225</v>
      </c>
      <c r="I16506" t="s">
        <v>16171</v>
      </c>
      <c r="K16506" t="s">
        <v>16196</v>
      </c>
      <c r="M16506">
        <v>3</v>
      </c>
      <c r="N16506" t="s">
        <v>51</v>
      </c>
      <c r="Q16506">
        <v>3.064619</v>
      </c>
      <c r="R16506">
        <v>101.684415</v>
      </c>
      <c r="S16506">
        <v>7</v>
      </c>
      <c r="T16506" t="s">
        <v>55761</v>
      </c>
      <c r="U16506" t="s">
        <v>53733</v>
      </c>
      <c r="V16506">
        <v>137</v>
      </c>
      <c r="W16506" t="s">
        <v>55734</v>
      </c>
      <c r="X16506">
        <v>1</v>
      </c>
      <c r="Y16506" t="s">
        <v>29754</v>
      </c>
      <c r="Z16506">
        <v>4</v>
      </c>
      <c r="AA16506" t="s">
        <v>124</v>
      </c>
      <c r="AB16506">
        <v>357.74</v>
      </c>
      <c r="AE16506">
        <v>1</v>
      </c>
      <c r="AF16506" t="s">
        <v>54177</v>
      </c>
      <c r="AG16506">
        <v>122</v>
      </c>
      <c r="AH16506" t="s">
        <v>78614</v>
      </c>
      <c r="AK16506" t="s">
        <v>7</v>
      </c>
      <c r="AL16506">
        <v>0</v>
      </c>
      <c r="AM16506" t="s">
        <v>15974</v>
      </c>
      <c r="AN16506">
        <v>1</v>
      </c>
      <c r="AO16506" t="s">
        <v>54182</v>
      </c>
      <c r="AP16506" t="s">
        <v>77850</v>
      </c>
    </row>
    <row r="16507" spans="1:42" x14ac:dyDescent="0.2">
      <c r="A16507" s="12">
        <v>319757</v>
      </c>
      <c r="B16507" s="12" t="s">
        <v>74046</v>
      </c>
      <c r="C16507" s="12" t="s">
        <v>53699</v>
      </c>
      <c r="D16507" s="12">
        <v>356</v>
      </c>
      <c r="E16507" s="12" t="s">
        <v>78581</v>
      </c>
      <c r="F16507" s="12" t="s">
        <v>21</v>
      </c>
      <c r="G16507" s="13" t="s">
        <v>53962</v>
      </c>
      <c r="H16507" s="13" t="str">
        <f t="shared" si="258"/>
        <v>SBI-H-226</v>
      </c>
      <c r="I16507" t="s">
        <v>16171</v>
      </c>
      <c r="K16507" t="s">
        <v>16197</v>
      </c>
      <c r="M16507">
        <v>3</v>
      </c>
      <c r="N16507" t="s">
        <v>51</v>
      </c>
      <c r="Q16507">
        <v>3.066786</v>
      </c>
      <c r="R16507">
        <v>101.685952</v>
      </c>
      <c r="S16507">
        <v>7</v>
      </c>
      <c r="T16507" t="s">
        <v>55761</v>
      </c>
      <c r="U16507" t="s">
        <v>53733</v>
      </c>
      <c r="V16507">
        <v>137</v>
      </c>
      <c r="W16507" t="s">
        <v>55734</v>
      </c>
      <c r="X16507">
        <v>1</v>
      </c>
      <c r="Y16507" t="s">
        <v>29754</v>
      </c>
      <c r="Z16507">
        <v>4</v>
      </c>
      <c r="AA16507" t="s">
        <v>124</v>
      </c>
      <c r="AB16507">
        <v>357.74</v>
      </c>
      <c r="AE16507">
        <v>1</v>
      </c>
      <c r="AF16507" t="s">
        <v>54177</v>
      </c>
      <c r="AG16507">
        <v>122</v>
      </c>
      <c r="AH16507" t="s">
        <v>78614</v>
      </c>
      <c r="AK16507" t="s">
        <v>7</v>
      </c>
      <c r="AL16507">
        <v>0</v>
      </c>
      <c r="AM16507" t="s">
        <v>15974</v>
      </c>
      <c r="AN16507">
        <v>1</v>
      </c>
      <c r="AO16507" t="s">
        <v>54182</v>
      </c>
      <c r="AP16507" t="s">
        <v>77850</v>
      </c>
    </row>
    <row r="16508" spans="1:42" x14ac:dyDescent="0.2">
      <c r="A16508" s="12">
        <v>319758</v>
      </c>
      <c r="B16508" s="12" t="s">
        <v>74047</v>
      </c>
      <c r="C16508" s="12" t="s">
        <v>53699</v>
      </c>
      <c r="D16508" s="12">
        <v>356</v>
      </c>
      <c r="E16508" s="12" t="s">
        <v>78581</v>
      </c>
      <c r="F16508" s="12" t="s">
        <v>21</v>
      </c>
      <c r="G16508" s="13" t="s">
        <v>53963</v>
      </c>
      <c r="H16508" s="13" t="str">
        <f t="shared" si="258"/>
        <v>SBI-H-227</v>
      </c>
      <c r="I16508" t="s">
        <v>16171</v>
      </c>
      <c r="K16508" t="s">
        <v>16198</v>
      </c>
      <c r="M16508">
        <v>3</v>
      </c>
      <c r="N16508" t="s">
        <v>51</v>
      </c>
      <c r="Q16508">
        <v>3.0665689999999999</v>
      </c>
      <c r="R16508">
        <v>101.686649</v>
      </c>
      <c r="S16508">
        <v>7</v>
      </c>
      <c r="T16508" t="s">
        <v>55761</v>
      </c>
      <c r="U16508" t="s">
        <v>53733</v>
      </c>
      <c r="V16508">
        <v>137</v>
      </c>
      <c r="W16508" t="s">
        <v>55734</v>
      </c>
      <c r="X16508">
        <v>1</v>
      </c>
      <c r="Y16508" t="s">
        <v>29754</v>
      </c>
      <c r="Z16508">
        <v>4</v>
      </c>
      <c r="AA16508" t="s">
        <v>124</v>
      </c>
      <c r="AB16508">
        <v>357.74</v>
      </c>
      <c r="AE16508">
        <v>1</v>
      </c>
      <c r="AF16508" t="s">
        <v>54177</v>
      </c>
      <c r="AG16508">
        <v>122</v>
      </c>
      <c r="AH16508" t="s">
        <v>78614</v>
      </c>
      <c r="AK16508" t="s">
        <v>7</v>
      </c>
      <c r="AL16508">
        <v>0</v>
      </c>
      <c r="AM16508" t="s">
        <v>15974</v>
      </c>
      <c r="AN16508">
        <v>1</v>
      </c>
      <c r="AO16508" t="s">
        <v>54182</v>
      </c>
      <c r="AP16508" t="s">
        <v>77850</v>
      </c>
    </row>
    <row r="16509" spans="1:42" x14ac:dyDescent="0.2">
      <c r="A16509" s="12">
        <v>319759</v>
      </c>
      <c r="B16509" s="12" t="s">
        <v>74048</v>
      </c>
      <c r="C16509" s="12" t="s">
        <v>53699</v>
      </c>
      <c r="D16509" s="12">
        <v>356</v>
      </c>
      <c r="E16509" s="12" t="s">
        <v>78581</v>
      </c>
      <c r="F16509" s="12" t="s">
        <v>21</v>
      </c>
      <c r="G16509" s="13" t="s">
        <v>53964</v>
      </c>
      <c r="H16509" s="13" t="str">
        <f t="shared" si="258"/>
        <v>SBI-H-228</v>
      </c>
      <c r="I16509" t="s">
        <v>16171</v>
      </c>
      <c r="K16509" t="s">
        <v>16199</v>
      </c>
      <c r="M16509">
        <v>3</v>
      </c>
      <c r="N16509" t="s">
        <v>51</v>
      </c>
      <c r="Q16509">
        <v>3.0663849999999999</v>
      </c>
      <c r="R16509">
        <v>101.68586000000001</v>
      </c>
      <c r="S16509">
        <v>7</v>
      </c>
      <c r="T16509" t="s">
        <v>55761</v>
      </c>
      <c r="U16509" t="s">
        <v>53733</v>
      </c>
      <c r="V16509">
        <v>137</v>
      </c>
      <c r="W16509" t="s">
        <v>55734</v>
      </c>
      <c r="X16509">
        <v>1</v>
      </c>
      <c r="Y16509" t="s">
        <v>29754</v>
      </c>
      <c r="Z16509">
        <v>4</v>
      </c>
      <c r="AA16509" t="s">
        <v>124</v>
      </c>
      <c r="AB16509">
        <v>357.74</v>
      </c>
      <c r="AE16509">
        <v>1</v>
      </c>
      <c r="AF16509" t="s">
        <v>54177</v>
      </c>
      <c r="AG16509">
        <v>122</v>
      </c>
      <c r="AH16509" t="s">
        <v>78614</v>
      </c>
      <c r="AK16509" t="s">
        <v>7</v>
      </c>
      <c r="AL16509">
        <v>0</v>
      </c>
      <c r="AM16509" t="s">
        <v>15974</v>
      </c>
      <c r="AN16509">
        <v>1</v>
      </c>
      <c r="AO16509" t="s">
        <v>54182</v>
      </c>
      <c r="AP16509" t="s">
        <v>77850</v>
      </c>
    </row>
    <row r="16510" spans="1:42" x14ac:dyDescent="0.2">
      <c r="A16510" s="12">
        <v>319760</v>
      </c>
      <c r="B16510" s="12" t="s">
        <v>74049</v>
      </c>
      <c r="C16510" s="12" t="s">
        <v>53699</v>
      </c>
      <c r="D16510" s="12">
        <v>356</v>
      </c>
      <c r="E16510" s="12" t="s">
        <v>78581</v>
      </c>
      <c r="F16510" s="12" t="s">
        <v>21</v>
      </c>
      <c r="G16510" s="13" t="s">
        <v>53965</v>
      </c>
      <c r="H16510" s="13" t="str">
        <f t="shared" si="258"/>
        <v>SBI-H-229</v>
      </c>
      <c r="I16510" t="s">
        <v>16171</v>
      </c>
      <c r="K16510" t="s">
        <v>16200</v>
      </c>
      <c r="M16510">
        <v>3</v>
      </c>
      <c r="N16510" t="s">
        <v>51</v>
      </c>
      <c r="Q16510">
        <v>3.0661839999999998</v>
      </c>
      <c r="R16510">
        <v>101.68652299999999</v>
      </c>
      <c r="S16510">
        <v>7</v>
      </c>
      <c r="T16510" t="s">
        <v>55761</v>
      </c>
      <c r="U16510" t="s">
        <v>53733</v>
      </c>
      <c r="V16510">
        <v>137</v>
      </c>
      <c r="W16510" t="s">
        <v>55734</v>
      </c>
      <c r="X16510">
        <v>1</v>
      </c>
      <c r="Y16510" t="s">
        <v>29754</v>
      </c>
      <c r="Z16510">
        <v>4</v>
      </c>
      <c r="AA16510" t="s">
        <v>124</v>
      </c>
      <c r="AB16510">
        <v>357.74</v>
      </c>
      <c r="AE16510">
        <v>1</v>
      </c>
      <c r="AF16510" t="s">
        <v>54177</v>
      </c>
      <c r="AG16510">
        <v>122</v>
      </c>
      <c r="AH16510" t="s">
        <v>78614</v>
      </c>
      <c r="AK16510" t="s">
        <v>7</v>
      </c>
      <c r="AL16510">
        <v>0</v>
      </c>
      <c r="AM16510" t="s">
        <v>15974</v>
      </c>
      <c r="AN16510">
        <v>1</v>
      </c>
      <c r="AO16510" t="s">
        <v>54182</v>
      </c>
      <c r="AP16510" t="s">
        <v>77850</v>
      </c>
    </row>
    <row r="16511" spans="1:42" x14ac:dyDescent="0.2">
      <c r="A16511" s="12">
        <v>319761</v>
      </c>
      <c r="B16511" s="12" t="s">
        <v>74050</v>
      </c>
      <c r="C16511" s="12" t="s">
        <v>53699</v>
      </c>
      <c r="D16511" s="12">
        <v>356</v>
      </c>
      <c r="E16511" s="12" t="s">
        <v>78581</v>
      </c>
      <c r="F16511" s="12" t="s">
        <v>21</v>
      </c>
      <c r="G16511" s="13" t="s">
        <v>53966</v>
      </c>
      <c r="H16511" s="13" t="str">
        <f t="shared" si="258"/>
        <v>SBI-H-230</v>
      </c>
      <c r="I16511" t="s">
        <v>16171</v>
      </c>
      <c r="K16511" t="s">
        <v>16201</v>
      </c>
      <c r="M16511">
        <v>3</v>
      </c>
      <c r="N16511" t="s">
        <v>51</v>
      </c>
      <c r="Q16511">
        <v>3.0660850000000002</v>
      </c>
      <c r="R16511">
        <v>101.68570699999999</v>
      </c>
      <c r="S16511">
        <v>7</v>
      </c>
      <c r="T16511" t="s">
        <v>55761</v>
      </c>
      <c r="U16511" t="s">
        <v>53733</v>
      </c>
      <c r="V16511">
        <v>137</v>
      </c>
      <c r="W16511" t="s">
        <v>55734</v>
      </c>
      <c r="X16511">
        <v>1</v>
      </c>
      <c r="Y16511" t="s">
        <v>29754</v>
      </c>
      <c r="Z16511">
        <v>4</v>
      </c>
      <c r="AA16511" t="s">
        <v>124</v>
      </c>
      <c r="AB16511">
        <v>357.74</v>
      </c>
      <c r="AE16511">
        <v>1</v>
      </c>
      <c r="AF16511" t="s">
        <v>54177</v>
      </c>
      <c r="AG16511">
        <v>122</v>
      </c>
      <c r="AH16511" t="s">
        <v>78614</v>
      </c>
      <c r="AK16511" t="s">
        <v>7</v>
      </c>
      <c r="AL16511">
        <v>0</v>
      </c>
      <c r="AM16511" t="s">
        <v>15974</v>
      </c>
      <c r="AN16511">
        <v>1</v>
      </c>
      <c r="AO16511" t="s">
        <v>54182</v>
      </c>
      <c r="AP16511" t="s">
        <v>77850</v>
      </c>
    </row>
    <row r="16512" spans="1:42" x14ac:dyDescent="0.2">
      <c r="A16512" s="12">
        <v>319762</v>
      </c>
      <c r="B16512" s="12" t="s">
        <v>74051</v>
      </c>
      <c r="C16512" s="12" t="s">
        <v>53699</v>
      </c>
      <c r="D16512" s="12">
        <v>356</v>
      </c>
      <c r="E16512" s="12" t="s">
        <v>78581</v>
      </c>
      <c r="F16512" s="12" t="s">
        <v>21</v>
      </c>
      <c r="G16512" s="13" t="s">
        <v>53967</v>
      </c>
      <c r="H16512" s="13" t="str">
        <f t="shared" si="258"/>
        <v>SBI-H-231</v>
      </c>
      <c r="I16512" t="s">
        <v>16171</v>
      </c>
      <c r="K16512" t="s">
        <v>16202</v>
      </c>
      <c r="M16512">
        <v>3</v>
      </c>
      <c r="N16512" t="s">
        <v>51</v>
      </c>
      <c r="Q16512">
        <v>3.0658699999999999</v>
      </c>
      <c r="R16512">
        <v>101.68640499999999</v>
      </c>
      <c r="S16512">
        <v>7</v>
      </c>
      <c r="T16512" t="s">
        <v>55761</v>
      </c>
      <c r="U16512" t="s">
        <v>53733</v>
      </c>
      <c r="V16512">
        <v>137</v>
      </c>
      <c r="W16512" t="s">
        <v>55734</v>
      </c>
      <c r="X16512">
        <v>1</v>
      </c>
      <c r="Y16512" t="s">
        <v>29754</v>
      </c>
      <c r="Z16512">
        <v>4</v>
      </c>
      <c r="AA16512" t="s">
        <v>124</v>
      </c>
      <c r="AB16512">
        <v>357.74</v>
      </c>
      <c r="AE16512">
        <v>1</v>
      </c>
      <c r="AF16512" t="s">
        <v>54177</v>
      </c>
      <c r="AG16512">
        <v>122</v>
      </c>
      <c r="AH16512" t="s">
        <v>78614</v>
      </c>
      <c r="AK16512" t="s">
        <v>7</v>
      </c>
      <c r="AL16512">
        <v>0</v>
      </c>
      <c r="AM16512" t="s">
        <v>15974</v>
      </c>
      <c r="AN16512">
        <v>1</v>
      </c>
      <c r="AO16512" t="s">
        <v>54182</v>
      </c>
      <c r="AP16512" t="s">
        <v>77850</v>
      </c>
    </row>
    <row r="16513" spans="1:42" x14ac:dyDescent="0.2">
      <c r="A16513" s="12">
        <v>319763</v>
      </c>
      <c r="B16513" s="12" t="s">
        <v>74052</v>
      </c>
      <c r="C16513" s="12" t="s">
        <v>53699</v>
      </c>
      <c r="D16513" s="12">
        <v>356</v>
      </c>
      <c r="E16513" s="12" t="s">
        <v>78581</v>
      </c>
      <c r="F16513" s="12" t="s">
        <v>21</v>
      </c>
      <c r="G16513" s="13" t="s">
        <v>53968</v>
      </c>
      <c r="H16513" s="13" t="str">
        <f t="shared" si="258"/>
        <v>SBI-H-232</v>
      </c>
      <c r="I16513" t="s">
        <v>16171</v>
      </c>
      <c r="K16513" t="s">
        <v>16203</v>
      </c>
      <c r="M16513">
        <v>3</v>
      </c>
      <c r="N16513" t="s">
        <v>51</v>
      </c>
      <c r="Q16513">
        <v>3.0656560000000002</v>
      </c>
      <c r="R16513">
        <v>101.685509</v>
      </c>
      <c r="S16513">
        <v>7</v>
      </c>
      <c r="T16513" t="s">
        <v>55761</v>
      </c>
      <c r="U16513" t="s">
        <v>53733</v>
      </c>
      <c r="V16513">
        <v>137</v>
      </c>
      <c r="W16513" t="s">
        <v>55734</v>
      </c>
      <c r="X16513">
        <v>1</v>
      </c>
      <c r="Y16513" t="s">
        <v>29754</v>
      </c>
      <c r="Z16513">
        <v>4</v>
      </c>
      <c r="AA16513" t="s">
        <v>124</v>
      </c>
      <c r="AB16513">
        <v>357.74</v>
      </c>
      <c r="AE16513">
        <v>1</v>
      </c>
      <c r="AF16513" t="s">
        <v>54177</v>
      </c>
      <c r="AG16513">
        <v>122</v>
      </c>
      <c r="AH16513" t="s">
        <v>78614</v>
      </c>
      <c r="AK16513" t="s">
        <v>7</v>
      </c>
      <c r="AL16513">
        <v>0</v>
      </c>
      <c r="AM16513" t="s">
        <v>15974</v>
      </c>
      <c r="AN16513">
        <v>1</v>
      </c>
      <c r="AO16513" t="s">
        <v>54182</v>
      </c>
      <c r="AP16513" t="s">
        <v>77850</v>
      </c>
    </row>
    <row r="16514" spans="1:42" x14ac:dyDescent="0.2">
      <c r="A16514" s="12">
        <v>319764</v>
      </c>
      <c r="B16514" s="12" t="s">
        <v>74053</v>
      </c>
      <c r="C16514" s="12" t="s">
        <v>53699</v>
      </c>
      <c r="D16514" s="12">
        <v>356</v>
      </c>
      <c r="E16514" s="12" t="s">
        <v>78581</v>
      </c>
      <c r="F16514" s="12" t="s">
        <v>21</v>
      </c>
      <c r="G16514" s="13" t="s">
        <v>53969</v>
      </c>
      <c r="H16514" s="13" t="str">
        <f t="shared" si="258"/>
        <v>SBI-H-233</v>
      </c>
      <c r="I16514" t="s">
        <v>16171</v>
      </c>
      <c r="K16514" t="s">
        <v>16204</v>
      </c>
      <c r="M16514">
        <v>3</v>
      </c>
      <c r="N16514" t="s">
        <v>51</v>
      </c>
      <c r="Q16514">
        <v>3.065439</v>
      </c>
      <c r="R16514">
        <v>101.686238</v>
      </c>
      <c r="S16514">
        <v>7</v>
      </c>
      <c r="T16514" t="s">
        <v>55761</v>
      </c>
      <c r="U16514" t="s">
        <v>53733</v>
      </c>
      <c r="V16514">
        <v>137</v>
      </c>
      <c r="W16514" t="s">
        <v>55734</v>
      </c>
      <c r="X16514">
        <v>1</v>
      </c>
      <c r="Y16514" t="s">
        <v>29754</v>
      </c>
      <c r="Z16514">
        <v>4</v>
      </c>
      <c r="AA16514" t="s">
        <v>124</v>
      </c>
      <c r="AB16514">
        <v>357.74</v>
      </c>
      <c r="AE16514">
        <v>1</v>
      </c>
      <c r="AF16514" t="s">
        <v>54177</v>
      </c>
      <c r="AG16514">
        <v>122</v>
      </c>
      <c r="AH16514" t="s">
        <v>78614</v>
      </c>
      <c r="AK16514" t="s">
        <v>7</v>
      </c>
      <c r="AL16514">
        <v>0</v>
      </c>
      <c r="AM16514" t="s">
        <v>15974</v>
      </c>
      <c r="AN16514">
        <v>1</v>
      </c>
      <c r="AO16514" t="s">
        <v>54182</v>
      </c>
      <c r="AP16514" t="s">
        <v>77850</v>
      </c>
    </row>
    <row r="16515" spans="1:42" x14ac:dyDescent="0.2">
      <c r="A16515" s="12">
        <v>319765</v>
      </c>
      <c r="B16515" s="12" t="s">
        <v>74054</v>
      </c>
      <c r="C16515" s="12" t="s">
        <v>53699</v>
      </c>
      <c r="D16515" s="12">
        <v>356</v>
      </c>
      <c r="E16515" s="12" t="s">
        <v>78581</v>
      </c>
      <c r="F16515" s="12" t="s">
        <v>21</v>
      </c>
      <c r="G16515" s="13" t="s">
        <v>53970</v>
      </c>
      <c r="H16515" s="13" t="str">
        <f t="shared" si="258"/>
        <v>SBI-H-234</v>
      </c>
      <c r="I16515" t="s">
        <v>16171</v>
      </c>
      <c r="K16515" t="s">
        <v>16205</v>
      </c>
      <c r="M16515">
        <v>3</v>
      </c>
      <c r="N16515" t="s">
        <v>51</v>
      </c>
      <c r="Q16515">
        <v>3.0652170000000001</v>
      </c>
      <c r="R16515">
        <v>101.686909</v>
      </c>
      <c r="S16515">
        <v>7</v>
      </c>
      <c r="T16515" t="s">
        <v>55761</v>
      </c>
      <c r="U16515" t="s">
        <v>53733</v>
      </c>
      <c r="V16515">
        <v>137</v>
      </c>
      <c r="W16515" t="s">
        <v>55734</v>
      </c>
      <c r="X16515">
        <v>1</v>
      </c>
      <c r="Y16515" t="s">
        <v>29754</v>
      </c>
      <c r="Z16515">
        <v>4</v>
      </c>
      <c r="AA16515" t="s">
        <v>124</v>
      </c>
      <c r="AB16515">
        <v>357.74</v>
      </c>
      <c r="AE16515">
        <v>1</v>
      </c>
      <c r="AF16515" t="s">
        <v>54177</v>
      </c>
      <c r="AG16515">
        <v>122</v>
      </c>
      <c r="AH16515" t="s">
        <v>78614</v>
      </c>
      <c r="AK16515" t="s">
        <v>7</v>
      </c>
      <c r="AL16515">
        <v>0</v>
      </c>
      <c r="AM16515" t="s">
        <v>15974</v>
      </c>
      <c r="AN16515">
        <v>1</v>
      </c>
      <c r="AO16515" t="s">
        <v>54182</v>
      </c>
      <c r="AP16515" t="s">
        <v>77850</v>
      </c>
    </row>
    <row r="16516" spans="1:42" x14ac:dyDescent="0.2">
      <c r="A16516" s="12">
        <v>319766</v>
      </c>
      <c r="B16516" s="12" t="s">
        <v>74055</v>
      </c>
      <c r="C16516" s="12" t="s">
        <v>53699</v>
      </c>
      <c r="D16516" s="12">
        <v>356</v>
      </c>
      <c r="E16516" s="12" t="s">
        <v>78581</v>
      </c>
      <c r="F16516" s="12" t="s">
        <v>21</v>
      </c>
      <c r="G16516" s="13" t="s">
        <v>53971</v>
      </c>
      <c r="H16516" s="13" t="str">
        <f t="shared" si="258"/>
        <v>SBI-H-235</v>
      </c>
      <c r="I16516" t="s">
        <v>16171</v>
      </c>
      <c r="K16516" t="s">
        <v>16206</v>
      </c>
      <c r="M16516">
        <v>3</v>
      </c>
      <c r="N16516" t="s">
        <v>51</v>
      </c>
      <c r="Q16516">
        <v>3.0652569999999999</v>
      </c>
      <c r="R16516">
        <v>101.685458</v>
      </c>
      <c r="S16516">
        <v>7</v>
      </c>
      <c r="T16516" t="s">
        <v>55761</v>
      </c>
      <c r="U16516" t="s">
        <v>53733</v>
      </c>
      <c r="V16516">
        <v>137</v>
      </c>
      <c r="W16516" t="s">
        <v>55734</v>
      </c>
      <c r="X16516">
        <v>1</v>
      </c>
      <c r="Y16516" t="s">
        <v>29754</v>
      </c>
      <c r="Z16516">
        <v>4</v>
      </c>
      <c r="AA16516" t="s">
        <v>124</v>
      </c>
      <c r="AB16516">
        <v>357.74</v>
      </c>
      <c r="AE16516">
        <v>1</v>
      </c>
      <c r="AF16516" t="s">
        <v>54177</v>
      </c>
      <c r="AG16516">
        <v>122</v>
      </c>
      <c r="AH16516" t="s">
        <v>78614</v>
      </c>
      <c r="AK16516" t="s">
        <v>7</v>
      </c>
      <c r="AL16516">
        <v>0</v>
      </c>
      <c r="AM16516" t="s">
        <v>15974</v>
      </c>
      <c r="AN16516">
        <v>1</v>
      </c>
      <c r="AO16516" t="s">
        <v>54182</v>
      </c>
      <c r="AP16516" t="s">
        <v>77850</v>
      </c>
    </row>
    <row r="16517" spans="1:42" x14ac:dyDescent="0.2">
      <c r="A16517" s="12">
        <v>319767</v>
      </c>
      <c r="B16517" s="12" t="s">
        <v>74056</v>
      </c>
      <c r="C16517" s="12" t="s">
        <v>53699</v>
      </c>
      <c r="D16517" s="12">
        <v>356</v>
      </c>
      <c r="E16517" s="12" t="s">
        <v>78581</v>
      </c>
      <c r="F16517" s="12" t="s">
        <v>21</v>
      </c>
      <c r="G16517" s="13" t="s">
        <v>53972</v>
      </c>
      <c r="H16517" s="13" t="str">
        <f t="shared" si="258"/>
        <v>SBI-H-236</v>
      </c>
      <c r="I16517" t="s">
        <v>16171</v>
      </c>
      <c r="K16517" t="s">
        <v>16207</v>
      </c>
      <c r="M16517">
        <v>3</v>
      </c>
      <c r="N16517" t="s">
        <v>51</v>
      </c>
      <c r="Q16517">
        <v>3.0650430000000002</v>
      </c>
      <c r="R16517">
        <v>101.686126</v>
      </c>
      <c r="S16517">
        <v>7</v>
      </c>
      <c r="T16517" t="s">
        <v>55761</v>
      </c>
      <c r="U16517" t="s">
        <v>53733</v>
      </c>
      <c r="V16517">
        <v>137</v>
      </c>
      <c r="W16517" t="s">
        <v>55734</v>
      </c>
      <c r="X16517">
        <v>1</v>
      </c>
      <c r="Y16517" t="s">
        <v>29754</v>
      </c>
      <c r="Z16517">
        <v>4</v>
      </c>
      <c r="AA16517" t="s">
        <v>124</v>
      </c>
      <c r="AB16517">
        <v>0</v>
      </c>
      <c r="AE16517">
        <v>1</v>
      </c>
      <c r="AF16517" t="s">
        <v>54177</v>
      </c>
      <c r="AG16517">
        <v>122</v>
      </c>
      <c r="AH16517" t="s">
        <v>78614</v>
      </c>
      <c r="AK16517" t="s">
        <v>7</v>
      </c>
      <c r="AL16517">
        <v>0</v>
      </c>
      <c r="AM16517" t="s">
        <v>15974</v>
      </c>
      <c r="AN16517">
        <v>1</v>
      </c>
      <c r="AO16517" t="s">
        <v>54182</v>
      </c>
      <c r="AP16517" t="s">
        <v>77850</v>
      </c>
    </row>
    <row r="16518" spans="1:42" x14ac:dyDescent="0.2">
      <c r="A16518" s="12">
        <v>319768</v>
      </c>
      <c r="B16518" s="12" t="s">
        <v>74057</v>
      </c>
      <c r="C16518" s="12" t="s">
        <v>53699</v>
      </c>
      <c r="D16518" s="12">
        <v>356</v>
      </c>
      <c r="E16518" s="12" t="s">
        <v>78581</v>
      </c>
      <c r="F16518" s="12" t="s">
        <v>21</v>
      </c>
      <c r="G16518" s="13" t="s">
        <v>53973</v>
      </c>
      <c r="H16518" s="13" t="str">
        <f t="shared" si="258"/>
        <v>SBI-H-237</v>
      </c>
      <c r="I16518" t="s">
        <v>16171</v>
      </c>
      <c r="K16518" t="s">
        <v>16208</v>
      </c>
      <c r="M16518">
        <v>3</v>
      </c>
      <c r="N16518" t="s">
        <v>51</v>
      </c>
      <c r="Q16518">
        <v>3.0650080000000002</v>
      </c>
      <c r="R16518">
        <v>101.685085</v>
      </c>
      <c r="S16518">
        <v>7</v>
      </c>
      <c r="T16518" t="s">
        <v>55761</v>
      </c>
      <c r="U16518" t="s">
        <v>53733</v>
      </c>
      <c r="V16518">
        <v>137</v>
      </c>
      <c r="W16518" t="s">
        <v>55734</v>
      </c>
      <c r="X16518">
        <v>1</v>
      </c>
      <c r="Y16518" t="s">
        <v>29754</v>
      </c>
      <c r="Z16518">
        <v>4</v>
      </c>
      <c r="AA16518" t="s">
        <v>124</v>
      </c>
      <c r="AB16518">
        <v>357.74</v>
      </c>
      <c r="AE16518">
        <v>1</v>
      </c>
      <c r="AF16518" t="s">
        <v>54177</v>
      </c>
      <c r="AG16518">
        <v>122</v>
      </c>
      <c r="AH16518" t="s">
        <v>78614</v>
      </c>
      <c r="AK16518" t="s">
        <v>7</v>
      </c>
      <c r="AL16518">
        <v>0</v>
      </c>
      <c r="AM16518" t="s">
        <v>15974</v>
      </c>
      <c r="AN16518">
        <v>1</v>
      </c>
      <c r="AO16518" t="s">
        <v>54182</v>
      </c>
      <c r="AP16518" t="s">
        <v>77850</v>
      </c>
    </row>
    <row r="16519" spans="1:42" x14ac:dyDescent="0.2">
      <c r="A16519" s="12">
        <v>319769</v>
      </c>
      <c r="B16519" s="12" t="s">
        <v>74058</v>
      </c>
      <c r="C16519" s="12" t="s">
        <v>53699</v>
      </c>
      <c r="D16519" s="12">
        <v>356</v>
      </c>
      <c r="E16519" s="12" t="s">
        <v>78581</v>
      </c>
      <c r="F16519" s="12" t="s">
        <v>21</v>
      </c>
      <c r="G16519" s="13" t="s">
        <v>53974</v>
      </c>
      <c r="H16519" s="13" t="str">
        <f t="shared" si="258"/>
        <v>SBI-H-238</v>
      </c>
      <c r="I16519" t="s">
        <v>16171</v>
      </c>
      <c r="K16519" t="s">
        <v>16209</v>
      </c>
      <c r="M16519">
        <v>3</v>
      </c>
      <c r="N16519" t="s">
        <v>51</v>
      </c>
      <c r="Q16519">
        <v>3.064727</v>
      </c>
      <c r="R16519">
        <v>101.685986</v>
      </c>
      <c r="S16519">
        <v>7</v>
      </c>
      <c r="T16519" t="s">
        <v>55761</v>
      </c>
      <c r="U16519" t="s">
        <v>53733</v>
      </c>
      <c r="V16519">
        <v>137</v>
      </c>
      <c r="W16519" t="s">
        <v>55734</v>
      </c>
      <c r="X16519">
        <v>1</v>
      </c>
      <c r="Y16519" t="s">
        <v>29754</v>
      </c>
      <c r="Z16519">
        <v>4</v>
      </c>
      <c r="AA16519" t="s">
        <v>124</v>
      </c>
      <c r="AB16519">
        <v>357.74</v>
      </c>
      <c r="AE16519">
        <v>1</v>
      </c>
      <c r="AF16519" t="s">
        <v>54177</v>
      </c>
      <c r="AG16519">
        <v>122</v>
      </c>
      <c r="AH16519" t="s">
        <v>78614</v>
      </c>
      <c r="AK16519" t="s">
        <v>7</v>
      </c>
      <c r="AL16519">
        <v>0</v>
      </c>
      <c r="AM16519" t="s">
        <v>15974</v>
      </c>
      <c r="AN16519">
        <v>1</v>
      </c>
      <c r="AO16519" t="s">
        <v>54182</v>
      </c>
      <c r="AP16519" t="s">
        <v>77850</v>
      </c>
    </row>
    <row r="16520" spans="1:42" x14ac:dyDescent="0.2">
      <c r="A16520" s="12">
        <v>319770</v>
      </c>
      <c r="B16520" s="12" t="s">
        <v>74059</v>
      </c>
      <c r="C16520" s="12" t="s">
        <v>53699</v>
      </c>
      <c r="D16520" s="12">
        <v>356</v>
      </c>
      <c r="E16520" s="12" t="s">
        <v>78581</v>
      </c>
      <c r="F16520" s="12" t="s">
        <v>21</v>
      </c>
      <c r="G16520" s="13" t="s">
        <v>53975</v>
      </c>
      <c r="H16520" s="13" t="str">
        <f t="shared" si="258"/>
        <v>SBI-H-239</v>
      </c>
      <c r="I16520" t="s">
        <v>16171</v>
      </c>
      <c r="K16520" t="s">
        <v>16210</v>
      </c>
      <c r="M16520">
        <v>3</v>
      </c>
      <c r="N16520" t="s">
        <v>51</v>
      </c>
      <c r="Q16520">
        <v>3.0645280000000001</v>
      </c>
      <c r="R16520">
        <v>101.686665</v>
      </c>
      <c r="S16520">
        <v>7</v>
      </c>
      <c r="T16520" t="s">
        <v>55761</v>
      </c>
      <c r="U16520" t="s">
        <v>53733</v>
      </c>
      <c r="V16520">
        <v>137</v>
      </c>
      <c r="W16520" t="s">
        <v>55734</v>
      </c>
      <c r="X16520">
        <v>1</v>
      </c>
      <c r="Y16520" t="s">
        <v>29754</v>
      </c>
      <c r="Z16520">
        <v>4</v>
      </c>
      <c r="AA16520" t="s">
        <v>124</v>
      </c>
      <c r="AB16520">
        <v>357.74</v>
      </c>
      <c r="AE16520">
        <v>1</v>
      </c>
      <c r="AF16520" t="s">
        <v>54177</v>
      </c>
      <c r="AG16520">
        <v>122</v>
      </c>
      <c r="AH16520" t="s">
        <v>78614</v>
      </c>
      <c r="AK16520" t="s">
        <v>7</v>
      </c>
      <c r="AL16520">
        <v>0</v>
      </c>
      <c r="AM16520" t="s">
        <v>15974</v>
      </c>
      <c r="AN16520">
        <v>1</v>
      </c>
      <c r="AO16520" t="s">
        <v>54182</v>
      </c>
      <c r="AP16520" t="s">
        <v>77850</v>
      </c>
    </row>
    <row r="16521" spans="1:42" x14ac:dyDescent="0.2">
      <c r="A16521" s="12">
        <v>319771</v>
      </c>
      <c r="B16521" s="12" t="s">
        <v>74060</v>
      </c>
      <c r="C16521" s="12" t="s">
        <v>53699</v>
      </c>
      <c r="D16521" s="12">
        <v>356</v>
      </c>
      <c r="E16521" s="12" t="s">
        <v>78581</v>
      </c>
      <c r="F16521" s="12" t="s">
        <v>21</v>
      </c>
      <c r="G16521" s="13" t="s">
        <v>53976</v>
      </c>
      <c r="H16521" s="13" t="str">
        <f t="shared" si="258"/>
        <v>SBI-H-240</v>
      </c>
      <c r="I16521" t="s">
        <v>16171</v>
      </c>
      <c r="K16521" t="s">
        <v>16211</v>
      </c>
      <c r="M16521">
        <v>3</v>
      </c>
      <c r="N16521" t="s">
        <v>51</v>
      </c>
      <c r="Q16521">
        <v>3.0645709999999999</v>
      </c>
      <c r="R16521">
        <v>101.685202</v>
      </c>
      <c r="S16521">
        <v>7</v>
      </c>
      <c r="T16521" t="s">
        <v>55761</v>
      </c>
      <c r="U16521" t="s">
        <v>53733</v>
      </c>
      <c r="V16521">
        <v>137</v>
      </c>
      <c r="W16521" t="s">
        <v>55734</v>
      </c>
      <c r="X16521">
        <v>1</v>
      </c>
      <c r="Y16521" t="s">
        <v>29754</v>
      </c>
      <c r="Z16521">
        <v>4</v>
      </c>
      <c r="AA16521" t="s">
        <v>124</v>
      </c>
      <c r="AB16521">
        <v>357.74</v>
      </c>
      <c r="AE16521">
        <v>1</v>
      </c>
      <c r="AF16521" t="s">
        <v>54177</v>
      </c>
      <c r="AG16521">
        <v>122</v>
      </c>
      <c r="AH16521" t="s">
        <v>78614</v>
      </c>
      <c r="AK16521" t="s">
        <v>7</v>
      </c>
      <c r="AL16521">
        <v>0</v>
      </c>
      <c r="AM16521" t="s">
        <v>15974</v>
      </c>
      <c r="AN16521">
        <v>1</v>
      </c>
      <c r="AO16521" t="s">
        <v>54182</v>
      </c>
      <c r="AP16521" t="s">
        <v>77850</v>
      </c>
    </row>
    <row r="16522" spans="1:42" x14ac:dyDescent="0.2">
      <c r="A16522" s="12">
        <v>319772</v>
      </c>
      <c r="B16522" s="12" t="s">
        <v>74061</v>
      </c>
      <c r="C16522" s="12" t="s">
        <v>53699</v>
      </c>
      <c r="D16522" s="12">
        <v>356</v>
      </c>
      <c r="E16522" s="12" t="s">
        <v>78581</v>
      </c>
      <c r="F16522" s="12" t="s">
        <v>21</v>
      </c>
      <c r="G16522" s="13" t="s">
        <v>53977</v>
      </c>
      <c r="H16522" s="13" t="str">
        <f t="shared" si="258"/>
        <v>SBI-H-241</v>
      </c>
      <c r="I16522" t="s">
        <v>16171</v>
      </c>
      <c r="K16522" t="s">
        <v>16212</v>
      </c>
      <c r="M16522">
        <v>3</v>
      </c>
      <c r="N16522" t="s">
        <v>51</v>
      </c>
      <c r="Q16522">
        <v>3.0643060000000002</v>
      </c>
      <c r="R16522">
        <v>101.68602199999999</v>
      </c>
      <c r="S16522">
        <v>7</v>
      </c>
      <c r="T16522" t="s">
        <v>55761</v>
      </c>
      <c r="U16522" t="s">
        <v>53733</v>
      </c>
      <c r="V16522">
        <v>137</v>
      </c>
      <c r="W16522" t="s">
        <v>55734</v>
      </c>
      <c r="X16522">
        <v>1</v>
      </c>
      <c r="Y16522" t="s">
        <v>29754</v>
      </c>
      <c r="Z16522">
        <v>4</v>
      </c>
      <c r="AA16522" t="s">
        <v>124</v>
      </c>
      <c r="AB16522">
        <v>357.74</v>
      </c>
      <c r="AE16522">
        <v>1</v>
      </c>
      <c r="AF16522" t="s">
        <v>54177</v>
      </c>
      <c r="AG16522">
        <v>122</v>
      </c>
      <c r="AH16522" t="s">
        <v>78614</v>
      </c>
      <c r="AK16522" t="s">
        <v>7</v>
      </c>
      <c r="AL16522">
        <v>0</v>
      </c>
      <c r="AM16522" t="s">
        <v>15974</v>
      </c>
      <c r="AN16522">
        <v>1</v>
      </c>
      <c r="AO16522" t="s">
        <v>54182</v>
      </c>
      <c r="AP16522" t="s">
        <v>77850</v>
      </c>
    </row>
    <row r="16523" spans="1:42" x14ac:dyDescent="0.2">
      <c r="A16523" s="12">
        <v>319773</v>
      </c>
      <c r="B16523" s="12" t="s">
        <v>74062</v>
      </c>
      <c r="C16523" s="12" t="s">
        <v>53699</v>
      </c>
      <c r="D16523" s="12">
        <v>356</v>
      </c>
      <c r="E16523" s="12" t="s">
        <v>78581</v>
      </c>
      <c r="F16523" s="12" t="s">
        <v>21</v>
      </c>
      <c r="G16523" s="13" t="s">
        <v>53978</v>
      </c>
      <c r="H16523" s="13" t="str">
        <f t="shared" si="258"/>
        <v>SBI-H-242</v>
      </c>
      <c r="I16523" t="s">
        <v>16171</v>
      </c>
      <c r="K16523" t="s">
        <v>16213</v>
      </c>
      <c r="M16523">
        <v>3</v>
      </c>
      <c r="N16523" t="s">
        <v>51</v>
      </c>
      <c r="Q16523">
        <v>3.0666600000000002</v>
      </c>
      <c r="R16523">
        <v>101.687561</v>
      </c>
      <c r="S16523">
        <v>7</v>
      </c>
      <c r="T16523" t="s">
        <v>55761</v>
      </c>
      <c r="U16523" t="s">
        <v>53733</v>
      </c>
      <c r="V16523">
        <v>137</v>
      </c>
      <c r="W16523" t="s">
        <v>55734</v>
      </c>
      <c r="X16523">
        <v>1</v>
      </c>
      <c r="Y16523" t="s">
        <v>29754</v>
      </c>
      <c r="Z16523">
        <v>4</v>
      </c>
      <c r="AA16523" t="s">
        <v>124</v>
      </c>
      <c r="AB16523">
        <v>357.74</v>
      </c>
      <c r="AE16523">
        <v>1</v>
      </c>
      <c r="AF16523" t="s">
        <v>54177</v>
      </c>
      <c r="AG16523">
        <v>122</v>
      </c>
      <c r="AH16523" t="s">
        <v>78614</v>
      </c>
      <c r="AK16523" t="s">
        <v>7</v>
      </c>
      <c r="AL16523">
        <v>0</v>
      </c>
      <c r="AM16523" t="s">
        <v>15974</v>
      </c>
      <c r="AN16523">
        <v>1</v>
      </c>
      <c r="AO16523" t="s">
        <v>54182</v>
      </c>
      <c r="AP16523" t="s">
        <v>77850</v>
      </c>
    </row>
    <row r="16524" spans="1:42" x14ac:dyDescent="0.2">
      <c r="A16524" s="12">
        <v>319774</v>
      </c>
      <c r="B16524" s="12" t="s">
        <v>74063</v>
      </c>
      <c r="C16524" s="12" t="s">
        <v>53699</v>
      </c>
      <c r="D16524" s="12">
        <v>356</v>
      </c>
      <c r="E16524" s="12" t="s">
        <v>78581</v>
      </c>
      <c r="F16524" s="12" t="s">
        <v>21</v>
      </c>
      <c r="G16524" s="13" t="s">
        <v>53979</v>
      </c>
      <c r="H16524" s="13" t="str">
        <f t="shared" si="258"/>
        <v>SBI-H-243</v>
      </c>
      <c r="I16524" t="s">
        <v>16171</v>
      </c>
      <c r="K16524" t="s">
        <v>16214</v>
      </c>
      <c r="M16524">
        <v>3</v>
      </c>
      <c r="N16524" t="s">
        <v>51</v>
      </c>
      <c r="Q16524">
        <v>3.0639180000000001</v>
      </c>
      <c r="R16524">
        <v>101.686622</v>
      </c>
      <c r="S16524">
        <v>7</v>
      </c>
      <c r="T16524" t="s">
        <v>55761</v>
      </c>
      <c r="U16524" t="s">
        <v>53733</v>
      </c>
      <c r="V16524">
        <v>137</v>
      </c>
      <c r="W16524" t="s">
        <v>55734</v>
      </c>
      <c r="X16524">
        <v>1</v>
      </c>
      <c r="Y16524" t="s">
        <v>29754</v>
      </c>
      <c r="Z16524">
        <v>4</v>
      </c>
      <c r="AA16524" t="s">
        <v>124</v>
      </c>
      <c r="AB16524">
        <v>357.74</v>
      </c>
      <c r="AE16524">
        <v>1</v>
      </c>
      <c r="AF16524" t="s">
        <v>54177</v>
      </c>
      <c r="AG16524">
        <v>122</v>
      </c>
      <c r="AH16524" t="s">
        <v>78614</v>
      </c>
      <c r="AK16524" t="s">
        <v>7</v>
      </c>
      <c r="AL16524">
        <v>0</v>
      </c>
      <c r="AM16524" t="s">
        <v>15974</v>
      </c>
      <c r="AN16524">
        <v>1</v>
      </c>
      <c r="AO16524" t="s">
        <v>54182</v>
      </c>
      <c r="AP16524" t="s">
        <v>77850</v>
      </c>
    </row>
    <row r="16525" spans="1:42" x14ac:dyDescent="0.2">
      <c r="A16525" s="12">
        <v>319775</v>
      </c>
      <c r="B16525" s="12" t="s">
        <v>74064</v>
      </c>
      <c r="C16525" s="12" t="s">
        <v>53699</v>
      </c>
      <c r="D16525" s="12">
        <v>356</v>
      </c>
      <c r="E16525" s="12" t="s">
        <v>78581</v>
      </c>
      <c r="F16525" s="12" t="s">
        <v>21</v>
      </c>
      <c r="G16525" s="13" t="s">
        <v>53980</v>
      </c>
      <c r="H16525" s="13" t="str">
        <f t="shared" si="258"/>
        <v>SBI-H-244</v>
      </c>
      <c r="I16525" t="s">
        <v>16171</v>
      </c>
      <c r="K16525" t="s">
        <v>16215</v>
      </c>
      <c r="M16525">
        <v>3</v>
      </c>
      <c r="N16525" t="s">
        <v>51</v>
      </c>
      <c r="Q16525">
        <v>3.0661999999999998</v>
      </c>
      <c r="R16525">
        <v>101.689167</v>
      </c>
      <c r="S16525">
        <v>7</v>
      </c>
      <c r="T16525" t="s">
        <v>55761</v>
      </c>
      <c r="U16525" t="s">
        <v>53733</v>
      </c>
      <c r="V16525">
        <v>137</v>
      </c>
      <c r="W16525" t="s">
        <v>55734</v>
      </c>
      <c r="X16525">
        <v>2</v>
      </c>
      <c r="Y16525" t="s">
        <v>29755</v>
      </c>
      <c r="Z16525">
        <v>4</v>
      </c>
      <c r="AA16525" t="s">
        <v>124</v>
      </c>
      <c r="AB16525">
        <v>357.74</v>
      </c>
      <c r="AE16525">
        <v>1</v>
      </c>
      <c r="AF16525" t="s">
        <v>54177</v>
      </c>
      <c r="AG16525">
        <v>122</v>
      </c>
      <c r="AH16525" t="s">
        <v>78614</v>
      </c>
      <c r="AK16525" t="s">
        <v>7</v>
      </c>
      <c r="AL16525">
        <v>0</v>
      </c>
      <c r="AM16525" t="s">
        <v>15974</v>
      </c>
      <c r="AN16525">
        <v>1</v>
      </c>
      <c r="AO16525" t="s">
        <v>54182</v>
      </c>
      <c r="AP16525" t="s">
        <v>77850</v>
      </c>
    </row>
    <row r="16526" spans="1:42" x14ac:dyDescent="0.2">
      <c r="A16526" s="12">
        <v>319776</v>
      </c>
      <c r="B16526" s="12" t="s">
        <v>74065</v>
      </c>
      <c r="C16526" s="12" t="s">
        <v>53699</v>
      </c>
      <c r="D16526" s="12">
        <v>356</v>
      </c>
      <c r="E16526" s="12" t="s">
        <v>78581</v>
      </c>
      <c r="F16526" s="12" t="s">
        <v>21</v>
      </c>
      <c r="G16526" s="13" t="s">
        <v>53981</v>
      </c>
      <c r="H16526" s="13" t="str">
        <f t="shared" si="258"/>
        <v>SBI-H-245</v>
      </c>
      <c r="I16526" t="s">
        <v>16171</v>
      </c>
      <c r="K16526" t="s">
        <v>16216</v>
      </c>
      <c r="M16526">
        <v>4</v>
      </c>
      <c r="N16526" t="s">
        <v>52</v>
      </c>
      <c r="Q16526">
        <v>3.0638399999999999</v>
      </c>
      <c r="R16526">
        <v>101.6892</v>
      </c>
      <c r="S16526">
        <v>7</v>
      </c>
      <c r="T16526" t="s">
        <v>55761</v>
      </c>
      <c r="U16526" t="s">
        <v>53733</v>
      </c>
      <c r="V16526">
        <v>137</v>
      </c>
      <c r="W16526" t="s">
        <v>55734</v>
      </c>
      <c r="X16526">
        <v>1</v>
      </c>
      <c r="Y16526" t="s">
        <v>29754</v>
      </c>
      <c r="Z16526">
        <v>4</v>
      </c>
      <c r="AA16526" t="s">
        <v>124</v>
      </c>
      <c r="AB16526">
        <v>357.74</v>
      </c>
      <c r="AE16526">
        <v>1</v>
      </c>
      <c r="AF16526" t="s">
        <v>54177</v>
      </c>
      <c r="AG16526">
        <v>122</v>
      </c>
      <c r="AH16526" t="s">
        <v>78614</v>
      </c>
      <c r="AK16526" t="s">
        <v>7</v>
      </c>
      <c r="AL16526">
        <v>0</v>
      </c>
      <c r="AM16526" t="s">
        <v>15974</v>
      </c>
      <c r="AN16526">
        <v>1</v>
      </c>
      <c r="AO16526" t="s">
        <v>54182</v>
      </c>
      <c r="AP16526" t="s">
        <v>77850</v>
      </c>
    </row>
    <row r="16527" spans="1:42" x14ac:dyDescent="0.2">
      <c r="A16527" s="12">
        <v>319777</v>
      </c>
      <c r="B16527" s="12" t="s">
        <v>74066</v>
      </c>
      <c r="C16527" s="12" t="s">
        <v>53699</v>
      </c>
      <c r="D16527" s="12">
        <v>356</v>
      </c>
      <c r="E16527" s="12" t="s">
        <v>78581</v>
      </c>
      <c r="F16527" s="12" t="s">
        <v>21</v>
      </c>
      <c r="G16527" s="13" t="s">
        <v>53982</v>
      </c>
      <c r="H16527" s="13" t="str">
        <f t="shared" si="258"/>
        <v>SBI-H-246</v>
      </c>
      <c r="I16527" t="s">
        <v>16171</v>
      </c>
      <c r="K16527" t="s">
        <v>16217</v>
      </c>
      <c r="M16527">
        <v>4</v>
      </c>
      <c r="N16527" t="s">
        <v>52</v>
      </c>
      <c r="Q16527">
        <v>3.0643220000000002</v>
      </c>
      <c r="R16527">
        <v>101.688934</v>
      </c>
      <c r="S16527">
        <v>7</v>
      </c>
      <c r="T16527" t="s">
        <v>55761</v>
      </c>
      <c r="U16527" t="s">
        <v>53733</v>
      </c>
      <c r="V16527">
        <v>137</v>
      </c>
      <c r="W16527" t="s">
        <v>55734</v>
      </c>
      <c r="X16527">
        <v>1</v>
      </c>
      <c r="Y16527" t="s">
        <v>29754</v>
      </c>
      <c r="Z16527">
        <v>4</v>
      </c>
      <c r="AA16527" t="s">
        <v>124</v>
      </c>
      <c r="AB16527">
        <v>357.74</v>
      </c>
      <c r="AE16527">
        <v>1</v>
      </c>
      <c r="AF16527" t="s">
        <v>54177</v>
      </c>
      <c r="AG16527">
        <v>122</v>
      </c>
      <c r="AH16527" t="s">
        <v>78614</v>
      </c>
      <c r="AK16527" t="s">
        <v>7</v>
      </c>
      <c r="AL16527">
        <v>0</v>
      </c>
      <c r="AM16527" t="s">
        <v>15974</v>
      </c>
      <c r="AN16527">
        <v>1</v>
      </c>
      <c r="AO16527" t="s">
        <v>54182</v>
      </c>
      <c r="AP16527" t="s">
        <v>77850</v>
      </c>
    </row>
    <row r="16528" spans="1:42" x14ac:dyDescent="0.2">
      <c r="A16528" s="12">
        <v>319778</v>
      </c>
      <c r="B16528" s="12" t="s">
        <v>74067</v>
      </c>
      <c r="C16528" s="12" t="s">
        <v>53699</v>
      </c>
      <c r="D16528" s="12">
        <v>356</v>
      </c>
      <c r="E16528" s="12" t="s">
        <v>78581</v>
      </c>
      <c r="F16528" s="12" t="s">
        <v>21</v>
      </c>
      <c r="G16528" s="13" t="s">
        <v>53983</v>
      </c>
      <c r="H16528" s="13" t="str">
        <f t="shared" si="258"/>
        <v>SBI-H-247</v>
      </c>
      <c r="I16528" t="s">
        <v>16171</v>
      </c>
      <c r="K16528" t="s">
        <v>16218</v>
      </c>
      <c r="M16528">
        <v>4</v>
      </c>
      <c r="N16528" t="s">
        <v>52</v>
      </c>
      <c r="Q16528">
        <v>3.0646409999999999</v>
      </c>
      <c r="R16528">
        <v>101.688395</v>
      </c>
      <c r="S16528">
        <v>7</v>
      </c>
      <c r="T16528" t="s">
        <v>55761</v>
      </c>
      <c r="U16528" t="s">
        <v>53733</v>
      </c>
      <c r="V16528">
        <v>137</v>
      </c>
      <c r="W16528" t="s">
        <v>55734</v>
      </c>
      <c r="X16528">
        <v>1</v>
      </c>
      <c r="Y16528" t="s">
        <v>29754</v>
      </c>
      <c r="Z16528">
        <v>4</v>
      </c>
      <c r="AA16528" t="s">
        <v>124</v>
      </c>
      <c r="AB16528">
        <v>0</v>
      </c>
      <c r="AE16528">
        <v>1</v>
      </c>
      <c r="AF16528" t="s">
        <v>54177</v>
      </c>
      <c r="AG16528">
        <v>122</v>
      </c>
      <c r="AH16528" t="s">
        <v>78614</v>
      </c>
      <c r="AK16528" t="s">
        <v>7</v>
      </c>
      <c r="AL16528">
        <v>0</v>
      </c>
      <c r="AM16528" t="s">
        <v>15974</v>
      </c>
      <c r="AN16528">
        <v>1</v>
      </c>
      <c r="AO16528" t="s">
        <v>54182</v>
      </c>
      <c r="AP16528" t="s">
        <v>77850</v>
      </c>
    </row>
    <row r="16529" spans="1:42" x14ac:dyDescent="0.2">
      <c r="A16529" s="12">
        <v>319779</v>
      </c>
      <c r="B16529" s="12" t="s">
        <v>74068</v>
      </c>
      <c r="C16529" s="12" t="s">
        <v>53699</v>
      </c>
      <c r="D16529" s="12">
        <v>356</v>
      </c>
      <c r="E16529" s="12" t="s">
        <v>78581</v>
      </c>
      <c r="F16529" s="12" t="s">
        <v>21</v>
      </c>
      <c r="G16529" s="13" t="s">
        <v>53984</v>
      </c>
      <c r="H16529" s="13" t="str">
        <f t="shared" si="258"/>
        <v>SBI-H-248</v>
      </c>
      <c r="I16529" t="s">
        <v>16171</v>
      </c>
      <c r="K16529" t="s">
        <v>16219</v>
      </c>
      <c r="M16529">
        <v>4</v>
      </c>
      <c r="N16529" t="s">
        <v>52</v>
      </c>
      <c r="Q16529">
        <v>3.0647160000000002</v>
      </c>
      <c r="R16529">
        <v>101.68765999999999</v>
      </c>
      <c r="S16529">
        <v>7</v>
      </c>
      <c r="T16529" t="s">
        <v>55761</v>
      </c>
      <c r="U16529" t="s">
        <v>53733</v>
      </c>
      <c r="V16529">
        <v>137</v>
      </c>
      <c r="W16529" t="s">
        <v>55734</v>
      </c>
      <c r="X16529">
        <v>1</v>
      </c>
      <c r="Y16529" t="s">
        <v>29754</v>
      </c>
      <c r="Z16529">
        <v>4</v>
      </c>
      <c r="AA16529" t="s">
        <v>124</v>
      </c>
      <c r="AB16529">
        <v>357.74</v>
      </c>
      <c r="AE16529">
        <v>1</v>
      </c>
      <c r="AF16529" t="s">
        <v>54177</v>
      </c>
      <c r="AG16529">
        <v>122</v>
      </c>
      <c r="AH16529" t="s">
        <v>78614</v>
      </c>
      <c r="AK16529" t="s">
        <v>7</v>
      </c>
      <c r="AL16529">
        <v>0</v>
      </c>
      <c r="AM16529" t="s">
        <v>15974</v>
      </c>
      <c r="AN16529">
        <v>1</v>
      </c>
      <c r="AO16529" t="s">
        <v>54182</v>
      </c>
      <c r="AP16529" t="s">
        <v>77850</v>
      </c>
    </row>
    <row r="16530" spans="1:42" x14ac:dyDescent="0.2">
      <c r="A16530" s="12">
        <v>319780</v>
      </c>
      <c r="B16530" s="12" t="s">
        <v>74069</v>
      </c>
      <c r="C16530" s="12" t="s">
        <v>53699</v>
      </c>
      <c r="D16530" s="12">
        <v>356</v>
      </c>
      <c r="E16530" s="12" t="s">
        <v>78581</v>
      </c>
      <c r="F16530" s="12" t="s">
        <v>21</v>
      </c>
      <c r="G16530" s="13" t="s">
        <v>53985</v>
      </c>
      <c r="H16530" s="13" t="str">
        <f t="shared" si="258"/>
        <v>SBI-H-249</v>
      </c>
      <c r="I16530" t="s">
        <v>16171</v>
      </c>
      <c r="K16530" t="s">
        <v>16220</v>
      </c>
      <c r="M16530">
        <v>4</v>
      </c>
      <c r="N16530" t="s">
        <v>52</v>
      </c>
      <c r="Q16530">
        <v>3.064111</v>
      </c>
      <c r="R16530">
        <v>101.68744</v>
      </c>
      <c r="S16530">
        <v>7</v>
      </c>
      <c r="T16530" t="s">
        <v>55761</v>
      </c>
      <c r="U16530" t="s">
        <v>53733</v>
      </c>
      <c r="V16530">
        <v>137</v>
      </c>
      <c r="W16530" t="s">
        <v>55734</v>
      </c>
      <c r="X16530">
        <v>1</v>
      </c>
      <c r="Y16530" t="s">
        <v>29754</v>
      </c>
      <c r="Z16530">
        <v>4</v>
      </c>
      <c r="AA16530" t="s">
        <v>124</v>
      </c>
      <c r="AB16530">
        <v>357.74</v>
      </c>
      <c r="AE16530">
        <v>1</v>
      </c>
      <c r="AF16530" t="s">
        <v>54177</v>
      </c>
      <c r="AG16530">
        <v>122</v>
      </c>
      <c r="AH16530" t="s">
        <v>78614</v>
      </c>
      <c r="AK16530" t="s">
        <v>7</v>
      </c>
      <c r="AL16530">
        <v>0</v>
      </c>
      <c r="AM16530" t="s">
        <v>15974</v>
      </c>
      <c r="AN16530">
        <v>1</v>
      </c>
      <c r="AO16530" t="s">
        <v>54182</v>
      </c>
      <c r="AP16530" t="s">
        <v>77850</v>
      </c>
    </row>
    <row r="16531" spans="1:42" x14ac:dyDescent="0.2">
      <c r="A16531" s="12">
        <v>319781</v>
      </c>
      <c r="B16531" s="12" t="s">
        <v>74070</v>
      </c>
      <c r="C16531" s="12" t="s">
        <v>53699</v>
      </c>
      <c r="D16531" s="12">
        <v>356</v>
      </c>
      <c r="E16531" s="12" t="s">
        <v>78581</v>
      </c>
      <c r="F16531" s="12" t="s">
        <v>21</v>
      </c>
      <c r="G16531" s="13" t="s">
        <v>53986</v>
      </c>
      <c r="H16531" s="13" t="str">
        <f t="shared" si="258"/>
        <v>SBI-H-250</v>
      </c>
      <c r="I16531" t="s">
        <v>16171</v>
      </c>
      <c r="K16531" t="s">
        <v>16221</v>
      </c>
      <c r="M16531">
        <v>1</v>
      </c>
      <c r="N16531" t="s">
        <v>196</v>
      </c>
      <c r="Q16531">
        <v>3.0637300000000001</v>
      </c>
      <c r="R16531">
        <v>101.687848</v>
      </c>
      <c r="S16531">
        <v>7</v>
      </c>
      <c r="T16531" t="s">
        <v>55761</v>
      </c>
      <c r="U16531" t="s">
        <v>53733</v>
      </c>
      <c r="V16531">
        <v>137</v>
      </c>
      <c r="W16531" t="s">
        <v>55734</v>
      </c>
      <c r="X16531">
        <v>1</v>
      </c>
      <c r="Y16531" t="s">
        <v>29754</v>
      </c>
      <c r="Z16531">
        <v>4</v>
      </c>
      <c r="AA16531" t="s">
        <v>124</v>
      </c>
      <c r="AB16531">
        <v>357.74</v>
      </c>
      <c r="AE16531">
        <v>1</v>
      </c>
      <c r="AF16531" t="s">
        <v>54177</v>
      </c>
      <c r="AG16531">
        <v>122</v>
      </c>
      <c r="AH16531" t="s">
        <v>78614</v>
      </c>
      <c r="AK16531" t="s">
        <v>7</v>
      </c>
      <c r="AL16531">
        <v>0</v>
      </c>
      <c r="AM16531" t="s">
        <v>15974</v>
      </c>
      <c r="AN16531">
        <v>1</v>
      </c>
      <c r="AO16531" t="s">
        <v>54182</v>
      </c>
      <c r="AP16531" t="s">
        <v>77850</v>
      </c>
    </row>
    <row r="16532" spans="1:42" x14ac:dyDescent="0.2">
      <c r="A16532" s="12">
        <v>319782</v>
      </c>
      <c r="B16532" s="12" t="s">
        <v>74071</v>
      </c>
      <c r="C16532" s="12" t="s">
        <v>53699</v>
      </c>
      <c r="D16532" s="12">
        <v>356</v>
      </c>
      <c r="E16532" s="12" t="s">
        <v>78581</v>
      </c>
      <c r="F16532" s="12" t="s">
        <v>21</v>
      </c>
      <c r="G16532" s="13" t="s">
        <v>53987</v>
      </c>
      <c r="H16532" s="13" t="str">
        <f t="shared" si="258"/>
        <v>SBI-H-251</v>
      </c>
      <c r="I16532" t="s">
        <v>16171</v>
      </c>
      <c r="K16532" t="s">
        <v>16217</v>
      </c>
      <c r="M16532">
        <v>4</v>
      </c>
      <c r="N16532" t="s">
        <v>52</v>
      </c>
      <c r="Q16532">
        <v>3.0634199999999998</v>
      </c>
      <c r="R16532">
        <v>101.690836</v>
      </c>
      <c r="S16532">
        <v>7</v>
      </c>
      <c r="T16532" t="s">
        <v>55761</v>
      </c>
      <c r="U16532" t="s">
        <v>53733</v>
      </c>
      <c r="V16532">
        <v>137</v>
      </c>
      <c r="W16532" t="s">
        <v>55734</v>
      </c>
      <c r="X16532">
        <v>1</v>
      </c>
      <c r="Y16532" t="s">
        <v>29754</v>
      </c>
      <c r="Z16532">
        <v>4</v>
      </c>
      <c r="AA16532" t="s">
        <v>124</v>
      </c>
      <c r="AB16532">
        <v>357.74</v>
      </c>
      <c r="AE16532">
        <v>1</v>
      </c>
      <c r="AF16532" t="s">
        <v>54177</v>
      </c>
      <c r="AG16532">
        <v>122</v>
      </c>
      <c r="AH16532" t="s">
        <v>78614</v>
      </c>
      <c r="AK16532" t="s">
        <v>7</v>
      </c>
      <c r="AL16532">
        <v>0</v>
      </c>
      <c r="AM16532" t="s">
        <v>15974</v>
      </c>
      <c r="AN16532">
        <v>1</v>
      </c>
      <c r="AO16532" t="s">
        <v>54182</v>
      </c>
      <c r="AP16532" t="s">
        <v>77850</v>
      </c>
    </row>
    <row r="16533" spans="1:42" x14ac:dyDescent="0.2">
      <c r="A16533" s="12">
        <v>319783</v>
      </c>
      <c r="B16533" s="12" t="s">
        <v>74072</v>
      </c>
      <c r="C16533" s="12" t="s">
        <v>53699</v>
      </c>
      <c r="D16533" s="12">
        <v>356</v>
      </c>
      <c r="E16533" s="12" t="s">
        <v>78581</v>
      </c>
      <c r="F16533" s="12" t="s">
        <v>21</v>
      </c>
      <c r="G16533" s="13" t="s">
        <v>53988</v>
      </c>
      <c r="H16533" s="13" t="str">
        <f t="shared" si="258"/>
        <v>SBI-H-252</v>
      </c>
      <c r="I16533" t="s">
        <v>16171</v>
      </c>
      <c r="K16533" t="s">
        <v>16222</v>
      </c>
      <c r="M16533">
        <v>4</v>
      </c>
      <c r="N16533" t="s">
        <v>52</v>
      </c>
      <c r="Q16533">
        <v>3.0647720000000001</v>
      </c>
      <c r="R16533">
        <v>101.690809</v>
      </c>
      <c r="S16533">
        <v>7</v>
      </c>
      <c r="T16533" t="s">
        <v>55761</v>
      </c>
      <c r="U16533" t="s">
        <v>53733</v>
      </c>
      <c r="V16533">
        <v>137</v>
      </c>
      <c r="W16533" t="s">
        <v>55734</v>
      </c>
      <c r="X16533">
        <v>1</v>
      </c>
      <c r="Y16533" t="s">
        <v>29754</v>
      </c>
      <c r="Z16533">
        <v>4</v>
      </c>
      <c r="AA16533" t="s">
        <v>124</v>
      </c>
      <c r="AB16533">
        <v>357.74</v>
      </c>
      <c r="AE16533">
        <v>1</v>
      </c>
      <c r="AF16533" t="s">
        <v>54177</v>
      </c>
      <c r="AG16533">
        <v>122</v>
      </c>
      <c r="AH16533" t="s">
        <v>78614</v>
      </c>
      <c r="AK16533" t="s">
        <v>7</v>
      </c>
      <c r="AL16533">
        <v>0</v>
      </c>
      <c r="AM16533" t="s">
        <v>15974</v>
      </c>
      <c r="AN16533">
        <v>1</v>
      </c>
      <c r="AO16533" t="s">
        <v>54182</v>
      </c>
      <c r="AP16533" t="s">
        <v>77850</v>
      </c>
    </row>
    <row r="16534" spans="1:42" x14ac:dyDescent="0.2">
      <c r="A16534" s="12">
        <v>319784</v>
      </c>
      <c r="B16534" s="12" t="s">
        <v>74073</v>
      </c>
      <c r="C16534" s="12" t="s">
        <v>53699</v>
      </c>
      <c r="D16534" s="12">
        <v>356</v>
      </c>
      <c r="E16534" s="12" t="s">
        <v>78581</v>
      </c>
      <c r="F16534" s="12" t="s">
        <v>21</v>
      </c>
      <c r="G16534" s="13" t="s">
        <v>53989</v>
      </c>
      <c r="H16534" s="13" t="str">
        <f t="shared" si="258"/>
        <v>SBI-H-253</v>
      </c>
      <c r="I16534" t="s">
        <v>16171</v>
      </c>
      <c r="K16534" t="s">
        <v>16223</v>
      </c>
      <c r="M16534">
        <v>2</v>
      </c>
      <c r="N16534" t="s">
        <v>53</v>
      </c>
      <c r="Q16534">
        <v>3.0654020000000002</v>
      </c>
      <c r="R16534">
        <v>101.69004700000001</v>
      </c>
      <c r="S16534">
        <v>7</v>
      </c>
      <c r="T16534" t="s">
        <v>55761</v>
      </c>
      <c r="U16534" t="s">
        <v>53733</v>
      </c>
      <c r="V16534">
        <v>137</v>
      </c>
      <c r="W16534" t="s">
        <v>55734</v>
      </c>
      <c r="X16534">
        <v>1</v>
      </c>
      <c r="Y16534" t="s">
        <v>29754</v>
      </c>
      <c r="Z16534">
        <v>4</v>
      </c>
      <c r="AA16534" t="s">
        <v>124</v>
      </c>
      <c r="AB16534">
        <v>357.74</v>
      </c>
      <c r="AE16534">
        <v>1</v>
      </c>
      <c r="AF16534" t="s">
        <v>54177</v>
      </c>
      <c r="AG16534">
        <v>122</v>
      </c>
      <c r="AH16534" t="s">
        <v>78614</v>
      </c>
      <c r="AK16534" t="s">
        <v>7</v>
      </c>
      <c r="AL16534">
        <v>0</v>
      </c>
      <c r="AM16534" t="s">
        <v>15974</v>
      </c>
      <c r="AN16534">
        <v>1</v>
      </c>
      <c r="AO16534" t="s">
        <v>54182</v>
      </c>
      <c r="AP16534" t="s">
        <v>77850</v>
      </c>
    </row>
    <row r="16535" spans="1:42" x14ac:dyDescent="0.2">
      <c r="A16535" s="12">
        <v>319785</v>
      </c>
      <c r="B16535" s="12" t="s">
        <v>74074</v>
      </c>
      <c r="C16535" s="12" t="s">
        <v>53699</v>
      </c>
      <c r="D16535" s="12">
        <v>356</v>
      </c>
      <c r="E16535" s="12" t="s">
        <v>78581</v>
      </c>
      <c r="F16535" s="12" t="s">
        <v>21</v>
      </c>
      <c r="G16535" s="13" t="s">
        <v>53990</v>
      </c>
      <c r="H16535" s="13" t="str">
        <f t="shared" si="258"/>
        <v>SBI-H-254</v>
      </c>
      <c r="I16535" t="s">
        <v>16171</v>
      </c>
      <c r="K16535" t="s">
        <v>16224</v>
      </c>
      <c r="M16535">
        <v>4</v>
      </c>
      <c r="N16535" t="s">
        <v>52</v>
      </c>
      <c r="Q16535">
        <v>3.064073</v>
      </c>
      <c r="R16535">
        <v>101.690023</v>
      </c>
      <c r="S16535">
        <v>7</v>
      </c>
      <c r="T16535" t="s">
        <v>55761</v>
      </c>
      <c r="U16535" t="s">
        <v>53733</v>
      </c>
      <c r="V16535">
        <v>137</v>
      </c>
      <c r="W16535" t="s">
        <v>55734</v>
      </c>
      <c r="X16535">
        <v>1</v>
      </c>
      <c r="Y16535" t="s">
        <v>29754</v>
      </c>
      <c r="Z16535">
        <v>4</v>
      </c>
      <c r="AA16535" t="s">
        <v>124</v>
      </c>
      <c r="AB16535">
        <v>357.74</v>
      </c>
      <c r="AE16535">
        <v>1</v>
      </c>
      <c r="AF16535" t="s">
        <v>54177</v>
      </c>
      <c r="AG16535">
        <v>122</v>
      </c>
      <c r="AH16535" t="s">
        <v>78614</v>
      </c>
      <c r="AK16535" t="s">
        <v>7</v>
      </c>
      <c r="AL16535">
        <v>0</v>
      </c>
      <c r="AM16535" t="s">
        <v>15974</v>
      </c>
      <c r="AN16535">
        <v>1</v>
      </c>
      <c r="AO16535" t="s">
        <v>54182</v>
      </c>
      <c r="AP16535" t="s">
        <v>77850</v>
      </c>
    </row>
    <row r="16536" spans="1:42" x14ac:dyDescent="0.2">
      <c r="A16536" s="12">
        <v>319786</v>
      </c>
      <c r="B16536" s="12" t="s">
        <v>74075</v>
      </c>
      <c r="C16536" s="12" t="s">
        <v>53699</v>
      </c>
      <c r="D16536" s="12">
        <v>356</v>
      </c>
      <c r="E16536" s="12" t="s">
        <v>78581</v>
      </c>
      <c r="F16536" s="12" t="s">
        <v>21</v>
      </c>
      <c r="G16536" s="13" t="s">
        <v>53991</v>
      </c>
      <c r="H16536" s="13" t="str">
        <f t="shared" si="258"/>
        <v>SBI-H-255</v>
      </c>
      <c r="I16536" t="s">
        <v>16171</v>
      </c>
      <c r="K16536" t="s">
        <v>16225</v>
      </c>
      <c r="M16536">
        <v>4</v>
      </c>
      <c r="N16536" t="s">
        <v>52</v>
      </c>
      <c r="Q16536">
        <v>3.0643410000000002</v>
      </c>
      <c r="R16536">
        <v>101.691335</v>
      </c>
      <c r="S16536">
        <v>7</v>
      </c>
      <c r="T16536" t="s">
        <v>55761</v>
      </c>
      <c r="U16536" t="s">
        <v>53733</v>
      </c>
      <c r="V16536">
        <v>137</v>
      </c>
      <c r="W16536" t="s">
        <v>55734</v>
      </c>
      <c r="X16536">
        <v>2</v>
      </c>
      <c r="Y16536" t="s">
        <v>29755</v>
      </c>
      <c r="Z16536">
        <v>4</v>
      </c>
      <c r="AA16536" t="s">
        <v>124</v>
      </c>
      <c r="AB16536">
        <v>357.74</v>
      </c>
      <c r="AE16536">
        <v>1</v>
      </c>
      <c r="AF16536" t="s">
        <v>54177</v>
      </c>
      <c r="AG16536">
        <v>122</v>
      </c>
      <c r="AH16536" t="s">
        <v>78614</v>
      </c>
      <c r="AK16536" t="s">
        <v>7</v>
      </c>
      <c r="AL16536">
        <v>0</v>
      </c>
      <c r="AM16536" t="s">
        <v>15974</v>
      </c>
      <c r="AN16536">
        <v>1</v>
      </c>
      <c r="AO16536" t="s">
        <v>54182</v>
      </c>
      <c r="AP16536" t="s">
        <v>77850</v>
      </c>
    </row>
    <row r="16537" spans="1:42" x14ac:dyDescent="0.2">
      <c r="A16537" s="12">
        <v>319787</v>
      </c>
      <c r="B16537" s="12" t="s">
        <v>74076</v>
      </c>
      <c r="C16537" s="12" t="s">
        <v>53699</v>
      </c>
      <c r="D16537" s="12">
        <v>356</v>
      </c>
      <c r="E16537" s="12" t="s">
        <v>78581</v>
      </c>
      <c r="F16537" s="12" t="s">
        <v>21</v>
      </c>
      <c r="G16537" s="13" t="s">
        <v>53992</v>
      </c>
      <c r="H16537" s="13" t="str">
        <f t="shared" si="258"/>
        <v>SBI-H-256</v>
      </c>
      <c r="I16537" t="s">
        <v>16171</v>
      </c>
      <c r="K16537" t="s">
        <v>16226</v>
      </c>
      <c r="M16537">
        <v>2</v>
      </c>
      <c r="N16537" t="s">
        <v>53</v>
      </c>
      <c r="Q16537">
        <v>3.0638480000000001</v>
      </c>
      <c r="R16537">
        <v>101.691772</v>
      </c>
      <c r="S16537">
        <v>7</v>
      </c>
      <c r="T16537" t="s">
        <v>55761</v>
      </c>
      <c r="U16537" t="s">
        <v>53733</v>
      </c>
      <c r="V16537">
        <v>137</v>
      </c>
      <c r="W16537" t="s">
        <v>55734</v>
      </c>
      <c r="X16537">
        <v>2</v>
      </c>
      <c r="Y16537" t="s">
        <v>29755</v>
      </c>
      <c r="Z16537">
        <v>4</v>
      </c>
      <c r="AA16537" t="s">
        <v>124</v>
      </c>
      <c r="AB16537">
        <v>357.74</v>
      </c>
      <c r="AE16537">
        <v>1</v>
      </c>
      <c r="AF16537" t="s">
        <v>54177</v>
      </c>
      <c r="AG16537">
        <v>122</v>
      </c>
      <c r="AH16537" t="s">
        <v>78614</v>
      </c>
      <c r="AK16537" t="s">
        <v>7</v>
      </c>
      <c r="AL16537">
        <v>0</v>
      </c>
      <c r="AM16537" t="s">
        <v>15974</v>
      </c>
      <c r="AN16537">
        <v>1</v>
      </c>
      <c r="AO16537" t="s">
        <v>54182</v>
      </c>
      <c r="AP16537" t="s">
        <v>77850</v>
      </c>
    </row>
    <row r="16538" spans="1:42" x14ac:dyDescent="0.2">
      <c r="A16538" s="12">
        <v>319788</v>
      </c>
      <c r="B16538" s="12" t="s">
        <v>74077</v>
      </c>
      <c r="C16538" s="12" t="s">
        <v>53699</v>
      </c>
      <c r="D16538" s="12">
        <v>356</v>
      </c>
      <c r="E16538" s="12" t="s">
        <v>78581</v>
      </c>
      <c r="F16538" s="12" t="s">
        <v>21</v>
      </c>
      <c r="G16538" s="13" t="s">
        <v>53993</v>
      </c>
      <c r="H16538" s="13" t="str">
        <f t="shared" si="258"/>
        <v>SBI-H-257</v>
      </c>
      <c r="I16538" t="s">
        <v>16171</v>
      </c>
      <c r="K16538" t="s">
        <v>16227</v>
      </c>
      <c r="M16538">
        <v>1</v>
      </c>
      <c r="N16538" t="s">
        <v>196</v>
      </c>
      <c r="Q16538">
        <v>3.0642420000000001</v>
      </c>
      <c r="R16538">
        <v>101.69314300000001</v>
      </c>
      <c r="S16538">
        <v>7</v>
      </c>
      <c r="T16538" t="s">
        <v>55761</v>
      </c>
      <c r="U16538" t="s">
        <v>53733</v>
      </c>
      <c r="V16538">
        <v>137</v>
      </c>
      <c r="W16538" t="s">
        <v>55734</v>
      </c>
      <c r="X16538">
        <v>2</v>
      </c>
      <c r="Y16538" t="s">
        <v>29755</v>
      </c>
      <c r="Z16538">
        <v>4</v>
      </c>
      <c r="AA16538" t="s">
        <v>124</v>
      </c>
      <c r="AB16538">
        <v>0</v>
      </c>
      <c r="AE16538">
        <v>1</v>
      </c>
      <c r="AF16538" t="s">
        <v>54177</v>
      </c>
      <c r="AG16538">
        <v>122</v>
      </c>
      <c r="AH16538" t="s">
        <v>78614</v>
      </c>
      <c r="AK16538" t="s">
        <v>7</v>
      </c>
      <c r="AL16538">
        <v>0</v>
      </c>
      <c r="AM16538" t="s">
        <v>15974</v>
      </c>
      <c r="AN16538">
        <v>1</v>
      </c>
      <c r="AO16538" t="s">
        <v>54182</v>
      </c>
      <c r="AP16538" t="s">
        <v>77850</v>
      </c>
    </row>
    <row r="16539" spans="1:42" x14ac:dyDescent="0.2">
      <c r="A16539" s="12">
        <v>319789</v>
      </c>
      <c r="B16539" s="12" t="s">
        <v>74078</v>
      </c>
      <c r="C16539" s="12" t="s">
        <v>53699</v>
      </c>
      <c r="D16539" s="12">
        <v>356</v>
      </c>
      <c r="E16539" s="12" t="s">
        <v>78581</v>
      </c>
      <c r="F16539" s="12" t="s">
        <v>21</v>
      </c>
      <c r="G16539" s="13" t="s">
        <v>53994</v>
      </c>
      <c r="H16539" s="13" t="str">
        <f t="shared" si="258"/>
        <v>SBI-H-258</v>
      </c>
      <c r="I16539" t="s">
        <v>16171</v>
      </c>
      <c r="K16539" t="s">
        <v>16228</v>
      </c>
      <c r="M16539">
        <v>2</v>
      </c>
      <c r="N16539" t="s">
        <v>53</v>
      </c>
      <c r="Q16539">
        <v>3.0637889999999999</v>
      </c>
      <c r="R16539">
        <v>101.692684</v>
      </c>
      <c r="S16539">
        <v>7</v>
      </c>
      <c r="T16539" t="s">
        <v>55761</v>
      </c>
      <c r="U16539" t="s">
        <v>53733</v>
      </c>
      <c r="V16539">
        <v>137</v>
      </c>
      <c r="W16539" t="s">
        <v>55734</v>
      </c>
      <c r="X16539">
        <v>2</v>
      </c>
      <c r="Y16539" t="s">
        <v>29755</v>
      </c>
      <c r="Z16539">
        <v>4</v>
      </c>
      <c r="AA16539" t="s">
        <v>124</v>
      </c>
      <c r="AB16539">
        <v>357.74</v>
      </c>
      <c r="AE16539">
        <v>1</v>
      </c>
      <c r="AF16539" t="s">
        <v>54177</v>
      </c>
      <c r="AG16539">
        <v>122</v>
      </c>
      <c r="AH16539" t="s">
        <v>78614</v>
      </c>
      <c r="AK16539" t="s">
        <v>7</v>
      </c>
      <c r="AL16539">
        <v>0</v>
      </c>
      <c r="AM16539" t="s">
        <v>15974</v>
      </c>
      <c r="AN16539">
        <v>1</v>
      </c>
      <c r="AO16539" t="s">
        <v>54182</v>
      </c>
      <c r="AP16539" t="s">
        <v>77850</v>
      </c>
    </row>
    <row r="16540" spans="1:42" x14ac:dyDescent="0.2">
      <c r="A16540" s="12">
        <v>319790</v>
      </c>
      <c r="B16540" s="12" t="s">
        <v>74079</v>
      </c>
      <c r="C16540" s="12" t="s">
        <v>53699</v>
      </c>
      <c r="D16540" s="12">
        <v>356</v>
      </c>
      <c r="E16540" s="12" t="s">
        <v>78581</v>
      </c>
      <c r="F16540" s="12" t="s">
        <v>21</v>
      </c>
      <c r="G16540" s="13" t="s">
        <v>53995</v>
      </c>
      <c r="H16540" s="13" t="str">
        <f t="shared" si="258"/>
        <v>SBI-H-259</v>
      </c>
      <c r="I16540" t="s">
        <v>16171</v>
      </c>
      <c r="K16540" t="s">
        <v>16229</v>
      </c>
      <c r="M16540">
        <v>2</v>
      </c>
      <c r="N16540" t="s">
        <v>53</v>
      </c>
      <c r="Q16540">
        <v>3.0633629999999998</v>
      </c>
      <c r="R16540">
        <v>101.69217999999999</v>
      </c>
      <c r="S16540">
        <v>7</v>
      </c>
      <c r="T16540" t="s">
        <v>55761</v>
      </c>
      <c r="U16540" t="s">
        <v>53733</v>
      </c>
      <c r="V16540">
        <v>137</v>
      </c>
      <c r="W16540" t="s">
        <v>55734</v>
      </c>
      <c r="X16540">
        <v>2</v>
      </c>
      <c r="Y16540" t="s">
        <v>29755</v>
      </c>
      <c r="Z16540">
        <v>4</v>
      </c>
      <c r="AA16540" t="s">
        <v>124</v>
      </c>
      <c r="AB16540">
        <v>357.74</v>
      </c>
      <c r="AE16540">
        <v>1</v>
      </c>
      <c r="AF16540" t="s">
        <v>54177</v>
      </c>
      <c r="AG16540">
        <v>122</v>
      </c>
      <c r="AH16540" t="s">
        <v>78614</v>
      </c>
      <c r="AK16540" t="s">
        <v>7</v>
      </c>
      <c r="AL16540">
        <v>0</v>
      </c>
      <c r="AM16540" t="s">
        <v>15974</v>
      </c>
      <c r="AN16540">
        <v>1</v>
      </c>
      <c r="AO16540" t="s">
        <v>54182</v>
      </c>
      <c r="AP16540" t="s">
        <v>77850</v>
      </c>
    </row>
    <row r="16541" spans="1:42" x14ac:dyDescent="0.2">
      <c r="A16541" s="12">
        <v>319791</v>
      </c>
      <c r="B16541" s="12" t="s">
        <v>74080</v>
      </c>
      <c r="C16541" s="12" t="s">
        <v>53699</v>
      </c>
      <c r="D16541" s="12">
        <v>356</v>
      </c>
      <c r="E16541" s="12" t="s">
        <v>78581</v>
      </c>
      <c r="F16541" s="12" t="s">
        <v>21</v>
      </c>
      <c r="G16541" s="13" t="s">
        <v>53996</v>
      </c>
      <c r="H16541" s="13" t="str">
        <f t="shared" si="258"/>
        <v>SBI-H-260</v>
      </c>
      <c r="I16541" t="s">
        <v>16171</v>
      </c>
      <c r="K16541" t="s">
        <v>16230</v>
      </c>
      <c r="M16541">
        <v>3</v>
      </c>
      <c r="N16541" t="s">
        <v>51</v>
      </c>
      <c r="Q16541">
        <v>3.0635189999999999</v>
      </c>
      <c r="R16541">
        <v>101.693499</v>
      </c>
      <c r="S16541">
        <v>7</v>
      </c>
      <c r="T16541" t="s">
        <v>55761</v>
      </c>
      <c r="U16541" t="s">
        <v>53733</v>
      </c>
      <c r="V16541">
        <v>137</v>
      </c>
      <c r="W16541" t="s">
        <v>55734</v>
      </c>
      <c r="X16541">
        <v>1</v>
      </c>
      <c r="Y16541" t="s">
        <v>29754</v>
      </c>
      <c r="Z16541">
        <v>4</v>
      </c>
      <c r="AA16541" t="s">
        <v>124</v>
      </c>
      <c r="AB16541">
        <v>357.74</v>
      </c>
      <c r="AE16541">
        <v>1</v>
      </c>
      <c r="AF16541" t="s">
        <v>54177</v>
      </c>
      <c r="AG16541">
        <v>122</v>
      </c>
      <c r="AH16541" t="s">
        <v>78614</v>
      </c>
      <c r="AK16541" t="s">
        <v>7</v>
      </c>
      <c r="AL16541">
        <v>0</v>
      </c>
      <c r="AM16541" t="s">
        <v>15974</v>
      </c>
      <c r="AN16541">
        <v>1</v>
      </c>
      <c r="AO16541" t="s">
        <v>54182</v>
      </c>
      <c r="AP16541" t="s">
        <v>77850</v>
      </c>
    </row>
    <row r="16542" spans="1:42" x14ac:dyDescent="0.2">
      <c r="A16542" s="12">
        <v>319792</v>
      </c>
      <c r="B16542" s="12" t="s">
        <v>74081</v>
      </c>
      <c r="C16542" s="12" t="s">
        <v>53699</v>
      </c>
      <c r="D16542" s="12">
        <v>356</v>
      </c>
      <c r="E16542" s="12" t="s">
        <v>78581</v>
      </c>
      <c r="F16542" s="12" t="s">
        <v>21</v>
      </c>
      <c r="G16542" s="13" t="s">
        <v>53997</v>
      </c>
      <c r="H16542" s="13" t="str">
        <f t="shared" si="258"/>
        <v>SBI-H-261</v>
      </c>
      <c r="I16542" t="s">
        <v>16171</v>
      </c>
      <c r="K16542" t="s">
        <v>16231</v>
      </c>
      <c r="M16542">
        <v>3</v>
      </c>
      <c r="N16542" t="s">
        <v>51</v>
      </c>
      <c r="Q16542">
        <v>3.0631759999999999</v>
      </c>
      <c r="R16542">
        <v>101.693231</v>
      </c>
      <c r="S16542">
        <v>7</v>
      </c>
      <c r="T16542" t="s">
        <v>55761</v>
      </c>
      <c r="U16542" t="s">
        <v>53733</v>
      </c>
      <c r="V16542">
        <v>137</v>
      </c>
      <c r="W16542" t="s">
        <v>55734</v>
      </c>
      <c r="X16542">
        <v>1</v>
      </c>
      <c r="Y16542" t="s">
        <v>29754</v>
      </c>
      <c r="Z16542">
        <v>4</v>
      </c>
      <c r="AA16542" t="s">
        <v>124</v>
      </c>
      <c r="AB16542">
        <v>357.74</v>
      </c>
      <c r="AE16542">
        <v>1</v>
      </c>
      <c r="AF16542" t="s">
        <v>54177</v>
      </c>
      <c r="AG16542">
        <v>122</v>
      </c>
      <c r="AH16542" t="s">
        <v>78614</v>
      </c>
      <c r="AK16542" t="s">
        <v>7</v>
      </c>
      <c r="AL16542">
        <v>0</v>
      </c>
      <c r="AM16542" t="s">
        <v>15974</v>
      </c>
      <c r="AN16542">
        <v>1</v>
      </c>
      <c r="AO16542" t="s">
        <v>54182</v>
      </c>
      <c r="AP16542" t="s">
        <v>77850</v>
      </c>
    </row>
    <row r="16543" spans="1:42" x14ac:dyDescent="0.2">
      <c r="A16543" s="12">
        <v>319793</v>
      </c>
      <c r="B16543" s="12" t="s">
        <v>74082</v>
      </c>
      <c r="C16543" s="12" t="s">
        <v>53699</v>
      </c>
      <c r="D16543" s="12">
        <v>356</v>
      </c>
      <c r="E16543" s="12" t="s">
        <v>78581</v>
      </c>
      <c r="F16543" s="12" t="s">
        <v>21</v>
      </c>
      <c r="G16543" s="13" t="s">
        <v>53998</v>
      </c>
      <c r="H16543" s="13" t="str">
        <f t="shared" si="258"/>
        <v>SBI-H-262</v>
      </c>
      <c r="I16543" t="s">
        <v>16171</v>
      </c>
      <c r="K16543" t="s">
        <v>16232</v>
      </c>
      <c r="M16543">
        <v>3</v>
      </c>
      <c r="N16543" t="s">
        <v>51</v>
      </c>
      <c r="Q16543">
        <v>3.0645099999999998</v>
      </c>
      <c r="R16543">
        <v>101.693714</v>
      </c>
      <c r="S16543">
        <v>7</v>
      </c>
      <c r="T16543" t="s">
        <v>55761</v>
      </c>
      <c r="U16543" t="s">
        <v>53733</v>
      </c>
      <c r="V16543">
        <v>137</v>
      </c>
      <c r="W16543" t="s">
        <v>55734</v>
      </c>
      <c r="X16543">
        <v>2</v>
      </c>
      <c r="Y16543" t="s">
        <v>29755</v>
      </c>
      <c r="Z16543">
        <v>4</v>
      </c>
      <c r="AA16543" t="s">
        <v>124</v>
      </c>
      <c r="AB16543">
        <v>357.74</v>
      </c>
      <c r="AE16543">
        <v>1</v>
      </c>
      <c r="AF16543" t="s">
        <v>54177</v>
      </c>
      <c r="AG16543">
        <v>122</v>
      </c>
      <c r="AH16543" t="s">
        <v>78614</v>
      </c>
      <c r="AK16543" t="s">
        <v>7</v>
      </c>
      <c r="AL16543">
        <v>0</v>
      </c>
      <c r="AM16543" t="s">
        <v>15974</v>
      </c>
      <c r="AN16543">
        <v>1</v>
      </c>
      <c r="AO16543" t="s">
        <v>54182</v>
      </c>
      <c r="AP16543" t="s">
        <v>77850</v>
      </c>
    </row>
    <row r="16544" spans="1:42" x14ac:dyDescent="0.2">
      <c r="A16544" s="12">
        <v>319794</v>
      </c>
      <c r="B16544" s="12" t="s">
        <v>74083</v>
      </c>
      <c r="C16544" s="12" t="s">
        <v>53699</v>
      </c>
      <c r="D16544" s="12">
        <v>356</v>
      </c>
      <c r="E16544" s="12" t="s">
        <v>78581</v>
      </c>
      <c r="F16544" s="12" t="s">
        <v>21</v>
      </c>
      <c r="G16544" s="13" t="s">
        <v>53999</v>
      </c>
      <c r="H16544" s="13" t="str">
        <f t="shared" si="258"/>
        <v>SBI-H-263</v>
      </c>
      <c r="I16544" t="s">
        <v>16171</v>
      </c>
      <c r="K16544" t="s">
        <v>16233</v>
      </c>
      <c r="M16544">
        <v>1</v>
      </c>
      <c r="N16544" t="s">
        <v>196</v>
      </c>
      <c r="Q16544">
        <v>3.0637279999999998</v>
      </c>
      <c r="R16544">
        <v>101.694881</v>
      </c>
      <c r="S16544">
        <v>7</v>
      </c>
      <c r="T16544" t="s">
        <v>55761</v>
      </c>
      <c r="U16544" t="s">
        <v>53733</v>
      </c>
      <c r="V16544">
        <v>137</v>
      </c>
      <c r="W16544" t="s">
        <v>55734</v>
      </c>
      <c r="X16544">
        <v>2</v>
      </c>
      <c r="Y16544" t="s">
        <v>29755</v>
      </c>
      <c r="Z16544">
        <v>4</v>
      </c>
      <c r="AA16544" t="s">
        <v>124</v>
      </c>
      <c r="AB16544">
        <v>357.74</v>
      </c>
      <c r="AE16544">
        <v>1</v>
      </c>
      <c r="AF16544" t="s">
        <v>54177</v>
      </c>
      <c r="AG16544">
        <v>122</v>
      </c>
      <c r="AH16544" t="s">
        <v>78614</v>
      </c>
      <c r="AK16544" t="s">
        <v>7</v>
      </c>
      <c r="AL16544">
        <v>0</v>
      </c>
      <c r="AM16544" t="s">
        <v>15974</v>
      </c>
      <c r="AN16544">
        <v>1</v>
      </c>
      <c r="AO16544" t="s">
        <v>54182</v>
      </c>
      <c r="AP16544" t="s">
        <v>77850</v>
      </c>
    </row>
    <row r="16545" spans="1:42" x14ac:dyDescent="0.2">
      <c r="A16545" s="12">
        <v>319795</v>
      </c>
      <c r="B16545" s="12" t="s">
        <v>74084</v>
      </c>
      <c r="C16545" s="12" t="s">
        <v>53699</v>
      </c>
      <c r="D16545" s="12">
        <v>356</v>
      </c>
      <c r="E16545" s="12" t="s">
        <v>78581</v>
      </c>
      <c r="F16545" s="12" t="s">
        <v>21</v>
      </c>
      <c r="G16545" s="13" t="s">
        <v>54000</v>
      </c>
      <c r="H16545" s="13" t="str">
        <f t="shared" si="258"/>
        <v>SBI-H-264</v>
      </c>
      <c r="I16545" t="s">
        <v>16171</v>
      </c>
      <c r="K16545" t="s">
        <v>16234</v>
      </c>
      <c r="M16545">
        <v>4</v>
      </c>
      <c r="N16545" t="s">
        <v>52</v>
      </c>
      <c r="Q16545">
        <v>3.0634619999999999</v>
      </c>
      <c r="R16545">
        <v>101.693969</v>
      </c>
      <c r="S16545">
        <v>7</v>
      </c>
      <c r="T16545" t="s">
        <v>55761</v>
      </c>
      <c r="U16545" t="s">
        <v>53733</v>
      </c>
      <c r="V16545">
        <v>137</v>
      </c>
      <c r="W16545" t="s">
        <v>55734</v>
      </c>
      <c r="X16545">
        <v>2</v>
      </c>
      <c r="Y16545" t="s">
        <v>29755</v>
      </c>
      <c r="Z16545">
        <v>4</v>
      </c>
      <c r="AA16545" t="s">
        <v>124</v>
      </c>
      <c r="AB16545">
        <v>357.74</v>
      </c>
      <c r="AE16545">
        <v>1</v>
      </c>
      <c r="AF16545" t="s">
        <v>54177</v>
      </c>
      <c r="AG16545">
        <v>122</v>
      </c>
      <c r="AH16545" t="s">
        <v>78614</v>
      </c>
      <c r="AK16545" t="s">
        <v>7</v>
      </c>
      <c r="AL16545">
        <v>0</v>
      </c>
      <c r="AM16545" t="s">
        <v>15974</v>
      </c>
      <c r="AN16545">
        <v>1</v>
      </c>
      <c r="AO16545" t="s">
        <v>54182</v>
      </c>
      <c r="AP16545" t="s">
        <v>77850</v>
      </c>
    </row>
    <row r="16546" spans="1:42" x14ac:dyDescent="0.2">
      <c r="A16546" s="12">
        <v>319796</v>
      </c>
      <c r="B16546" s="12" t="s">
        <v>74085</v>
      </c>
      <c r="C16546" s="12" t="s">
        <v>53699</v>
      </c>
      <c r="D16546" s="12">
        <v>356</v>
      </c>
      <c r="E16546" s="12" t="s">
        <v>78581</v>
      </c>
      <c r="F16546" s="12" t="s">
        <v>21</v>
      </c>
      <c r="G16546" s="13" t="s">
        <v>54001</v>
      </c>
      <c r="H16546" s="13" t="str">
        <f t="shared" si="258"/>
        <v>SBI-H-265</v>
      </c>
      <c r="I16546" t="s">
        <v>16171</v>
      </c>
      <c r="K16546" t="s">
        <v>16235</v>
      </c>
      <c r="M16546">
        <v>2</v>
      </c>
      <c r="N16546" t="s">
        <v>53</v>
      </c>
      <c r="Q16546">
        <v>3.0628519999999999</v>
      </c>
      <c r="R16546">
        <v>101.694309</v>
      </c>
      <c r="S16546">
        <v>7</v>
      </c>
      <c r="T16546" t="s">
        <v>55761</v>
      </c>
      <c r="U16546" t="s">
        <v>53733</v>
      </c>
      <c r="V16546">
        <v>137</v>
      </c>
      <c r="W16546" t="s">
        <v>55734</v>
      </c>
      <c r="X16546">
        <v>2</v>
      </c>
      <c r="Y16546" t="s">
        <v>29755</v>
      </c>
      <c r="Z16546">
        <v>4</v>
      </c>
      <c r="AA16546" t="s">
        <v>124</v>
      </c>
      <c r="AB16546">
        <v>357.74</v>
      </c>
      <c r="AE16546">
        <v>1</v>
      </c>
      <c r="AF16546" t="s">
        <v>54177</v>
      </c>
      <c r="AG16546">
        <v>122</v>
      </c>
      <c r="AH16546" t="s">
        <v>78614</v>
      </c>
      <c r="AK16546" t="s">
        <v>7</v>
      </c>
      <c r="AL16546">
        <v>0</v>
      </c>
      <c r="AM16546" t="s">
        <v>15974</v>
      </c>
      <c r="AN16546">
        <v>1</v>
      </c>
      <c r="AO16546" t="s">
        <v>54182</v>
      </c>
      <c r="AP16546" t="s">
        <v>77850</v>
      </c>
    </row>
    <row r="16547" spans="1:42" x14ac:dyDescent="0.2">
      <c r="A16547" s="12">
        <v>319797</v>
      </c>
      <c r="B16547" s="12" t="s">
        <v>74086</v>
      </c>
      <c r="C16547" s="12" t="s">
        <v>53699</v>
      </c>
      <c r="D16547" s="12">
        <v>356</v>
      </c>
      <c r="E16547" s="12" t="s">
        <v>78581</v>
      </c>
      <c r="F16547" s="12" t="s">
        <v>21</v>
      </c>
      <c r="G16547" s="13" t="s">
        <v>54002</v>
      </c>
      <c r="H16547" s="13" t="str">
        <f t="shared" si="258"/>
        <v>SBI-H-266</v>
      </c>
      <c r="I16547" t="s">
        <v>16171</v>
      </c>
      <c r="K16547" t="s">
        <v>16236</v>
      </c>
      <c r="M16547">
        <v>2</v>
      </c>
      <c r="N16547" t="s">
        <v>53</v>
      </c>
      <c r="Q16547">
        <v>3.0628220000000002</v>
      </c>
      <c r="R16547">
        <v>101.695516</v>
      </c>
      <c r="S16547">
        <v>7</v>
      </c>
      <c r="T16547" t="s">
        <v>55761</v>
      </c>
      <c r="U16547" t="s">
        <v>53733</v>
      </c>
      <c r="V16547">
        <v>137</v>
      </c>
      <c r="W16547" t="s">
        <v>55734</v>
      </c>
      <c r="X16547">
        <v>2</v>
      </c>
      <c r="Y16547" t="s">
        <v>29755</v>
      </c>
      <c r="Z16547">
        <v>4</v>
      </c>
      <c r="AA16547" t="s">
        <v>124</v>
      </c>
      <c r="AB16547">
        <v>357.74</v>
      </c>
      <c r="AE16547">
        <v>1</v>
      </c>
      <c r="AF16547" t="s">
        <v>54177</v>
      </c>
      <c r="AG16547">
        <v>122</v>
      </c>
      <c r="AH16547" t="s">
        <v>78614</v>
      </c>
      <c r="AK16547" t="s">
        <v>7</v>
      </c>
      <c r="AL16547">
        <v>0</v>
      </c>
      <c r="AM16547" t="s">
        <v>15974</v>
      </c>
      <c r="AN16547">
        <v>1</v>
      </c>
      <c r="AO16547" t="s">
        <v>54182</v>
      </c>
      <c r="AP16547" t="s">
        <v>77850</v>
      </c>
    </row>
    <row r="16548" spans="1:42" x14ac:dyDescent="0.2">
      <c r="A16548" s="12">
        <v>319798</v>
      </c>
      <c r="B16548" s="12" t="s">
        <v>74087</v>
      </c>
      <c r="C16548" s="12" t="s">
        <v>53699</v>
      </c>
      <c r="D16548" s="12">
        <v>356</v>
      </c>
      <c r="E16548" s="12" t="s">
        <v>78581</v>
      </c>
      <c r="F16548" s="12" t="s">
        <v>21</v>
      </c>
      <c r="G16548" s="13" t="s">
        <v>54003</v>
      </c>
      <c r="H16548" s="13" t="str">
        <f t="shared" si="258"/>
        <v>SBI-H-267</v>
      </c>
      <c r="I16548" t="s">
        <v>16171</v>
      </c>
      <c r="K16548" t="s">
        <v>16237</v>
      </c>
      <c r="M16548">
        <v>4</v>
      </c>
      <c r="N16548" t="s">
        <v>52</v>
      </c>
      <c r="Q16548">
        <v>3.0634329999999999</v>
      </c>
      <c r="R16548">
        <v>101.69599599999999</v>
      </c>
      <c r="S16548">
        <v>7</v>
      </c>
      <c r="T16548" t="s">
        <v>55761</v>
      </c>
      <c r="U16548" t="s">
        <v>53733</v>
      </c>
      <c r="V16548">
        <v>137</v>
      </c>
      <c r="W16548" t="s">
        <v>55734</v>
      </c>
      <c r="X16548">
        <v>2</v>
      </c>
      <c r="Y16548" t="s">
        <v>29755</v>
      </c>
      <c r="Z16548">
        <v>4</v>
      </c>
      <c r="AA16548" t="s">
        <v>124</v>
      </c>
      <c r="AB16548">
        <v>357.74</v>
      </c>
      <c r="AE16548">
        <v>1</v>
      </c>
      <c r="AF16548" t="s">
        <v>54177</v>
      </c>
      <c r="AG16548">
        <v>122</v>
      </c>
      <c r="AH16548" t="s">
        <v>78614</v>
      </c>
      <c r="AK16548" t="s">
        <v>7</v>
      </c>
      <c r="AL16548">
        <v>0</v>
      </c>
      <c r="AM16548" t="s">
        <v>15974</v>
      </c>
      <c r="AN16548">
        <v>1</v>
      </c>
      <c r="AO16548" t="s">
        <v>54182</v>
      </c>
      <c r="AP16548" t="s">
        <v>77850</v>
      </c>
    </row>
    <row r="16549" spans="1:42" x14ac:dyDescent="0.2">
      <c r="A16549" s="12">
        <v>319799</v>
      </c>
      <c r="B16549" s="12" t="s">
        <v>74088</v>
      </c>
      <c r="C16549" s="12" t="s">
        <v>53699</v>
      </c>
      <c r="D16549" s="12">
        <v>356</v>
      </c>
      <c r="E16549" s="12" t="s">
        <v>78581</v>
      </c>
      <c r="F16549" s="12" t="s">
        <v>21</v>
      </c>
      <c r="G16549" s="13" t="s">
        <v>54004</v>
      </c>
      <c r="H16549" s="13" t="str">
        <f t="shared" si="258"/>
        <v>SBI-H-268</v>
      </c>
      <c r="I16549" t="s">
        <v>16171</v>
      </c>
      <c r="K16549" t="s">
        <v>16238</v>
      </c>
      <c r="M16549">
        <v>1</v>
      </c>
      <c r="N16549" t="s">
        <v>196</v>
      </c>
      <c r="Q16549">
        <v>3.0638209999999999</v>
      </c>
      <c r="R16549">
        <v>101.695897</v>
      </c>
      <c r="S16549">
        <v>7</v>
      </c>
      <c r="T16549" t="s">
        <v>55761</v>
      </c>
      <c r="U16549" t="s">
        <v>53733</v>
      </c>
      <c r="V16549">
        <v>137</v>
      </c>
      <c r="W16549" t="s">
        <v>55734</v>
      </c>
      <c r="X16549">
        <v>1</v>
      </c>
      <c r="Y16549" t="s">
        <v>29754</v>
      </c>
      <c r="Z16549">
        <v>4</v>
      </c>
      <c r="AA16549" t="s">
        <v>124</v>
      </c>
      <c r="AB16549">
        <v>0</v>
      </c>
      <c r="AE16549">
        <v>1</v>
      </c>
      <c r="AF16549" t="s">
        <v>54177</v>
      </c>
      <c r="AG16549">
        <v>122</v>
      </c>
      <c r="AH16549" t="s">
        <v>78614</v>
      </c>
      <c r="AK16549" t="s">
        <v>7</v>
      </c>
      <c r="AL16549">
        <v>0</v>
      </c>
      <c r="AM16549" t="s">
        <v>15974</v>
      </c>
      <c r="AN16549">
        <v>1</v>
      </c>
      <c r="AO16549" t="s">
        <v>54182</v>
      </c>
      <c r="AP16549" t="s">
        <v>77850</v>
      </c>
    </row>
    <row r="16550" spans="1:42" x14ac:dyDescent="0.2">
      <c r="A16550" s="12">
        <v>319800</v>
      </c>
      <c r="B16550" s="12" t="s">
        <v>74089</v>
      </c>
      <c r="C16550" s="12" t="s">
        <v>53699</v>
      </c>
      <c r="D16550" s="12">
        <v>356</v>
      </c>
      <c r="E16550" s="12" t="s">
        <v>78581</v>
      </c>
      <c r="F16550" s="12" t="s">
        <v>21</v>
      </c>
      <c r="G16550" s="13" t="s">
        <v>54005</v>
      </c>
      <c r="H16550" s="13" t="str">
        <f t="shared" si="258"/>
        <v>SBI-H-269</v>
      </c>
      <c r="I16550" t="s">
        <v>16171</v>
      </c>
      <c r="K16550" t="s">
        <v>16239</v>
      </c>
      <c r="M16550">
        <v>1</v>
      </c>
      <c r="N16550" t="s">
        <v>196</v>
      </c>
      <c r="Q16550">
        <v>3.0638619999999999</v>
      </c>
      <c r="R16550">
        <v>101.696943</v>
      </c>
      <c r="S16550">
        <v>7</v>
      </c>
      <c r="T16550" t="s">
        <v>55761</v>
      </c>
      <c r="U16550" t="s">
        <v>53733</v>
      </c>
      <c r="V16550">
        <v>137</v>
      </c>
      <c r="W16550" t="s">
        <v>55734</v>
      </c>
      <c r="X16550">
        <v>1</v>
      </c>
      <c r="Y16550" t="s">
        <v>29754</v>
      </c>
      <c r="Z16550">
        <v>4</v>
      </c>
      <c r="AA16550" t="s">
        <v>124</v>
      </c>
      <c r="AB16550">
        <v>357.74</v>
      </c>
      <c r="AE16550">
        <v>1</v>
      </c>
      <c r="AF16550" t="s">
        <v>54177</v>
      </c>
      <c r="AG16550">
        <v>122</v>
      </c>
      <c r="AH16550" t="s">
        <v>78614</v>
      </c>
      <c r="AK16550" t="s">
        <v>7</v>
      </c>
      <c r="AL16550">
        <v>0</v>
      </c>
      <c r="AM16550" t="s">
        <v>15974</v>
      </c>
      <c r="AN16550">
        <v>1</v>
      </c>
      <c r="AO16550" t="s">
        <v>54182</v>
      </c>
      <c r="AP16550" t="s">
        <v>77850</v>
      </c>
    </row>
    <row r="16551" spans="1:42" x14ac:dyDescent="0.2">
      <c r="A16551" s="12">
        <v>319801</v>
      </c>
      <c r="B16551" s="12" t="s">
        <v>74090</v>
      </c>
      <c r="C16551" s="12" t="s">
        <v>53699</v>
      </c>
      <c r="D16551" s="12">
        <v>356</v>
      </c>
      <c r="E16551" s="12" t="s">
        <v>78581</v>
      </c>
      <c r="F16551" s="12" t="s">
        <v>21</v>
      </c>
      <c r="G16551" s="13" t="s">
        <v>54006</v>
      </c>
      <c r="H16551" s="13" t="str">
        <f t="shared" si="258"/>
        <v>SBI-H-270</v>
      </c>
      <c r="I16551" t="s">
        <v>16171</v>
      </c>
      <c r="K16551" t="s">
        <v>16240</v>
      </c>
      <c r="M16551">
        <v>1</v>
      </c>
      <c r="N16551" t="s">
        <v>196</v>
      </c>
      <c r="Q16551">
        <v>3.0639660000000002</v>
      </c>
      <c r="R16551">
        <v>101.69816400000001</v>
      </c>
      <c r="S16551">
        <v>7</v>
      </c>
      <c r="T16551" t="s">
        <v>55761</v>
      </c>
      <c r="U16551" t="s">
        <v>53733</v>
      </c>
      <c r="V16551">
        <v>137</v>
      </c>
      <c r="W16551" t="s">
        <v>55734</v>
      </c>
      <c r="X16551">
        <v>1</v>
      </c>
      <c r="Y16551" t="s">
        <v>29754</v>
      </c>
      <c r="Z16551">
        <v>4</v>
      </c>
      <c r="AA16551" t="s">
        <v>124</v>
      </c>
      <c r="AB16551">
        <v>357.74</v>
      </c>
      <c r="AE16551">
        <v>1</v>
      </c>
      <c r="AF16551" t="s">
        <v>54177</v>
      </c>
      <c r="AG16551">
        <v>122</v>
      </c>
      <c r="AH16551" t="s">
        <v>78614</v>
      </c>
      <c r="AK16551" t="s">
        <v>7</v>
      </c>
      <c r="AL16551">
        <v>0</v>
      </c>
      <c r="AM16551" t="s">
        <v>15974</v>
      </c>
      <c r="AN16551">
        <v>1</v>
      </c>
      <c r="AO16551" t="s">
        <v>54182</v>
      </c>
      <c r="AP16551" t="s">
        <v>77850</v>
      </c>
    </row>
    <row r="16552" spans="1:42" x14ac:dyDescent="0.2">
      <c r="A16552" s="12">
        <v>319802</v>
      </c>
      <c r="B16552" s="12" t="s">
        <v>74091</v>
      </c>
      <c r="C16552" s="12" t="s">
        <v>53699</v>
      </c>
      <c r="D16552" s="12">
        <v>356</v>
      </c>
      <c r="E16552" s="12" t="s">
        <v>78581</v>
      </c>
      <c r="F16552" s="12" t="s">
        <v>21</v>
      </c>
      <c r="G16552" s="13" t="s">
        <v>54007</v>
      </c>
      <c r="H16552" s="13" t="str">
        <f t="shared" si="258"/>
        <v>SBI-H-271</v>
      </c>
      <c r="I16552" t="s">
        <v>16171</v>
      </c>
      <c r="K16552" t="s">
        <v>16241</v>
      </c>
      <c r="M16552">
        <v>4</v>
      </c>
      <c r="N16552" t="s">
        <v>52</v>
      </c>
      <c r="Q16552">
        <v>3.064368</v>
      </c>
      <c r="R16552">
        <v>101.700717</v>
      </c>
      <c r="S16552">
        <v>7</v>
      </c>
      <c r="T16552" t="s">
        <v>55761</v>
      </c>
      <c r="U16552" t="s">
        <v>53733</v>
      </c>
      <c r="V16552">
        <v>137</v>
      </c>
      <c r="W16552" t="s">
        <v>55734</v>
      </c>
      <c r="X16552">
        <v>1</v>
      </c>
      <c r="Y16552" t="s">
        <v>29754</v>
      </c>
      <c r="Z16552">
        <v>4</v>
      </c>
      <c r="AA16552" t="s">
        <v>124</v>
      </c>
      <c r="AB16552">
        <v>357.74</v>
      </c>
      <c r="AE16552">
        <v>1</v>
      </c>
      <c r="AF16552" t="s">
        <v>54177</v>
      </c>
      <c r="AG16552">
        <v>122</v>
      </c>
      <c r="AH16552" t="s">
        <v>78614</v>
      </c>
      <c r="AK16552" t="s">
        <v>7</v>
      </c>
      <c r="AL16552">
        <v>0</v>
      </c>
      <c r="AM16552" t="s">
        <v>15974</v>
      </c>
      <c r="AN16552">
        <v>1</v>
      </c>
      <c r="AO16552" t="s">
        <v>54182</v>
      </c>
      <c r="AP16552" t="s">
        <v>77850</v>
      </c>
    </row>
    <row r="16553" spans="1:42" x14ac:dyDescent="0.2">
      <c r="A16553" s="12">
        <v>319803</v>
      </c>
      <c r="B16553" s="12" t="s">
        <v>74092</v>
      </c>
      <c r="C16553" s="12" t="s">
        <v>53699</v>
      </c>
      <c r="D16553" s="12">
        <v>356</v>
      </c>
      <c r="E16553" s="12" t="s">
        <v>78581</v>
      </c>
      <c r="F16553" s="12" t="s">
        <v>21</v>
      </c>
      <c r="G16553" s="13" t="s">
        <v>54008</v>
      </c>
      <c r="H16553" s="13" t="str">
        <f t="shared" si="258"/>
        <v>SBI-H-272</v>
      </c>
      <c r="I16553" t="s">
        <v>16171</v>
      </c>
      <c r="K16553" t="s">
        <v>16242</v>
      </c>
      <c r="M16553">
        <v>4</v>
      </c>
      <c r="N16553" t="s">
        <v>52</v>
      </c>
      <c r="Q16553">
        <v>3.064692</v>
      </c>
      <c r="R16553">
        <v>101.70089900000001</v>
      </c>
      <c r="S16553">
        <v>7</v>
      </c>
      <c r="T16553" t="s">
        <v>55761</v>
      </c>
      <c r="U16553" t="s">
        <v>53733</v>
      </c>
      <c r="V16553">
        <v>137</v>
      </c>
      <c r="W16553" t="s">
        <v>55734</v>
      </c>
      <c r="X16553">
        <v>1</v>
      </c>
      <c r="Y16553" t="s">
        <v>29754</v>
      </c>
      <c r="Z16553">
        <v>4</v>
      </c>
      <c r="AA16553" t="s">
        <v>124</v>
      </c>
      <c r="AB16553">
        <v>357.74</v>
      </c>
      <c r="AE16553">
        <v>1</v>
      </c>
      <c r="AF16553" t="s">
        <v>54177</v>
      </c>
      <c r="AG16553">
        <v>122</v>
      </c>
      <c r="AH16553" t="s">
        <v>78614</v>
      </c>
      <c r="AK16553" t="s">
        <v>7</v>
      </c>
      <c r="AL16553">
        <v>0</v>
      </c>
      <c r="AM16553" t="s">
        <v>15974</v>
      </c>
      <c r="AN16553">
        <v>1</v>
      </c>
      <c r="AO16553" t="s">
        <v>54182</v>
      </c>
      <c r="AP16553" t="s">
        <v>77850</v>
      </c>
    </row>
    <row r="16554" spans="1:42" x14ac:dyDescent="0.2">
      <c r="A16554" s="12">
        <v>319804</v>
      </c>
      <c r="B16554" s="12" t="s">
        <v>74093</v>
      </c>
      <c r="C16554" s="12" t="s">
        <v>53699</v>
      </c>
      <c r="D16554" s="12">
        <v>356</v>
      </c>
      <c r="E16554" s="12" t="s">
        <v>78581</v>
      </c>
      <c r="F16554" s="12" t="s">
        <v>21</v>
      </c>
      <c r="G16554" s="13" t="s">
        <v>54009</v>
      </c>
      <c r="H16554" s="13" t="str">
        <f t="shared" si="258"/>
        <v>SBI-H-273</v>
      </c>
      <c r="I16554" t="s">
        <v>16171</v>
      </c>
      <c r="K16554" t="s">
        <v>16243</v>
      </c>
      <c r="M16554">
        <v>4</v>
      </c>
      <c r="N16554" t="s">
        <v>52</v>
      </c>
      <c r="Q16554">
        <v>3.0632450000000002</v>
      </c>
      <c r="R16554">
        <v>101.69889000000001</v>
      </c>
      <c r="S16554">
        <v>7</v>
      </c>
      <c r="T16554" t="s">
        <v>55761</v>
      </c>
      <c r="U16554" t="s">
        <v>53733</v>
      </c>
      <c r="V16554">
        <v>137</v>
      </c>
      <c r="W16554" t="s">
        <v>55734</v>
      </c>
      <c r="X16554">
        <v>2</v>
      </c>
      <c r="Y16554" t="s">
        <v>29755</v>
      </c>
      <c r="Z16554">
        <v>4</v>
      </c>
      <c r="AA16554" t="s">
        <v>124</v>
      </c>
      <c r="AB16554">
        <v>357.74</v>
      </c>
      <c r="AE16554">
        <v>1</v>
      </c>
      <c r="AF16554" t="s">
        <v>54177</v>
      </c>
      <c r="AG16554">
        <v>122</v>
      </c>
      <c r="AH16554" t="s">
        <v>78614</v>
      </c>
      <c r="AK16554" t="s">
        <v>7</v>
      </c>
      <c r="AL16554">
        <v>0</v>
      </c>
      <c r="AM16554" t="s">
        <v>15974</v>
      </c>
      <c r="AN16554">
        <v>1</v>
      </c>
      <c r="AO16554" t="s">
        <v>54182</v>
      </c>
      <c r="AP16554" t="s">
        <v>77850</v>
      </c>
    </row>
    <row r="16555" spans="1:42" x14ac:dyDescent="0.2">
      <c r="A16555" s="12">
        <v>319805</v>
      </c>
      <c r="B16555" s="12" t="s">
        <v>74094</v>
      </c>
      <c r="C16555" s="12" t="s">
        <v>53699</v>
      </c>
      <c r="D16555" s="12">
        <v>356</v>
      </c>
      <c r="E16555" s="12" t="s">
        <v>78581</v>
      </c>
      <c r="F16555" s="12" t="s">
        <v>21</v>
      </c>
      <c r="G16555" s="13" t="s">
        <v>54010</v>
      </c>
      <c r="H16555" s="13" t="str">
        <f t="shared" si="258"/>
        <v>SBI-H-274</v>
      </c>
      <c r="I16555" t="s">
        <v>16171</v>
      </c>
      <c r="K16555" t="s">
        <v>16244</v>
      </c>
      <c r="M16555">
        <v>4</v>
      </c>
      <c r="N16555" t="s">
        <v>52</v>
      </c>
      <c r="Q16555">
        <v>3.0635880000000002</v>
      </c>
      <c r="R16555">
        <v>101.698064</v>
      </c>
      <c r="S16555">
        <v>7</v>
      </c>
      <c r="T16555" t="s">
        <v>55761</v>
      </c>
      <c r="U16555" t="s">
        <v>53733</v>
      </c>
      <c r="V16555">
        <v>137</v>
      </c>
      <c r="W16555" t="s">
        <v>55734</v>
      </c>
      <c r="X16555">
        <v>2</v>
      </c>
      <c r="Y16555" t="s">
        <v>29755</v>
      </c>
      <c r="Z16555">
        <v>4</v>
      </c>
      <c r="AA16555" t="s">
        <v>124</v>
      </c>
      <c r="AB16555">
        <v>357.74</v>
      </c>
      <c r="AE16555">
        <v>1</v>
      </c>
      <c r="AF16555" t="s">
        <v>54177</v>
      </c>
      <c r="AG16555">
        <v>122</v>
      </c>
      <c r="AH16555" t="s">
        <v>78614</v>
      </c>
      <c r="AK16555" t="s">
        <v>7</v>
      </c>
      <c r="AL16555">
        <v>0</v>
      </c>
      <c r="AM16555" t="s">
        <v>15974</v>
      </c>
      <c r="AN16555">
        <v>1</v>
      </c>
      <c r="AO16555" t="s">
        <v>54182</v>
      </c>
      <c r="AP16555" t="s">
        <v>77850</v>
      </c>
    </row>
    <row r="16556" spans="1:42" x14ac:dyDescent="0.2">
      <c r="A16556" s="12">
        <v>319806</v>
      </c>
      <c r="B16556" s="12" t="s">
        <v>74095</v>
      </c>
      <c r="C16556" s="12" t="s">
        <v>53699</v>
      </c>
      <c r="D16556" s="12">
        <v>356</v>
      </c>
      <c r="E16556" s="12" t="s">
        <v>78581</v>
      </c>
      <c r="F16556" s="12" t="s">
        <v>21</v>
      </c>
      <c r="G16556" s="13" t="s">
        <v>54011</v>
      </c>
      <c r="H16556" s="13" t="str">
        <f t="shared" si="258"/>
        <v>SBI-H-275</v>
      </c>
      <c r="I16556" t="s">
        <v>16171</v>
      </c>
      <c r="K16556" t="s">
        <v>16245</v>
      </c>
      <c r="M16556">
        <v>4</v>
      </c>
      <c r="N16556" t="s">
        <v>52</v>
      </c>
      <c r="Q16556">
        <v>3.0639500000000002</v>
      </c>
      <c r="R16556">
        <v>101.698751</v>
      </c>
      <c r="S16556">
        <v>7</v>
      </c>
      <c r="T16556" t="s">
        <v>55761</v>
      </c>
      <c r="U16556" t="s">
        <v>53733</v>
      </c>
      <c r="V16556">
        <v>137</v>
      </c>
      <c r="W16556" t="s">
        <v>55734</v>
      </c>
      <c r="X16556">
        <v>2</v>
      </c>
      <c r="Y16556" t="s">
        <v>29755</v>
      </c>
      <c r="Z16556">
        <v>4</v>
      </c>
      <c r="AA16556" t="s">
        <v>124</v>
      </c>
      <c r="AB16556">
        <v>357.74</v>
      </c>
      <c r="AE16556">
        <v>1</v>
      </c>
      <c r="AF16556" t="s">
        <v>54177</v>
      </c>
      <c r="AG16556">
        <v>122</v>
      </c>
      <c r="AH16556" t="s">
        <v>78614</v>
      </c>
      <c r="AK16556" t="s">
        <v>7</v>
      </c>
      <c r="AL16556">
        <v>0</v>
      </c>
      <c r="AM16556" t="s">
        <v>15974</v>
      </c>
      <c r="AN16556">
        <v>1</v>
      </c>
      <c r="AO16556" t="s">
        <v>54182</v>
      </c>
      <c r="AP16556" t="s">
        <v>77850</v>
      </c>
    </row>
    <row r="16557" spans="1:42" x14ac:dyDescent="0.2">
      <c r="A16557" s="12">
        <v>319807</v>
      </c>
      <c r="B16557" s="12" t="s">
        <v>74096</v>
      </c>
      <c r="C16557" s="12" t="s">
        <v>53699</v>
      </c>
      <c r="D16557" s="12">
        <v>356</v>
      </c>
      <c r="E16557" s="12" t="s">
        <v>78581</v>
      </c>
      <c r="F16557" s="12" t="s">
        <v>21</v>
      </c>
      <c r="G16557" s="13" t="s">
        <v>54012</v>
      </c>
      <c r="H16557" s="13" t="str">
        <f t="shared" si="258"/>
        <v>SBI-H-276</v>
      </c>
      <c r="I16557" t="s">
        <v>16171</v>
      </c>
      <c r="K16557" t="s">
        <v>16246</v>
      </c>
      <c r="M16557">
        <v>4</v>
      </c>
      <c r="N16557" t="s">
        <v>52</v>
      </c>
      <c r="Q16557">
        <v>3.063679</v>
      </c>
      <c r="R16557">
        <v>101.697667</v>
      </c>
      <c r="S16557">
        <v>7</v>
      </c>
      <c r="T16557" t="s">
        <v>55761</v>
      </c>
      <c r="U16557" t="s">
        <v>53733</v>
      </c>
      <c r="V16557">
        <v>137</v>
      </c>
      <c r="W16557" t="s">
        <v>55734</v>
      </c>
      <c r="X16557">
        <v>2</v>
      </c>
      <c r="Y16557" t="s">
        <v>29755</v>
      </c>
      <c r="Z16557">
        <v>4</v>
      </c>
      <c r="AA16557" t="s">
        <v>124</v>
      </c>
      <c r="AB16557">
        <v>357.74</v>
      </c>
      <c r="AE16557">
        <v>1</v>
      </c>
      <c r="AF16557" t="s">
        <v>54177</v>
      </c>
      <c r="AG16557">
        <v>122</v>
      </c>
      <c r="AH16557" t="s">
        <v>78614</v>
      </c>
      <c r="AK16557" t="s">
        <v>7</v>
      </c>
      <c r="AL16557">
        <v>0</v>
      </c>
      <c r="AM16557" t="s">
        <v>15974</v>
      </c>
      <c r="AN16557">
        <v>1</v>
      </c>
      <c r="AO16557" t="s">
        <v>54182</v>
      </c>
      <c r="AP16557" t="s">
        <v>77850</v>
      </c>
    </row>
    <row r="16558" spans="1:42" x14ac:dyDescent="0.2">
      <c r="A16558" s="12">
        <v>319808</v>
      </c>
      <c r="B16558" s="12" t="s">
        <v>74097</v>
      </c>
      <c r="C16558" s="12" t="s">
        <v>53699</v>
      </c>
      <c r="D16558" s="12">
        <v>356</v>
      </c>
      <c r="E16558" s="12" t="s">
        <v>78581</v>
      </c>
      <c r="F16558" s="12" t="s">
        <v>21</v>
      </c>
      <c r="G16558" s="13" t="s">
        <v>54013</v>
      </c>
      <c r="H16558" s="13" t="str">
        <f t="shared" si="258"/>
        <v>SBI-H-277</v>
      </c>
      <c r="I16558" t="s">
        <v>16171</v>
      </c>
      <c r="K16558" t="s">
        <v>16247</v>
      </c>
      <c r="M16558">
        <v>4</v>
      </c>
      <c r="N16558" t="s">
        <v>52</v>
      </c>
      <c r="Q16558">
        <v>3.0627659999999999</v>
      </c>
      <c r="R16558">
        <v>101.698153</v>
      </c>
      <c r="S16558">
        <v>7</v>
      </c>
      <c r="T16558" t="s">
        <v>55761</v>
      </c>
      <c r="U16558" t="s">
        <v>53733</v>
      </c>
      <c r="V16558">
        <v>137</v>
      </c>
      <c r="W16558" t="s">
        <v>55734</v>
      </c>
      <c r="X16558">
        <v>2</v>
      </c>
      <c r="Y16558" t="s">
        <v>29755</v>
      </c>
      <c r="Z16558">
        <v>4</v>
      </c>
      <c r="AA16558" t="s">
        <v>124</v>
      </c>
      <c r="AB16558">
        <v>357.74</v>
      </c>
      <c r="AE16558">
        <v>1</v>
      </c>
      <c r="AF16558" t="s">
        <v>54177</v>
      </c>
      <c r="AG16558">
        <v>122</v>
      </c>
      <c r="AH16558" t="s">
        <v>78614</v>
      </c>
      <c r="AK16558" t="s">
        <v>7</v>
      </c>
      <c r="AL16558">
        <v>0</v>
      </c>
      <c r="AM16558" t="s">
        <v>15974</v>
      </c>
      <c r="AN16558">
        <v>1</v>
      </c>
      <c r="AO16558" t="s">
        <v>54182</v>
      </c>
      <c r="AP16558" t="s">
        <v>77850</v>
      </c>
    </row>
    <row r="16559" spans="1:42" x14ac:dyDescent="0.2">
      <c r="A16559" s="12">
        <v>319809</v>
      </c>
      <c r="B16559" s="12" t="s">
        <v>74098</v>
      </c>
      <c r="C16559" s="12" t="s">
        <v>53699</v>
      </c>
      <c r="D16559" s="12">
        <v>356</v>
      </c>
      <c r="E16559" s="12" t="s">
        <v>78581</v>
      </c>
      <c r="F16559" s="12" t="s">
        <v>21</v>
      </c>
      <c r="G16559" s="13" t="s">
        <v>54014</v>
      </c>
      <c r="H16559" s="13" t="str">
        <f t="shared" si="258"/>
        <v>SBI-H-278</v>
      </c>
      <c r="I16559" t="s">
        <v>16171</v>
      </c>
      <c r="K16559" t="s">
        <v>16248</v>
      </c>
      <c r="M16559">
        <v>1</v>
      </c>
      <c r="N16559" t="s">
        <v>196</v>
      </c>
      <c r="Q16559">
        <v>3.0641430000000001</v>
      </c>
      <c r="R16559">
        <v>101.69948100000001</v>
      </c>
      <c r="S16559">
        <v>7</v>
      </c>
      <c r="T16559" t="s">
        <v>55761</v>
      </c>
      <c r="U16559" t="s">
        <v>53733</v>
      </c>
      <c r="V16559">
        <v>137</v>
      </c>
      <c r="W16559" t="s">
        <v>55734</v>
      </c>
      <c r="X16559">
        <v>1</v>
      </c>
      <c r="Y16559" t="s">
        <v>29754</v>
      </c>
      <c r="Z16559">
        <v>4</v>
      </c>
      <c r="AA16559" t="s">
        <v>124</v>
      </c>
      <c r="AB16559">
        <v>357.74</v>
      </c>
      <c r="AE16559">
        <v>1</v>
      </c>
      <c r="AF16559" t="s">
        <v>54177</v>
      </c>
      <c r="AG16559">
        <v>122</v>
      </c>
      <c r="AH16559" t="s">
        <v>78614</v>
      </c>
      <c r="AK16559" t="s">
        <v>7</v>
      </c>
      <c r="AL16559">
        <v>0</v>
      </c>
      <c r="AM16559" t="s">
        <v>15974</v>
      </c>
      <c r="AN16559">
        <v>1</v>
      </c>
      <c r="AO16559" t="s">
        <v>54182</v>
      </c>
      <c r="AP16559" t="s">
        <v>77850</v>
      </c>
    </row>
    <row r="16560" spans="1:42" x14ac:dyDescent="0.2">
      <c r="A16560" s="12">
        <v>319810</v>
      </c>
      <c r="B16560" s="12" t="s">
        <v>74099</v>
      </c>
      <c r="C16560" s="12" t="s">
        <v>53699</v>
      </c>
      <c r="D16560" s="12">
        <v>356</v>
      </c>
      <c r="E16560" s="12" t="s">
        <v>78581</v>
      </c>
      <c r="F16560" s="12" t="s">
        <v>21</v>
      </c>
      <c r="G16560" s="13" t="s">
        <v>54015</v>
      </c>
      <c r="H16560" s="13" t="str">
        <f t="shared" si="258"/>
        <v>SBI-H-279</v>
      </c>
      <c r="I16560" t="s">
        <v>16171</v>
      </c>
      <c r="K16560" t="s">
        <v>16249</v>
      </c>
      <c r="M16560">
        <v>4</v>
      </c>
      <c r="N16560" t="s">
        <v>52</v>
      </c>
      <c r="Q16560">
        <v>3.0638369999999999</v>
      </c>
      <c r="R16560">
        <v>101.698995</v>
      </c>
      <c r="S16560">
        <v>7</v>
      </c>
      <c r="T16560" t="s">
        <v>55761</v>
      </c>
      <c r="U16560" t="s">
        <v>53733</v>
      </c>
      <c r="V16560">
        <v>137</v>
      </c>
      <c r="W16560" t="s">
        <v>55734</v>
      </c>
      <c r="X16560">
        <v>2</v>
      </c>
      <c r="Y16560" t="s">
        <v>29755</v>
      </c>
      <c r="Z16560">
        <v>4</v>
      </c>
      <c r="AA16560" t="s">
        <v>124</v>
      </c>
      <c r="AB16560">
        <v>357.74</v>
      </c>
      <c r="AE16560">
        <v>1</v>
      </c>
      <c r="AF16560" t="s">
        <v>54177</v>
      </c>
      <c r="AG16560">
        <v>122</v>
      </c>
      <c r="AH16560" t="s">
        <v>78614</v>
      </c>
      <c r="AK16560" t="s">
        <v>7</v>
      </c>
      <c r="AL16560">
        <v>0</v>
      </c>
      <c r="AM16560" t="s">
        <v>15974</v>
      </c>
      <c r="AN16560">
        <v>1</v>
      </c>
      <c r="AO16560" t="s">
        <v>54182</v>
      </c>
      <c r="AP16560" t="s">
        <v>77850</v>
      </c>
    </row>
    <row r="16561" spans="1:42" x14ac:dyDescent="0.2">
      <c r="A16561" s="12">
        <v>319811</v>
      </c>
      <c r="B16561" s="12" t="s">
        <v>74100</v>
      </c>
      <c r="C16561" s="12" t="s">
        <v>53699</v>
      </c>
      <c r="D16561" s="12">
        <v>356</v>
      </c>
      <c r="E16561" s="12" t="s">
        <v>78581</v>
      </c>
      <c r="F16561" s="12" t="s">
        <v>21</v>
      </c>
      <c r="G16561" s="13" t="s">
        <v>53737</v>
      </c>
      <c r="H16561" s="13" t="str">
        <f t="shared" si="258"/>
        <v>SBI-H-280</v>
      </c>
      <c r="I16561" t="s">
        <v>16171</v>
      </c>
      <c r="K16561" t="s">
        <v>16250</v>
      </c>
      <c r="M16561">
        <v>4</v>
      </c>
      <c r="N16561" t="s">
        <v>52</v>
      </c>
      <c r="Q16561">
        <v>3.0627260000000001</v>
      </c>
      <c r="R16561">
        <v>101.699682</v>
      </c>
      <c r="S16561">
        <v>7</v>
      </c>
      <c r="T16561" t="s">
        <v>55761</v>
      </c>
      <c r="U16561" t="s">
        <v>53733</v>
      </c>
      <c r="V16561">
        <v>137</v>
      </c>
      <c r="W16561" t="s">
        <v>55734</v>
      </c>
      <c r="X16561">
        <v>2</v>
      </c>
      <c r="Y16561" t="s">
        <v>29755</v>
      </c>
      <c r="Z16561">
        <v>4</v>
      </c>
      <c r="AA16561" t="s">
        <v>124</v>
      </c>
      <c r="AB16561">
        <v>357.74</v>
      </c>
      <c r="AE16561">
        <v>1</v>
      </c>
      <c r="AF16561" t="s">
        <v>54177</v>
      </c>
      <c r="AG16561">
        <v>122</v>
      </c>
      <c r="AH16561" t="s">
        <v>78614</v>
      </c>
      <c r="AK16561" t="s">
        <v>7</v>
      </c>
      <c r="AL16561">
        <v>0</v>
      </c>
      <c r="AM16561" t="s">
        <v>15974</v>
      </c>
      <c r="AN16561">
        <v>1</v>
      </c>
      <c r="AO16561" t="s">
        <v>54182</v>
      </c>
      <c r="AP16561" t="s">
        <v>77850</v>
      </c>
    </row>
    <row r="16562" spans="1:42" x14ac:dyDescent="0.2">
      <c r="A16562" s="12">
        <v>319812</v>
      </c>
      <c r="B16562" s="12" t="s">
        <v>74101</v>
      </c>
      <c r="C16562" s="12" t="s">
        <v>53699</v>
      </c>
      <c r="D16562" s="12">
        <v>356</v>
      </c>
      <c r="E16562" s="12" t="s">
        <v>78581</v>
      </c>
      <c r="F16562" s="12" t="s">
        <v>21</v>
      </c>
      <c r="G16562" s="13" t="s">
        <v>54016</v>
      </c>
      <c r="H16562" s="13" t="str">
        <f t="shared" si="258"/>
        <v>SBI-H-281</v>
      </c>
      <c r="I16562" t="s">
        <v>16171</v>
      </c>
      <c r="K16562" t="s">
        <v>16251</v>
      </c>
      <c r="M16562">
        <v>4</v>
      </c>
      <c r="N16562" t="s">
        <v>52</v>
      </c>
      <c r="Q16562">
        <v>3.0628060000000001</v>
      </c>
      <c r="R16562">
        <v>101.699105</v>
      </c>
      <c r="S16562">
        <v>7</v>
      </c>
      <c r="T16562" t="s">
        <v>55761</v>
      </c>
      <c r="U16562" t="s">
        <v>53733</v>
      </c>
      <c r="V16562">
        <v>137</v>
      </c>
      <c r="W16562" t="s">
        <v>55734</v>
      </c>
      <c r="X16562">
        <v>2</v>
      </c>
      <c r="Y16562" t="s">
        <v>29755</v>
      </c>
      <c r="Z16562">
        <v>4</v>
      </c>
      <c r="AA16562" t="s">
        <v>124</v>
      </c>
      <c r="AB16562">
        <v>357.74</v>
      </c>
      <c r="AE16562">
        <v>1</v>
      </c>
      <c r="AF16562" t="s">
        <v>54177</v>
      </c>
      <c r="AG16562">
        <v>122</v>
      </c>
      <c r="AH16562" t="s">
        <v>78614</v>
      </c>
      <c r="AK16562" t="s">
        <v>7</v>
      </c>
      <c r="AL16562">
        <v>0</v>
      </c>
      <c r="AM16562" t="s">
        <v>15974</v>
      </c>
      <c r="AN16562">
        <v>1</v>
      </c>
      <c r="AO16562" t="s">
        <v>54182</v>
      </c>
      <c r="AP16562" t="s">
        <v>77850</v>
      </c>
    </row>
    <row r="16563" spans="1:42" x14ac:dyDescent="0.2">
      <c r="A16563" s="12">
        <v>319813</v>
      </c>
      <c r="B16563" s="12" t="s">
        <v>74102</v>
      </c>
      <c r="C16563" s="12" t="s">
        <v>53699</v>
      </c>
      <c r="D16563" s="12">
        <v>356</v>
      </c>
      <c r="E16563" s="12" t="s">
        <v>78581</v>
      </c>
      <c r="F16563" s="12" t="s">
        <v>21</v>
      </c>
      <c r="G16563" s="13" t="s">
        <v>54017</v>
      </c>
      <c r="H16563" s="13" t="str">
        <f t="shared" si="258"/>
        <v>SBI-H-282</v>
      </c>
      <c r="I16563" t="s">
        <v>16171</v>
      </c>
      <c r="K16563" t="s">
        <v>16252</v>
      </c>
      <c r="M16563">
        <v>3</v>
      </c>
      <c r="N16563" t="s">
        <v>51</v>
      </c>
      <c r="Q16563">
        <v>3.0630579999999998</v>
      </c>
      <c r="R16563">
        <v>101.699658</v>
      </c>
      <c r="S16563">
        <v>7</v>
      </c>
      <c r="T16563" t="s">
        <v>55761</v>
      </c>
      <c r="U16563" t="s">
        <v>53733</v>
      </c>
      <c r="V16563">
        <v>137</v>
      </c>
      <c r="W16563" t="s">
        <v>55734</v>
      </c>
      <c r="X16563">
        <v>2</v>
      </c>
      <c r="Y16563" t="s">
        <v>29755</v>
      </c>
      <c r="Z16563">
        <v>4</v>
      </c>
      <c r="AA16563" t="s">
        <v>124</v>
      </c>
      <c r="AB16563">
        <v>357.74</v>
      </c>
      <c r="AE16563">
        <v>1</v>
      </c>
      <c r="AF16563" t="s">
        <v>54177</v>
      </c>
      <c r="AG16563">
        <v>122</v>
      </c>
      <c r="AH16563" t="s">
        <v>78614</v>
      </c>
      <c r="AK16563" t="s">
        <v>7</v>
      </c>
      <c r="AL16563">
        <v>0</v>
      </c>
      <c r="AM16563" t="s">
        <v>15974</v>
      </c>
      <c r="AN16563">
        <v>1</v>
      </c>
      <c r="AO16563" t="s">
        <v>54182</v>
      </c>
      <c r="AP16563" t="s">
        <v>77850</v>
      </c>
    </row>
    <row r="16564" spans="1:42" x14ac:dyDescent="0.2">
      <c r="A16564" s="12">
        <v>319814</v>
      </c>
      <c r="B16564" s="12" t="s">
        <v>74103</v>
      </c>
      <c r="C16564" s="12" t="s">
        <v>53699</v>
      </c>
      <c r="D16564" s="12">
        <v>356</v>
      </c>
      <c r="E16564" s="12" t="s">
        <v>78581</v>
      </c>
      <c r="F16564" s="12" t="s">
        <v>21</v>
      </c>
      <c r="G16564" s="13" t="s">
        <v>54018</v>
      </c>
      <c r="H16564" s="13" t="str">
        <f t="shared" si="258"/>
        <v>SBI-H-283</v>
      </c>
      <c r="I16564" t="s">
        <v>16171</v>
      </c>
      <c r="K16564" t="s">
        <v>16253</v>
      </c>
      <c r="M16564">
        <v>4</v>
      </c>
      <c r="N16564" t="s">
        <v>52</v>
      </c>
      <c r="Q16564">
        <v>3.0640329999999998</v>
      </c>
      <c r="R16564">
        <v>101.699459</v>
      </c>
      <c r="S16564">
        <v>7</v>
      </c>
      <c r="T16564" t="s">
        <v>55761</v>
      </c>
      <c r="U16564" t="s">
        <v>53733</v>
      </c>
      <c r="V16564">
        <v>137</v>
      </c>
      <c r="W16564" t="s">
        <v>55734</v>
      </c>
      <c r="X16564">
        <v>2</v>
      </c>
      <c r="Y16564" t="s">
        <v>29755</v>
      </c>
      <c r="Z16564">
        <v>4</v>
      </c>
      <c r="AA16564" t="s">
        <v>124</v>
      </c>
      <c r="AB16564">
        <v>357.74</v>
      </c>
      <c r="AE16564">
        <v>1</v>
      </c>
      <c r="AF16564" t="s">
        <v>54177</v>
      </c>
      <c r="AG16564">
        <v>122</v>
      </c>
      <c r="AH16564" t="s">
        <v>78614</v>
      </c>
      <c r="AK16564" t="s">
        <v>7</v>
      </c>
      <c r="AL16564">
        <v>0</v>
      </c>
      <c r="AM16564" t="s">
        <v>15974</v>
      </c>
      <c r="AN16564">
        <v>1</v>
      </c>
      <c r="AO16564" t="s">
        <v>54182</v>
      </c>
      <c r="AP16564" t="s">
        <v>77850</v>
      </c>
    </row>
    <row r="16565" spans="1:42" x14ac:dyDescent="0.2">
      <c r="A16565" s="12">
        <v>319815</v>
      </c>
      <c r="B16565" s="12" t="s">
        <v>74104</v>
      </c>
      <c r="C16565" s="12" t="s">
        <v>53699</v>
      </c>
      <c r="D16565" s="12">
        <v>356</v>
      </c>
      <c r="E16565" s="12" t="s">
        <v>78581</v>
      </c>
      <c r="F16565" s="12" t="s">
        <v>21</v>
      </c>
      <c r="G16565" s="13" t="s">
        <v>54019</v>
      </c>
      <c r="H16565" s="13" t="str">
        <f t="shared" si="258"/>
        <v>SBI-H-284</v>
      </c>
      <c r="I16565" t="s">
        <v>16171</v>
      </c>
      <c r="K16565" t="s">
        <v>16254</v>
      </c>
      <c r="M16565">
        <v>3</v>
      </c>
      <c r="N16565" t="s">
        <v>51</v>
      </c>
      <c r="Q16565">
        <v>3.0640999999999998</v>
      </c>
      <c r="R16565">
        <v>101.700446</v>
      </c>
      <c r="S16565">
        <v>7</v>
      </c>
      <c r="T16565" t="s">
        <v>55761</v>
      </c>
      <c r="U16565" t="s">
        <v>53733</v>
      </c>
      <c r="V16565">
        <v>137</v>
      </c>
      <c r="W16565" t="s">
        <v>55734</v>
      </c>
      <c r="X16565">
        <v>2</v>
      </c>
      <c r="Y16565" t="s">
        <v>29755</v>
      </c>
      <c r="Z16565">
        <v>4</v>
      </c>
      <c r="AA16565" t="s">
        <v>124</v>
      </c>
      <c r="AB16565">
        <v>357.74</v>
      </c>
      <c r="AE16565">
        <v>1</v>
      </c>
      <c r="AF16565" t="s">
        <v>54177</v>
      </c>
      <c r="AG16565">
        <v>122</v>
      </c>
      <c r="AH16565" t="s">
        <v>78614</v>
      </c>
      <c r="AK16565" t="s">
        <v>7</v>
      </c>
      <c r="AL16565">
        <v>0</v>
      </c>
      <c r="AM16565" t="s">
        <v>15974</v>
      </c>
      <c r="AN16565">
        <v>1</v>
      </c>
      <c r="AO16565" t="s">
        <v>54182</v>
      </c>
      <c r="AP16565" t="s">
        <v>77850</v>
      </c>
    </row>
    <row r="16566" spans="1:42" x14ac:dyDescent="0.2">
      <c r="A16566" s="12">
        <v>319816</v>
      </c>
      <c r="B16566" s="12" t="s">
        <v>74105</v>
      </c>
      <c r="C16566" s="12" t="s">
        <v>53699</v>
      </c>
      <c r="D16566" s="12">
        <v>356</v>
      </c>
      <c r="E16566" s="12" t="s">
        <v>78581</v>
      </c>
      <c r="F16566" s="12" t="s">
        <v>21</v>
      </c>
      <c r="G16566" s="13" t="s">
        <v>54020</v>
      </c>
      <c r="H16566" s="13" t="str">
        <f t="shared" si="258"/>
        <v>SBI-H-285</v>
      </c>
      <c r="I16566" t="s">
        <v>16171</v>
      </c>
      <c r="K16566" t="s">
        <v>16255</v>
      </c>
      <c r="M16566">
        <v>3</v>
      </c>
      <c r="N16566" t="s">
        <v>51</v>
      </c>
      <c r="Q16566">
        <v>3.063545</v>
      </c>
      <c r="R16566">
        <v>101.70057799999999</v>
      </c>
      <c r="S16566">
        <v>7</v>
      </c>
      <c r="T16566" t="s">
        <v>55761</v>
      </c>
      <c r="U16566" t="s">
        <v>53733</v>
      </c>
      <c r="V16566">
        <v>137</v>
      </c>
      <c r="W16566" t="s">
        <v>55734</v>
      </c>
      <c r="X16566">
        <v>2</v>
      </c>
      <c r="Y16566" t="s">
        <v>29755</v>
      </c>
      <c r="Z16566">
        <v>4</v>
      </c>
      <c r="AA16566" t="s">
        <v>124</v>
      </c>
      <c r="AB16566">
        <v>357.74</v>
      </c>
      <c r="AE16566">
        <v>1</v>
      </c>
      <c r="AF16566" t="s">
        <v>54177</v>
      </c>
      <c r="AG16566">
        <v>122</v>
      </c>
      <c r="AH16566" t="s">
        <v>78614</v>
      </c>
      <c r="AK16566" t="s">
        <v>7</v>
      </c>
      <c r="AL16566">
        <v>0</v>
      </c>
      <c r="AM16566" t="s">
        <v>15974</v>
      </c>
      <c r="AN16566">
        <v>1</v>
      </c>
      <c r="AO16566" t="s">
        <v>54182</v>
      </c>
      <c r="AP16566" t="s">
        <v>77850</v>
      </c>
    </row>
    <row r="16567" spans="1:42" x14ac:dyDescent="0.2">
      <c r="A16567" s="12">
        <v>319817</v>
      </c>
      <c r="B16567" s="12" t="s">
        <v>74106</v>
      </c>
      <c r="C16567" s="12" t="s">
        <v>53699</v>
      </c>
      <c r="D16567" s="12">
        <v>356</v>
      </c>
      <c r="E16567" s="12" t="s">
        <v>78581</v>
      </c>
      <c r="F16567" s="12" t="s">
        <v>21</v>
      </c>
      <c r="G16567" s="13" t="s">
        <v>54021</v>
      </c>
      <c r="H16567" s="13" t="str">
        <f t="shared" si="258"/>
        <v>SBI-H-286</v>
      </c>
      <c r="I16567" t="s">
        <v>16171</v>
      </c>
      <c r="K16567" t="s">
        <v>16256</v>
      </c>
      <c r="M16567">
        <v>4</v>
      </c>
      <c r="N16567" t="s">
        <v>52</v>
      </c>
      <c r="Q16567">
        <v>3.0629</v>
      </c>
      <c r="R16567">
        <v>101.700543</v>
      </c>
      <c r="S16567">
        <v>7</v>
      </c>
      <c r="T16567" t="s">
        <v>55761</v>
      </c>
      <c r="U16567" t="s">
        <v>53733</v>
      </c>
      <c r="V16567">
        <v>137</v>
      </c>
      <c r="W16567" t="s">
        <v>55734</v>
      </c>
      <c r="X16567">
        <v>2</v>
      </c>
      <c r="Y16567" t="s">
        <v>29755</v>
      </c>
      <c r="Z16567">
        <v>4</v>
      </c>
      <c r="AA16567" t="s">
        <v>124</v>
      </c>
      <c r="AB16567">
        <v>357.74</v>
      </c>
      <c r="AE16567">
        <v>1</v>
      </c>
      <c r="AF16567" t="s">
        <v>54177</v>
      </c>
      <c r="AG16567">
        <v>122</v>
      </c>
      <c r="AH16567" t="s">
        <v>78614</v>
      </c>
      <c r="AK16567" t="s">
        <v>7</v>
      </c>
      <c r="AL16567">
        <v>0</v>
      </c>
      <c r="AM16567" t="s">
        <v>15974</v>
      </c>
      <c r="AN16567">
        <v>1</v>
      </c>
      <c r="AO16567" t="s">
        <v>54182</v>
      </c>
      <c r="AP16567" t="s">
        <v>77850</v>
      </c>
    </row>
    <row r="16568" spans="1:42" x14ac:dyDescent="0.2">
      <c r="A16568" s="12">
        <v>319818</v>
      </c>
      <c r="B16568" s="12" t="s">
        <v>74107</v>
      </c>
      <c r="C16568" s="12" t="s">
        <v>53699</v>
      </c>
      <c r="D16568" s="12">
        <v>356</v>
      </c>
      <c r="E16568" s="12" t="s">
        <v>78581</v>
      </c>
      <c r="F16568" s="12" t="s">
        <v>21</v>
      </c>
      <c r="G16568" s="13" t="s">
        <v>54022</v>
      </c>
      <c r="H16568" s="13" t="str">
        <f t="shared" si="258"/>
        <v>SBI-H-287</v>
      </c>
      <c r="I16568" t="s">
        <v>16171</v>
      </c>
      <c r="K16568" t="s">
        <v>16257</v>
      </c>
      <c r="M16568">
        <v>3</v>
      </c>
      <c r="N16568" t="s">
        <v>51</v>
      </c>
      <c r="Q16568">
        <v>3.0666389999999999</v>
      </c>
      <c r="R16568">
        <v>101.70245199999999</v>
      </c>
      <c r="S16568">
        <v>7</v>
      </c>
      <c r="T16568" t="s">
        <v>55761</v>
      </c>
      <c r="U16568" t="s">
        <v>53733</v>
      </c>
      <c r="V16568">
        <v>137</v>
      </c>
      <c r="W16568" t="s">
        <v>55734</v>
      </c>
      <c r="X16568">
        <v>1</v>
      </c>
      <c r="Y16568" t="s">
        <v>29754</v>
      </c>
      <c r="Z16568">
        <v>4</v>
      </c>
      <c r="AA16568" t="s">
        <v>124</v>
      </c>
      <c r="AB16568">
        <v>357.74</v>
      </c>
      <c r="AE16568">
        <v>1</v>
      </c>
      <c r="AF16568" t="s">
        <v>54177</v>
      </c>
      <c r="AG16568">
        <v>122</v>
      </c>
      <c r="AH16568" t="s">
        <v>78614</v>
      </c>
      <c r="AK16568" t="s">
        <v>7</v>
      </c>
      <c r="AL16568">
        <v>0</v>
      </c>
      <c r="AM16568" t="s">
        <v>15974</v>
      </c>
      <c r="AN16568">
        <v>1</v>
      </c>
      <c r="AO16568" t="s">
        <v>54182</v>
      </c>
      <c r="AP16568" t="s">
        <v>77850</v>
      </c>
    </row>
    <row r="16569" spans="1:42" x14ac:dyDescent="0.2">
      <c r="A16569" s="12">
        <v>319819</v>
      </c>
      <c r="B16569" s="12" t="s">
        <v>74108</v>
      </c>
      <c r="C16569" s="12" t="s">
        <v>53699</v>
      </c>
      <c r="D16569" s="12">
        <v>356</v>
      </c>
      <c r="E16569" s="12" t="s">
        <v>78581</v>
      </c>
      <c r="F16569" s="12" t="s">
        <v>21</v>
      </c>
      <c r="G16569" s="13" t="s">
        <v>54023</v>
      </c>
      <c r="H16569" s="13" t="str">
        <f t="shared" si="258"/>
        <v>SBI-H-288</v>
      </c>
      <c r="I16569" t="s">
        <v>16171</v>
      </c>
      <c r="K16569" t="s">
        <v>16258</v>
      </c>
      <c r="M16569">
        <v>3</v>
      </c>
      <c r="N16569" t="s">
        <v>51</v>
      </c>
      <c r="Q16569">
        <v>3.0665559999999998</v>
      </c>
      <c r="R16569">
        <v>101.70153000000001</v>
      </c>
      <c r="S16569">
        <v>7</v>
      </c>
      <c r="T16569" t="s">
        <v>55761</v>
      </c>
      <c r="U16569" t="s">
        <v>53733</v>
      </c>
      <c r="V16569">
        <v>137</v>
      </c>
      <c r="W16569" t="s">
        <v>55734</v>
      </c>
      <c r="X16569">
        <v>1</v>
      </c>
      <c r="Y16569" t="s">
        <v>29754</v>
      </c>
      <c r="Z16569">
        <v>4</v>
      </c>
      <c r="AA16569" t="s">
        <v>124</v>
      </c>
      <c r="AB16569">
        <v>357.74</v>
      </c>
      <c r="AE16569">
        <v>1</v>
      </c>
      <c r="AF16569" t="s">
        <v>54177</v>
      </c>
      <c r="AG16569">
        <v>122</v>
      </c>
      <c r="AH16569" t="s">
        <v>78614</v>
      </c>
      <c r="AK16569" t="s">
        <v>7</v>
      </c>
      <c r="AL16569">
        <v>0</v>
      </c>
      <c r="AM16569" t="s">
        <v>15974</v>
      </c>
      <c r="AN16569">
        <v>1</v>
      </c>
      <c r="AO16569" t="s">
        <v>54182</v>
      </c>
      <c r="AP16569" t="s">
        <v>77850</v>
      </c>
    </row>
    <row r="16570" spans="1:42" x14ac:dyDescent="0.2">
      <c r="A16570" s="12">
        <v>319820</v>
      </c>
      <c r="B16570" s="12" t="s">
        <v>74109</v>
      </c>
      <c r="C16570" s="12" t="s">
        <v>53699</v>
      </c>
      <c r="D16570" s="12">
        <v>356</v>
      </c>
      <c r="E16570" s="12" t="s">
        <v>78581</v>
      </c>
      <c r="F16570" s="12" t="s">
        <v>21</v>
      </c>
      <c r="G16570" s="13" t="s">
        <v>54024</v>
      </c>
      <c r="H16570" s="13" t="str">
        <f t="shared" ref="H16570:H16633" si="259">CONCATENATE(E16570,"-",F16570,"-",G16570)</f>
        <v>SBI-H-289</v>
      </c>
      <c r="I16570" t="s">
        <v>16171</v>
      </c>
      <c r="K16570" t="s">
        <v>16259</v>
      </c>
      <c r="M16570">
        <v>3</v>
      </c>
      <c r="N16570" t="s">
        <v>51</v>
      </c>
      <c r="Q16570">
        <v>3.0662319999999998</v>
      </c>
      <c r="R16570">
        <v>101.702466</v>
      </c>
      <c r="S16570">
        <v>7</v>
      </c>
      <c r="T16570" t="s">
        <v>55761</v>
      </c>
      <c r="U16570" t="s">
        <v>53733</v>
      </c>
      <c r="V16570">
        <v>137</v>
      </c>
      <c r="W16570" t="s">
        <v>55734</v>
      </c>
      <c r="X16570">
        <v>1</v>
      </c>
      <c r="Y16570" t="s">
        <v>29754</v>
      </c>
      <c r="Z16570">
        <v>4</v>
      </c>
      <c r="AA16570" t="s">
        <v>124</v>
      </c>
      <c r="AB16570">
        <v>357.74</v>
      </c>
      <c r="AE16570">
        <v>1</v>
      </c>
      <c r="AF16570" t="s">
        <v>54177</v>
      </c>
      <c r="AG16570">
        <v>122</v>
      </c>
      <c r="AH16570" t="s">
        <v>78614</v>
      </c>
      <c r="AK16570" t="s">
        <v>7</v>
      </c>
      <c r="AL16570">
        <v>0</v>
      </c>
      <c r="AM16570" t="s">
        <v>15974</v>
      </c>
      <c r="AN16570">
        <v>1</v>
      </c>
      <c r="AO16570" t="s">
        <v>54182</v>
      </c>
      <c r="AP16570" t="s">
        <v>77850</v>
      </c>
    </row>
    <row r="16571" spans="1:42" x14ac:dyDescent="0.2">
      <c r="A16571" s="12">
        <v>319821</v>
      </c>
      <c r="B16571" s="12" t="s">
        <v>74110</v>
      </c>
      <c r="C16571" s="12" t="s">
        <v>53699</v>
      </c>
      <c r="D16571" s="12">
        <v>356</v>
      </c>
      <c r="E16571" s="12" t="s">
        <v>78581</v>
      </c>
      <c r="F16571" s="12" t="s">
        <v>21</v>
      </c>
      <c r="G16571" s="13" t="s">
        <v>54025</v>
      </c>
      <c r="H16571" s="13" t="str">
        <f t="shared" si="259"/>
        <v>SBI-H-290</v>
      </c>
      <c r="I16571" t="s">
        <v>16171</v>
      </c>
      <c r="K16571" t="s">
        <v>16260</v>
      </c>
      <c r="M16571">
        <v>3</v>
      </c>
      <c r="N16571" t="s">
        <v>51</v>
      </c>
      <c r="Q16571">
        <v>3.0661070000000001</v>
      </c>
      <c r="R16571">
        <v>101.701894</v>
      </c>
      <c r="S16571">
        <v>7</v>
      </c>
      <c r="T16571" t="s">
        <v>55761</v>
      </c>
      <c r="U16571" t="s">
        <v>53733</v>
      </c>
      <c r="V16571">
        <v>137</v>
      </c>
      <c r="W16571" t="s">
        <v>55734</v>
      </c>
      <c r="X16571">
        <v>1</v>
      </c>
      <c r="Y16571" t="s">
        <v>29754</v>
      </c>
      <c r="Z16571">
        <v>4</v>
      </c>
      <c r="AA16571" t="s">
        <v>124</v>
      </c>
      <c r="AB16571">
        <v>357.74</v>
      </c>
      <c r="AE16571">
        <v>1</v>
      </c>
      <c r="AF16571" t="s">
        <v>54177</v>
      </c>
      <c r="AG16571">
        <v>122</v>
      </c>
      <c r="AH16571" t="s">
        <v>78614</v>
      </c>
      <c r="AK16571" t="s">
        <v>7</v>
      </c>
      <c r="AL16571">
        <v>0</v>
      </c>
      <c r="AM16571" t="s">
        <v>15974</v>
      </c>
      <c r="AN16571">
        <v>1</v>
      </c>
      <c r="AO16571" t="s">
        <v>54182</v>
      </c>
      <c r="AP16571" t="s">
        <v>77850</v>
      </c>
    </row>
    <row r="16572" spans="1:42" x14ac:dyDescent="0.2">
      <c r="A16572" s="12">
        <v>319822</v>
      </c>
      <c r="B16572" s="12" t="s">
        <v>74111</v>
      </c>
      <c r="C16572" s="12" t="s">
        <v>53699</v>
      </c>
      <c r="D16572" s="12">
        <v>356</v>
      </c>
      <c r="E16572" s="12" t="s">
        <v>78581</v>
      </c>
      <c r="F16572" s="12" t="s">
        <v>21</v>
      </c>
      <c r="G16572" s="13" t="s">
        <v>54026</v>
      </c>
      <c r="H16572" s="13" t="str">
        <f t="shared" si="259"/>
        <v>SBI-H-291</v>
      </c>
      <c r="I16572" t="s">
        <v>16171</v>
      </c>
      <c r="K16572" t="s">
        <v>16261</v>
      </c>
      <c r="M16572">
        <v>3</v>
      </c>
      <c r="N16572" t="s">
        <v>51</v>
      </c>
      <c r="Q16572">
        <v>3.066071</v>
      </c>
      <c r="R16572">
        <v>101.70118100000001</v>
      </c>
      <c r="S16572">
        <v>7</v>
      </c>
      <c r="T16572" t="s">
        <v>55761</v>
      </c>
      <c r="U16572" t="s">
        <v>53733</v>
      </c>
      <c r="V16572">
        <v>137</v>
      </c>
      <c r="W16572" t="s">
        <v>55734</v>
      </c>
      <c r="X16572">
        <v>1</v>
      </c>
      <c r="Y16572" t="s">
        <v>29754</v>
      </c>
      <c r="Z16572">
        <v>4</v>
      </c>
      <c r="AA16572" t="s">
        <v>124</v>
      </c>
      <c r="AB16572">
        <v>357.74</v>
      </c>
      <c r="AE16572">
        <v>1</v>
      </c>
      <c r="AF16572" t="s">
        <v>54177</v>
      </c>
      <c r="AG16572">
        <v>122</v>
      </c>
      <c r="AH16572" t="s">
        <v>78614</v>
      </c>
      <c r="AK16572" t="s">
        <v>7</v>
      </c>
      <c r="AL16572">
        <v>0</v>
      </c>
      <c r="AM16572" t="s">
        <v>15974</v>
      </c>
      <c r="AN16572">
        <v>1</v>
      </c>
      <c r="AO16572" t="s">
        <v>54182</v>
      </c>
      <c r="AP16572" t="s">
        <v>77850</v>
      </c>
    </row>
    <row r="16573" spans="1:42" x14ac:dyDescent="0.2">
      <c r="A16573" s="12">
        <v>319823</v>
      </c>
      <c r="B16573" s="12" t="s">
        <v>74112</v>
      </c>
      <c r="C16573" s="12" t="s">
        <v>53699</v>
      </c>
      <c r="D16573" s="12">
        <v>356</v>
      </c>
      <c r="E16573" s="12" t="s">
        <v>78581</v>
      </c>
      <c r="F16573" s="12" t="s">
        <v>21</v>
      </c>
      <c r="G16573" s="13" t="s">
        <v>54027</v>
      </c>
      <c r="H16573" s="13" t="str">
        <f t="shared" si="259"/>
        <v>SBI-H-292</v>
      </c>
      <c r="I16573" t="s">
        <v>16171</v>
      </c>
      <c r="K16573" t="s">
        <v>16262</v>
      </c>
      <c r="M16573">
        <v>3</v>
      </c>
      <c r="N16573" t="s">
        <v>51</v>
      </c>
      <c r="Q16573">
        <v>3.0657429999999999</v>
      </c>
      <c r="R16573">
        <v>101.70222099999999</v>
      </c>
      <c r="S16573">
        <v>7</v>
      </c>
      <c r="T16573" t="s">
        <v>55761</v>
      </c>
      <c r="U16573" t="s">
        <v>53733</v>
      </c>
      <c r="V16573">
        <v>137</v>
      </c>
      <c r="W16573" t="s">
        <v>55734</v>
      </c>
      <c r="X16573">
        <v>1</v>
      </c>
      <c r="Y16573" t="s">
        <v>29754</v>
      </c>
      <c r="Z16573">
        <v>4</v>
      </c>
      <c r="AA16573" t="s">
        <v>124</v>
      </c>
      <c r="AB16573">
        <v>357.74</v>
      </c>
      <c r="AE16573">
        <v>1</v>
      </c>
      <c r="AF16573" t="s">
        <v>54177</v>
      </c>
      <c r="AG16573">
        <v>122</v>
      </c>
      <c r="AH16573" t="s">
        <v>78614</v>
      </c>
      <c r="AK16573" t="s">
        <v>7</v>
      </c>
      <c r="AL16573">
        <v>0</v>
      </c>
      <c r="AM16573" t="s">
        <v>15974</v>
      </c>
      <c r="AN16573">
        <v>1</v>
      </c>
      <c r="AO16573" t="s">
        <v>54182</v>
      </c>
      <c r="AP16573" t="s">
        <v>77850</v>
      </c>
    </row>
    <row r="16574" spans="1:42" x14ac:dyDescent="0.2">
      <c r="A16574" s="12">
        <v>319824</v>
      </c>
      <c r="B16574" s="12" t="s">
        <v>74113</v>
      </c>
      <c r="C16574" s="12" t="s">
        <v>53699</v>
      </c>
      <c r="D16574" s="12">
        <v>356</v>
      </c>
      <c r="E16574" s="12" t="s">
        <v>78581</v>
      </c>
      <c r="F16574" s="12" t="s">
        <v>21</v>
      </c>
      <c r="G16574" s="13" t="s">
        <v>54028</v>
      </c>
      <c r="H16574" s="13" t="str">
        <f t="shared" si="259"/>
        <v>SBI-H-293</v>
      </c>
      <c r="I16574" t="s">
        <v>16171</v>
      </c>
      <c r="K16574" t="s">
        <v>16263</v>
      </c>
      <c r="M16574">
        <v>3</v>
      </c>
      <c r="N16574" t="s">
        <v>51</v>
      </c>
      <c r="Q16574">
        <v>3.0656880000000002</v>
      </c>
      <c r="R16574">
        <v>101.70144000000001</v>
      </c>
      <c r="S16574">
        <v>7</v>
      </c>
      <c r="T16574" t="s">
        <v>55761</v>
      </c>
      <c r="U16574" t="s">
        <v>53733</v>
      </c>
      <c r="V16574">
        <v>137</v>
      </c>
      <c r="W16574" t="s">
        <v>55734</v>
      </c>
      <c r="X16574">
        <v>1</v>
      </c>
      <c r="Y16574" t="s">
        <v>29754</v>
      </c>
      <c r="Z16574">
        <v>4</v>
      </c>
      <c r="AA16574" t="s">
        <v>124</v>
      </c>
      <c r="AB16574">
        <v>0</v>
      </c>
      <c r="AE16574">
        <v>1</v>
      </c>
      <c r="AF16574" t="s">
        <v>54177</v>
      </c>
      <c r="AG16574">
        <v>122</v>
      </c>
      <c r="AH16574" t="s">
        <v>78614</v>
      </c>
      <c r="AK16574" t="s">
        <v>7</v>
      </c>
      <c r="AL16574">
        <v>0</v>
      </c>
      <c r="AM16574" t="s">
        <v>15974</v>
      </c>
      <c r="AN16574">
        <v>1</v>
      </c>
      <c r="AO16574" t="s">
        <v>54182</v>
      </c>
      <c r="AP16574" t="s">
        <v>77850</v>
      </c>
    </row>
    <row r="16575" spans="1:42" x14ac:dyDescent="0.2">
      <c r="A16575" s="12">
        <v>319825</v>
      </c>
      <c r="B16575" s="12" t="s">
        <v>74114</v>
      </c>
      <c r="C16575" s="12" t="s">
        <v>53699</v>
      </c>
      <c r="D16575" s="12">
        <v>356</v>
      </c>
      <c r="E16575" s="12" t="s">
        <v>78581</v>
      </c>
      <c r="F16575" s="12" t="s">
        <v>21</v>
      </c>
      <c r="G16575" s="13" t="s">
        <v>54029</v>
      </c>
      <c r="H16575" s="13" t="str">
        <f t="shared" si="259"/>
        <v>SBI-H-294</v>
      </c>
      <c r="I16575" t="s">
        <v>16171</v>
      </c>
      <c r="K16575" t="s">
        <v>16264</v>
      </c>
      <c r="M16575">
        <v>3</v>
      </c>
      <c r="N16575" t="s">
        <v>51</v>
      </c>
      <c r="Q16575">
        <v>3.0653109999999999</v>
      </c>
      <c r="R16575">
        <v>101.701447</v>
      </c>
      <c r="S16575">
        <v>7</v>
      </c>
      <c r="T16575" t="s">
        <v>55761</v>
      </c>
      <c r="U16575" t="s">
        <v>53733</v>
      </c>
      <c r="V16575">
        <v>137</v>
      </c>
      <c r="W16575" t="s">
        <v>55734</v>
      </c>
      <c r="X16575">
        <v>1</v>
      </c>
      <c r="Y16575" t="s">
        <v>29754</v>
      </c>
      <c r="Z16575">
        <v>4</v>
      </c>
      <c r="AA16575" t="s">
        <v>124</v>
      </c>
      <c r="AB16575">
        <v>357.74</v>
      </c>
      <c r="AE16575">
        <v>1</v>
      </c>
      <c r="AF16575" t="s">
        <v>54177</v>
      </c>
      <c r="AG16575">
        <v>122</v>
      </c>
      <c r="AH16575" t="s">
        <v>78614</v>
      </c>
      <c r="AK16575" t="s">
        <v>7</v>
      </c>
      <c r="AL16575">
        <v>0</v>
      </c>
      <c r="AM16575" t="s">
        <v>15974</v>
      </c>
      <c r="AN16575">
        <v>1</v>
      </c>
      <c r="AO16575" t="s">
        <v>54182</v>
      </c>
      <c r="AP16575" t="s">
        <v>77850</v>
      </c>
    </row>
    <row r="16576" spans="1:42" x14ac:dyDescent="0.2">
      <c r="A16576" s="12">
        <v>319826</v>
      </c>
      <c r="B16576" s="12" t="s">
        <v>74115</v>
      </c>
      <c r="C16576" s="12" t="s">
        <v>53699</v>
      </c>
      <c r="D16576" s="12">
        <v>356</v>
      </c>
      <c r="E16576" s="12" t="s">
        <v>78581</v>
      </c>
      <c r="F16576" s="12" t="s">
        <v>21</v>
      </c>
      <c r="G16576" s="13" t="s">
        <v>54030</v>
      </c>
      <c r="H16576" s="13" t="str">
        <f t="shared" si="259"/>
        <v>SBI-H-295</v>
      </c>
      <c r="I16576" t="s">
        <v>16171</v>
      </c>
      <c r="K16576" t="s">
        <v>16265</v>
      </c>
      <c r="M16576">
        <v>3</v>
      </c>
      <c r="N16576" t="s">
        <v>51</v>
      </c>
      <c r="Q16576">
        <v>3.0654149999999998</v>
      </c>
      <c r="R16576">
        <v>101.702393</v>
      </c>
      <c r="S16576">
        <v>7</v>
      </c>
      <c r="T16576" t="s">
        <v>55761</v>
      </c>
      <c r="U16576" t="s">
        <v>53733</v>
      </c>
      <c r="V16576">
        <v>137</v>
      </c>
      <c r="W16576" t="s">
        <v>55734</v>
      </c>
      <c r="X16576">
        <v>1</v>
      </c>
      <c r="Y16576" t="s">
        <v>29754</v>
      </c>
      <c r="Z16576">
        <v>4</v>
      </c>
      <c r="AA16576" t="s">
        <v>124</v>
      </c>
      <c r="AB16576">
        <v>357.74</v>
      </c>
      <c r="AE16576">
        <v>1</v>
      </c>
      <c r="AF16576" t="s">
        <v>54177</v>
      </c>
      <c r="AG16576">
        <v>122</v>
      </c>
      <c r="AH16576" t="s">
        <v>78614</v>
      </c>
      <c r="AK16576" t="s">
        <v>7</v>
      </c>
      <c r="AL16576">
        <v>0</v>
      </c>
      <c r="AM16576" t="s">
        <v>15974</v>
      </c>
      <c r="AN16576">
        <v>1</v>
      </c>
      <c r="AO16576" t="s">
        <v>54182</v>
      </c>
      <c r="AP16576" t="s">
        <v>77850</v>
      </c>
    </row>
    <row r="16577" spans="1:42" x14ac:dyDescent="0.2">
      <c r="A16577" s="12">
        <v>319827</v>
      </c>
      <c r="B16577" s="12" t="s">
        <v>74116</v>
      </c>
      <c r="C16577" s="12" t="s">
        <v>53699</v>
      </c>
      <c r="D16577" s="12">
        <v>356</v>
      </c>
      <c r="E16577" s="12" t="s">
        <v>78581</v>
      </c>
      <c r="F16577" s="12" t="s">
        <v>21</v>
      </c>
      <c r="G16577" s="13" t="s">
        <v>54031</v>
      </c>
      <c r="H16577" s="13" t="str">
        <f t="shared" si="259"/>
        <v>SBI-H-296</v>
      </c>
      <c r="I16577" t="s">
        <v>16171</v>
      </c>
      <c r="K16577" t="s">
        <v>16266</v>
      </c>
      <c r="M16577">
        <v>3</v>
      </c>
      <c r="N16577" t="s">
        <v>51</v>
      </c>
      <c r="Q16577">
        <v>3.065909</v>
      </c>
      <c r="R16577">
        <v>101.699067</v>
      </c>
      <c r="S16577">
        <v>7</v>
      </c>
      <c r="T16577" t="s">
        <v>55761</v>
      </c>
      <c r="U16577" t="s">
        <v>53733</v>
      </c>
      <c r="V16577">
        <v>137</v>
      </c>
      <c r="W16577" t="s">
        <v>55734</v>
      </c>
      <c r="X16577">
        <v>1</v>
      </c>
      <c r="Y16577" t="s">
        <v>29754</v>
      </c>
      <c r="Z16577">
        <v>4</v>
      </c>
      <c r="AA16577" t="s">
        <v>124</v>
      </c>
      <c r="AB16577">
        <v>357.74</v>
      </c>
      <c r="AE16577">
        <v>1</v>
      </c>
      <c r="AF16577" t="s">
        <v>54177</v>
      </c>
      <c r="AG16577">
        <v>122</v>
      </c>
      <c r="AH16577" t="s">
        <v>78614</v>
      </c>
      <c r="AK16577" t="s">
        <v>7</v>
      </c>
      <c r="AL16577">
        <v>0</v>
      </c>
      <c r="AM16577" t="s">
        <v>15974</v>
      </c>
      <c r="AN16577">
        <v>1</v>
      </c>
      <c r="AO16577" t="s">
        <v>54182</v>
      </c>
      <c r="AP16577" t="s">
        <v>77850</v>
      </c>
    </row>
    <row r="16578" spans="1:42" x14ac:dyDescent="0.2">
      <c r="A16578" s="12">
        <v>319828</v>
      </c>
      <c r="B16578" s="12" t="s">
        <v>74117</v>
      </c>
      <c r="C16578" s="12" t="s">
        <v>53699</v>
      </c>
      <c r="D16578" s="12">
        <v>356</v>
      </c>
      <c r="E16578" s="12" t="s">
        <v>78581</v>
      </c>
      <c r="F16578" s="12" t="s">
        <v>21</v>
      </c>
      <c r="G16578" s="13" t="s">
        <v>54032</v>
      </c>
      <c r="H16578" s="13" t="str">
        <f t="shared" si="259"/>
        <v>SBI-H-297</v>
      </c>
      <c r="I16578" t="s">
        <v>15774</v>
      </c>
      <c r="K16578" t="s">
        <v>16267</v>
      </c>
      <c r="M16578">
        <v>3</v>
      </c>
      <c r="N16578" t="s">
        <v>51</v>
      </c>
      <c r="Q16578">
        <v>3.0658569999999998</v>
      </c>
      <c r="R16578">
        <v>101.698166</v>
      </c>
      <c r="S16578">
        <v>7</v>
      </c>
      <c r="T16578" t="s">
        <v>55761</v>
      </c>
      <c r="U16578" t="s">
        <v>53733</v>
      </c>
      <c r="V16578">
        <v>137</v>
      </c>
      <c r="W16578" t="s">
        <v>55734</v>
      </c>
      <c r="X16578">
        <v>1</v>
      </c>
      <c r="Y16578" t="s">
        <v>29754</v>
      </c>
      <c r="Z16578">
        <v>4</v>
      </c>
      <c r="AA16578" t="s">
        <v>124</v>
      </c>
      <c r="AB16578">
        <v>357.74</v>
      </c>
      <c r="AE16578">
        <v>1</v>
      </c>
      <c r="AF16578" t="s">
        <v>54177</v>
      </c>
      <c r="AG16578">
        <v>122</v>
      </c>
      <c r="AH16578" t="s">
        <v>78614</v>
      </c>
      <c r="AK16578" t="s">
        <v>7</v>
      </c>
      <c r="AL16578">
        <v>0</v>
      </c>
      <c r="AM16578" t="s">
        <v>15974</v>
      </c>
      <c r="AN16578">
        <v>1</v>
      </c>
      <c r="AO16578" t="s">
        <v>54182</v>
      </c>
      <c r="AP16578" t="s">
        <v>77850</v>
      </c>
    </row>
    <row r="16579" spans="1:42" x14ac:dyDescent="0.2">
      <c r="A16579" s="12">
        <v>319829</v>
      </c>
      <c r="B16579" s="12" t="s">
        <v>74118</v>
      </c>
      <c r="C16579" s="12" t="s">
        <v>53699</v>
      </c>
      <c r="D16579" s="12">
        <v>356</v>
      </c>
      <c r="E16579" s="12" t="s">
        <v>78581</v>
      </c>
      <c r="F16579" s="12" t="s">
        <v>21</v>
      </c>
      <c r="G16579" s="13" t="s">
        <v>54033</v>
      </c>
      <c r="H16579" s="13" t="str">
        <f t="shared" si="259"/>
        <v>SBI-H-298</v>
      </c>
      <c r="I16579" t="s">
        <v>15774</v>
      </c>
      <c r="M16579">
        <v>3</v>
      </c>
      <c r="N16579" t="s">
        <v>51</v>
      </c>
      <c r="Q16579">
        <v>3.065887</v>
      </c>
      <c r="R16579">
        <v>101.700233</v>
      </c>
      <c r="S16579">
        <v>7</v>
      </c>
      <c r="T16579" t="s">
        <v>55761</v>
      </c>
      <c r="U16579" t="s">
        <v>53733</v>
      </c>
      <c r="V16579">
        <v>137</v>
      </c>
      <c r="W16579" t="s">
        <v>55734</v>
      </c>
      <c r="X16579">
        <v>1</v>
      </c>
      <c r="Y16579" t="s">
        <v>29754</v>
      </c>
      <c r="Z16579">
        <v>4</v>
      </c>
      <c r="AA16579" t="s">
        <v>124</v>
      </c>
      <c r="AB16579">
        <v>357.74</v>
      </c>
      <c r="AE16579">
        <v>1</v>
      </c>
      <c r="AF16579" t="s">
        <v>54177</v>
      </c>
      <c r="AG16579">
        <v>124</v>
      </c>
      <c r="AH16579" t="s">
        <v>720</v>
      </c>
      <c r="AK16579" t="s">
        <v>7</v>
      </c>
      <c r="AL16579">
        <v>0</v>
      </c>
      <c r="AM16579" t="s">
        <v>15974</v>
      </c>
      <c r="AN16579">
        <v>1</v>
      </c>
      <c r="AO16579" t="s">
        <v>54182</v>
      </c>
      <c r="AP16579" t="s">
        <v>77850</v>
      </c>
    </row>
    <row r="16580" spans="1:42" x14ac:dyDescent="0.2">
      <c r="A16580" s="12">
        <v>319830</v>
      </c>
      <c r="B16580" s="12" t="s">
        <v>74119</v>
      </c>
      <c r="C16580" s="12" t="s">
        <v>53699</v>
      </c>
      <c r="D16580" s="12">
        <v>356</v>
      </c>
      <c r="E16580" s="12" t="s">
        <v>78581</v>
      </c>
      <c r="F16580" s="12" t="s">
        <v>21</v>
      </c>
      <c r="G16580" s="13" t="s">
        <v>54034</v>
      </c>
      <c r="H16580" s="13" t="str">
        <f t="shared" si="259"/>
        <v>SBI-H-299</v>
      </c>
      <c r="I16580" t="s">
        <v>15774</v>
      </c>
      <c r="K16580" t="s">
        <v>16268</v>
      </c>
      <c r="M16580">
        <v>3</v>
      </c>
      <c r="N16580" t="s">
        <v>51</v>
      </c>
      <c r="Q16580">
        <v>3.0649839999999999</v>
      </c>
      <c r="R16580">
        <v>101.69972199999999</v>
      </c>
      <c r="S16580">
        <v>7</v>
      </c>
      <c r="T16580" t="s">
        <v>55761</v>
      </c>
      <c r="U16580" t="s">
        <v>53733</v>
      </c>
      <c r="V16580">
        <v>137</v>
      </c>
      <c r="W16580" t="s">
        <v>55734</v>
      </c>
      <c r="X16580">
        <v>1</v>
      </c>
      <c r="Y16580" t="s">
        <v>29754</v>
      </c>
      <c r="Z16580">
        <v>4</v>
      </c>
      <c r="AA16580" t="s">
        <v>124</v>
      </c>
      <c r="AB16580">
        <v>357.74</v>
      </c>
      <c r="AE16580">
        <v>1</v>
      </c>
      <c r="AF16580" t="s">
        <v>54177</v>
      </c>
      <c r="AG16580">
        <v>122</v>
      </c>
      <c r="AH16580" t="s">
        <v>78614</v>
      </c>
      <c r="AK16580" t="s">
        <v>7</v>
      </c>
      <c r="AL16580">
        <v>0</v>
      </c>
      <c r="AM16580" t="s">
        <v>15974</v>
      </c>
      <c r="AN16580">
        <v>1</v>
      </c>
      <c r="AO16580" t="s">
        <v>54182</v>
      </c>
      <c r="AP16580" t="s">
        <v>77850</v>
      </c>
    </row>
    <row r="16581" spans="1:42" x14ac:dyDescent="0.2">
      <c r="A16581" s="12">
        <v>319831</v>
      </c>
      <c r="B16581" s="12" t="s">
        <v>74120</v>
      </c>
      <c r="C16581" s="12" t="s">
        <v>53699</v>
      </c>
      <c r="D16581" s="12">
        <v>356</v>
      </c>
      <c r="E16581" s="12" t="s">
        <v>78581</v>
      </c>
      <c r="F16581" s="12" t="s">
        <v>21</v>
      </c>
      <c r="G16581" s="13" t="s">
        <v>54035</v>
      </c>
      <c r="H16581" s="13" t="str">
        <f t="shared" si="259"/>
        <v>SBI-H-300</v>
      </c>
      <c r="I16581" t="s">
        <v>15774</v>
      </c>
      <c r="K16581" t="s">
        <v>16269</v>
      </c>
      <c r="M16581">
        <v>3</v>
      </c>
      <c r="N16581" t="s">
        <v>51</v>
      </c>
      <c r="Q16581">
        <v>3.0648420000000001</v>
      </c>
      <c r="R16581">
        <v>101.69824699999999</v>
      </c>
      <c r="S16581">
        <v>7</v>
      </c>
      <c r="T16581" t="s">
        <v>55761</v>
      </c>
      <c r="U16581" t="s">
        <v>53733</v>
      </c>
      <c r="V16581">
        <v>137</v>
      </c>
      <c r="W16581" t="s">
        <v>55734</v>
      </c>
      <c r="X16581">
        <v>1</v>
      </c>
      <c r="Y16581" t="s">
        <v>29754</v>
      </c>
      <c r="Z16581">
        <v>4</v>
      </c>
      <c r="AA16581" t="s">
        <v>124</v>
      </c>
      <c r="AB16581">
        <v>357.74</v>
      </c>
      <c r="AE16581">
        <v>1</v>
      </c>
      <c r="AF16581" t="s">
        <v>54177</v>
      </c>
      <c r="AG16581">
        <v>122</v>
      </c>
      <c r="AH16581" t="s">
        <v>78614</v>
      </c>
      <c r="AK16581" t="s">
        <v>7</v>
      </c>
      <c r="AL16581">
        <v>0</v>
      </c>
      <c r="AM16581" t="s">
        <v>15974</v>
      </c>
      <c r="AN16581">
        <v>1</v>
      </c>
      <c r="AO16581" t="s">
        <v>54182</v>
      </c>
      <c r="AP16581" t="s">
        <v>77850</v>
      </c>
    </row>
    <row r="16582" spans="1:42" x14ac:dyDescent="0.2">
      <c r="A16582" s="12">
        <v>319832</v>
      </c>
      <c r="B16582" s="12" t="s">
        <v>74121</v>
      </c>
      <c r="C16582" s="12" t="s">
        <v>53699</v>
      </c>
      <c r="D16582" s="12">
        <v>356</v>
      </c>
      <c r="E16582" s="12" t="s">
        <v>78581</v>
      </c>
      <c r="F16582" s="12" t="s">
        <v>21</v>
      </c>
      <c r="G16582" s="13" t="s">
        <v>54036</v>
      </c>
      <c r="H16582" s="13" t="str">
        <f t="shared" si="259"/>
        <v>SBI-H-301</v>
      </c>
      <c r="I16582" t="s">
        <v>15774</v>
      </c>
      <c r="K16582" t="s">
        <v>16270</v>
      </c>
      <c r="M16582">
        <v>3</v>
      </c>
      <c r="N16582" t="s">
        <v>51</v>
      </c>
      <c r="Q16582">
        <v>3.0646599999999999</v>
      </c>
      <c r="R16582">
        <v>101.697182</v>
      </c>
      <c r="S16582">
        <v>7</v>
      </c>
      <c r="T16582" t="s">
        <v>55761</v>
      </c>
      <c r="U16582" t="s">
        <v>53733</v>
      </c>
      <c r="V16582">
        <v>137</v>
      </c>
      <c r="W16582" t="s">
        <v>55734</v>
      </c>
      <c r="X16582">
        <v>1</v>
      </c>
      <c r="Y16582" t="s">
        <v>29754</v>
      </c>
      <c r="Z16582">
        <v>4</v>
      </c>
      <c r="AA16582" t="s">
        <v>124</v>
      </c>
      <c r="AB16582">
        <v>357.74</v>
      </c>
      <c r="AE16582">
        <v>1</v>
      </c>
      <c r="AF16582" t="s">
        <v>54177</v>
      </c>
      <c r="AG16582">
        <v>122</v>
      </c>
      <c r="AH16582" t="s">
        <v>78614</v>
      </c>
      <c r="AK16582" t="s">
        <v>7</v>
      </c>
      <c r="AL16582">
        <v>0</v>
      </c>
      <c r="AM16582" t="s">
        <v>15974</v>
      </c>
      <c r="AN16582">
        <v>1</v>
      </c>
      <c r="AO16582" t="s">
        <v>54182</v>
      </c>
      <c r="AP16582" t="s">
        <v>77850</v>
      </c>
    </row>
    <row r="16583" spans="1:42" x14ac:dyDescent="0.2">
      <c r="A16583" s="12">
        <v>319833</v>
      </c>
      <c r="B16583" s="12" t="s">
        <v>74122</v>
      </c>
      <c r="C16583" s="12" t="s">
        <v>53699</v>
      </c>
      <c r="D16583" s="12">
        <v>356</v>
      </c>
      <c r="E16583" s="12" t="s">
        <v>78581</v>
      </c>
      <c r="F16583" s="12" t="s">
        <v>21</v>
      </c>
      <c r="G16583" s="13" t="s">
        <v>54037</v>
      </c>
      <c r="H16583" s="13" t="str">
        <f t="shared" si="259"/>
        <v>SBI-H-302</v>
      </c>
      <c r="I16583" t="s">
        <v>15774</v>
      </c>
      <c r="K16583" t="s">
        <v>16271</v>
      </c>
      <c r="M16583">
        <v>3</v>
      </c>
      <c r="N16583" t="s">
        <v>51</v>
      </c>
      <c r="Q16583">
        <v>3.0642740000000002</v>
      </c>
      <c r="R16583">
        <v>101.697321</v>
      </c>
      <c r="S16583">
        <v>7</v>
      </c>
      <c r="T16583" t="s">
        <v>55761</v>
      </c>
      <c r="U16583" t="s">
        <v>53733</v>
      </c>
      <c r="V16583">
        <v>137</v>
      </c>
      <c r="W16583" t="s">
        <v>55734</v>
      </c>
      <c r="X16583">
        <v>1</v>
      </c>
      <c r="Y16583" t="s">
        <v>29754</v>
      </c>
      <c r="Z16583">
        <v>4</v>
      </c>
      <c r="AA16583" t="s">
        <v>124</v>
      </c>
      <c r="AB16583">
        <v>357.74</v>
      </c>
      <c r="AE16583">
        <v>1</v>
      </c>
      <c r="AF16583" t="s">
        <v>54177</v>
      </c>
      <c r="AG16583">
        <v>122</v>
      </c>
      <c r="AH16583" t="s">
        <v>78614</v>
      </c>
      <c r="AK16583" t="s">
        <v>7</v>
      </c>
      <c r="AL16583">
        <v>0</v>
      </c>
      <c r="AM16583" t="s">
        <v>15974</v>
      </c>
      <c r="AN16583">
        <v>1</v>
      </c>
      <c r="AO16583" t="s">
        <v>54182</v>
      </c>
      <c r="AP16583" t="s">
        <v>77850</v>
      </c>
    </row>
    <row r="16584" spans="1:42" x14ac:dyDescent="0.2">
      <c r="A16584" s="12">
        <v>319834</v>
      </c>
      <c r="B16584" s="12" t="s">
        <v>74123</v>
      </c>
      <c r="C16584" s="12" t="s">
        <v>53699</v>
      </c>
      <c r="D16584" s="12">
        <v>356</v>
      </c>
      <c r="E16584" s="12" t="s">
        <v>78581</v>
      </c>
      <c r="F16584" s="12" t="s">
        <v>21</v>
      </c>
      <c r="G16584" s="13" t="s">
        <v>54038</v>
      </c>
      <c r="H16584" s="13" t="str">
        <f t="shared" si="259"/>
        <v>SBI-H-303</v>
      </c>
      <c r="I16584" t="s">
        <v>15774</v>
      </c>
      <c r="K16584" t="s">
        <v>16272</v>
      </c>
      <c r="M16584">
        <v>3</v>
      </c>
      <c r="N16584" t="s">
        <v>51</v>
      </c>
      <c r="Q16584">
        <v>3.0645020000000001</v>
      </c>
      <c r="R16584">
        <v>101.698153</v>
      </c>
      <c r="S16584">
        <v>7</v>
      </c>
      <c r="T16584" t="s">
        <v>55761</v>
      </c>
      <c r="U16584" t="s">
        <v>53733</v>
      </c>
      <c r="V16584">
        <v>137</v>
      </c>
      <c r="W16584" t="s">
        <v>55734</v>
      </c>
      <c r="X16584">
        <v>1</v>
      </c>
      <c r="Y16584" t="s">
        <v>29754</v>
      </c>
      <c r="Z16584">
        <v>4</v>
      </c>
      <c r="AA16584" t="s">
        <v>124</v>
      </c>
      <c r="AB16584">
        <v>357.74</v>
      </c>
      <c r="AE16584">
        <v>1</v>
      </c>
      <c r="AF16584" t="s">
        <v>54177</v>
      </c>
      <c r="AG16584">
        <v>122</v>
      </c>
      <c r="AH16584" t="s">
        <v>78614</v>
      </c>
      <c r="AK16584" t="s">
        <v>7</v>
      </c>
      <c r="AL16584">
        <v>0</v>
      </c>
      <c r="AM16584" t="s">
        <v>15974</v>
      </c>
      <c r="AN16584">
        <v>1</v>
      </c>
      <c r="AO16584" t="s">
        <v>54182</v>
      </c>
      <c r="AP16584" t="s">
        <v>77850</v>
      </c>
    </row>
    <row r="16585" spans="1:42" x14ac:dyDescent="0.2">
      <c r="A16585" s="12">
        <v>319835</v>
      </c>
      <c r="B16585" s="12" t="s">
        <v>74124</v>
      </c>
      <c r="C16585" s="12" t="s">
        <v>53699</v>
      </c>
      <c r="D16585" s="12">
        <v>356</v>
      </c>
      <c r="E16585" s="12" t="s">
        <v>78581</v>
      </c>
      <c r="F16585" s="12" t="s">
        <v>21</v>
      </c>
      <c r="G16585" s="13" t="s">
        <v>54039</v>
      </c>
      <c r="H16585" s="13" t="str">
        <f t="shared" si="259"/>
        <v>SBI-H-304</v>
      </c>
      <c r="I16585" t="s">
        <v>15774</v>
      </c>
      <c r="K16585" t="s">
        <v>16273</v>
      </c>
      <c r="M16585">
        <v>3</v>
      </c>
      <c r="N16585" t="s">
        <v>51</v>
      </c>
      <c r="Q16585">
        <v>3.0652919999999999</v>
      </c>
      <c r="R16585">
        <v>101.694768</v>
      </c>
      <c r="S16585">
        <v>7</v>
      </c>
      <c r="T16585" t="s">
        <v>55761</v>
      </c>
      <c r="U16585" t="s">
        <v>53733</v>
      </c>
      <c r="V16585">
        <v>137</v>
      </c>
      <c r="W16585" t="s">
        <v>55734</v>
      </c>
      <c r="X16585">
        <v>1</v>
      </c>
      <c r="Y16585" t="s">
        <v>29754</v>
      </c>
      <c r="Z16585">
        <v>4</v>
      </c>
      <c r="AA16585" t="s">
        <v>124</v>
      </c>
      <c r="AB16585">
        <v>357.74</v>
      </c>
      <c r="AE16585">
        <v>1</v>
      </c>
      <c r="AF16585" t="s">
        <v>54177</v>
      </c>
      <c r="AG16585">
        <v>122</v>
      </c>
      <c r="AH16585" t="s">
        <v>78614</v>
      </c>
      <c r="AK16585" t="s">
        <v>7</v>
      </c>
      <c r="AL16585">
        <v>0</v>
      </c>
      <c r="AM16585" t="s">
        <v>15974</v>
      </c>
      <c r="AN16585">
        <v>1</v>
      </c>
      <c r="AO16585" t="s">
        <v>54182</v>
      </c>
      <c r="AP16585" t="s">
        <v>77850</v>
      </c>
    </row>
    <row r="16586" spans="1:42" x14ac:dyDescent="0.2">
      <c r="A16586" s="12">
        <v>319836</v>
      </c>
      <c r="B16586" s="12" t="s">
        <v>74125</v>
      </c>
      <c r="C16586" s="12" t="s">
        <v>53699</v>
      </c>
      <c r="D16586" s="12">
        <v>356</v>
      </c>
      <c r="E16586" s="12" t="s">
        <v>78581</v>
      </c>
      <c r="F16586" s="12" t="s">
        <v>21</v>
      </c>
      <c r="G16586" s="13" t="s">
        <v>54040</v>
      </c>
      <c r="H16586" s="13" t="str">
        <f t="shared" si="259"/>
        <v>SBI-H-305</v>
      </c>
      <c r="I16586" t="s">
        <v>16274</v>
      </c>
      <c r="K16586" t="s">
        <v>16275</v>
      </c>
      <c r="M16586">
        <v>3</v>
      </c>
      <c r="N16586" t="s">
        <v>51</v>
      </c>
      <c r="Q16586">
        <v>3.0648149999999998</v>
      </c>
      <c r="R16586">
        <v>101.694586</v>
      </c>
      <c r="S16586">
        <v>7</v>
      </c>
      <c r="T16586" t="s">
        <v>55761</v>
      </c>
      <c r="U16586" t="s">
        <v>53733</v>
      </c>
      <c r="V16586">
        <v>137</v>
      </c>
      <c r="W16586" t="s">
        <v>55734</v>
      </c>
      <c r="X16586">
        <v>1</v>
      </c>
      <c r="Y16586" t="s">
        <v>29754</v>
      </c>
      <c r="Z16586">
        <v>4</v>
      </c>
      <c r="AA16586" t="s">
        <v>124</v>
      </c>
      <c r="AB16586">
        <v>357.74</v>
      </c>
      <c r="AE16586">
        <v>1</v>
      </c>
      <c r="AF16586" t="s">
        <v>54177</v>
      </c>
      <c r="AG16586">
        <v>122</v>
      </c>
      <c r="AH16586" t="s">
        <v>78614</v>
      </c>
      <c r="AK16586" t="s">
        <v>7</v>
      </c>
      <c r="AL16586">
        <v>0</v>
      </c>
      <c r="AM16586" t="s">
        <v>15974</v>
      </c>
      <c r="AN16586">
        <v>1</v>
      </c>
      <c r="AO16586" t="s">
        <v>54182</v>
      </c>
      <c r="AP16586" t="s">
        <v>77850</v>
      </c>
    </row>
    <row r="16587" spans="1:42" x14ac:dyDescent="0.2">
      <c r="A16587" s="12">
        <v>319837</v>
      </c>
      <c r="B16587" s="12" t="s">
        <v>74126</v>
      </c>
      <c r="C16587" s="12" t="s">
        <v>53699</v>
      </c>
      <c r="D16587" s="12">
        <v>356</v>
      </c>
      <c r="E16587" s="12" t="s">
        <v>78581</v>
      </c>
      <c r="F16587" s="12" t="s">
        <v>21</v>
      </c>
      <c r="G16587" s="13" t="s">
        <v>54041</v>
      </c>
      <c r="H16587" s="13" t="str">
        <f t="shared" si="259"/>
        <v>SBI-H-306</v>
      </c>
      <c r="I16587" t="s">
        <v>16274</v>
      </c>
      <c r="K16587" t="s">
        <v>16276</v>
      </c>
      <c r="M16587">
        <v>3</v>
      </c>
      <c r="N16587" t="s">
        <v>51</v>
      </c>
      <c r="Q16587">
        <v>3.0641639999999999</v>
      </c>
      <c r="R16587">
        <v>101.694897</v>
      </c>
      <c r="S16587">
        <v>7</v>
      </c>
      <c r="T16587" t="s">
        <v>55761</v>
      </c>
      <c r="U16587" t="s">
        <v>53733</v>
      </c>
      <c r="V16587">
        <v>137</v>
      </c>
      <c r="W16587" t="s">
        <v>55734</v>
      </c>
      <c r="X16587">
        <v>1</v>
      </c>
      <c r="Y16587" t="s">
        <v>29754</v>
      </c>
      <c r="Z16587">
        <v>4</v>
      </c>
      <c r="AA16587" t="s">
        <v>124</v>
      </c>
      <c r="AB16587">
        <v>357.74</v>
      </c>
      <c r="AE16587">
        <v>1</v>
      </c>
      <c r="AF16587" t="s">
        <v>54177</v>
      </c>
      <c r="AG16587">
        <v>122</v>
      </c>
      <c r="AH16587" t="s">
        <v>78614</v>
      </c>
      <c r="AK16587" t="s">
        <v>7</v>
      </c>
      <c r="AL16587">
        <v>0</v>
      </c>
      <c r="AM16587" t="s">
        <v>15974</v>
      </c>
      <c r="AN16587">
        <v>1</v>
      </c>
      <c r="AO16587" t="s">
        <v>54182</v>
      </c>
      <c r="AP16587" t="s">
        <v>77850</v>
      </c>
    </row>
    <row r="16588" spans="1:42" x14ac:dyDescent="0.2">
      <c r="A16588" s="12">
        <v>319838</v>
      </c>
      <c r="B16588" s="12" t="s">
        <v>74127</v>
      </c>
      <c r="C16588" s="12" t="s">
        <v>53699</v>
      </c>
      <c r="D16588" s="12">
        <v>356</v>
      </c>
      <c r="E16588" s="12" t="s">
        <v>78581</v>
      </c>
      <c r="F16588" s="12" t="s">
        <v>21</v>
      </c>
      <c r="G16588" s="13" t="s">
        <v>54042</v>
      </c>
      <c r="H16588" s="13" t="str">
        <f t="shared" si="259"/>
        <v>SBI-H-307</v>
      </c>
      <c r="I16588" t="s">
        <v>16274</v>
      </c>
      <c r="K16588" t="s">
        <v>16277</v>
      </c>
      <c r="M16588">
        <v>3</v>
      </c>
      <c r="N16588" t="s">
        <v>51</v>
      </c>
      <c r="Q16588">
        <v>3.0653700000000002</v>
      </c>
      <c r="R16588">
        <v>101.695716</v>
      </c>
      <c r="S16588">
        <v>7</v>
      </c>
      <c r="T16588" t="s">
        <v>55761</v>
      </c>
      <c r="U16588" t="s">
        <v>53733</v>
      </c>
      <c r="V16588">
        <v>137</v>
      </c>
      <c r="W16588" t="s">
        <v>55734</v>
      </c>
      <c r="X16588">
        <v>1</v>
      </c>
      <c r="Y16588" t="s">
        <v>29754</v>
      </c>
      <c r="Z16588">
        <v>4</v>
      </c>
      <c r="AA16588" t="s">
        <v>124</v>
      </c>
      <c r="AB16588">
        <v>357.74</v>
      </c>
      <c r="AE16588">
        <v>1</v>
      </c>
      <c r="AF16588" t="s">
        <v>54177</v>
      </c>
      <c r="AG16588">
        <v>122</v>
      </c>
      <c r="AH16588" t="s">
        <v>78614</v>
      </c>
      <c r="AK16588" t="s">
        <v>7</v>
      </c>
      <c r="AL16588">
        <v>0</v>
      </c>
      <c r="AM16588" t="s">
        <v>15974</v>
      </c>
      <c r="AN16588">
        <v>1</v>
      </c>
      <c r="AO16588" t="s">
        <v>54182</v>
      </c>
      <c r="AP16588" t="s">
        <v>77850</v>
      </c>
    </row>
    <row r="16589" spans="1:42" x14ac:dyDescent="0.2">
      <c r="A16589" s="12">
        <v>319839</v>
      </c>
      <c r="B16589" s="12" t="s">
        <v>74128</v>
      </c>
      <c r="C16589" s="12" t="s">
        <v>53699</v>
      </c>
      <c r="D16589" s="12">
        <v>356</v>
      </c>
      <c r="E16589" s="12" t="s">
        <v>78581</v>
      </c>
      <c r="F16589" s="12" t="s">
        <v>21</v>
      </c>
      <c r="G16589" s="13" t="s">
        <v>54043</v>
      </c>
      <c r="H16589" s="13" t="str">
        <f t="shared" si="259"/>
        <v>SBI-H-308</v>
      </c>
      <c r="I16589" t="s">
        <v>16274</v>
      </c>
      <c r="K16589" t="s">
        <v>16278</v>
      </c>
      <c r="M16589">
        <v>3</v>
      </c>
      <c r="N16589" t="s">
        <v>51</v>
      </c>
      <c r="Q16589">
        <v>3.0644640000000001</v>
      </c>
      <c r="R16589">
        <v>101.69617599999999</v>
      </c>
      <c r="S16589">
        <v>7</v>
      </c>
      <c r="T16589" t="s">
        <v>55761</v>
      </c>
      <c r="U16589" t="s">
        <v>53733</v>
      </c>
      <c r="V16589">
        <v>137</v>
      </c>
      <c r="W16589" t="s">
        <v>55734</v>
      </c>
      <c r="X16589">
        <v>1</v>
      </c>
      <c r="Y16589" t="s">
        <v>29754</v>
      </c>
      <c r="Z16589">
        <v>4</v>
      </c>
      <c r="AA16589" t="s">
        <v>124</v>
      </c>
      <c r="AB16589">
        <v>357.74</v>
      </c>
      <c r="AE16589">
        <v>1</v>
      </c>
      <c r="AF16589" t="s">
        <v>54177</v>
      </c>
      <c r="AG16589">
        <v>122</v>
      </c>
      <c r="AH16589" t="s">
        <v>78614</v>
      </c>
      <c r="AK16589" t="s">
        <v>7</v>
      </c>
      <c r="AL16589">
        <v>0</v>
      </c>
      <c r="AM16589" t="s">
        <v>15974</v>
      </c>
      <c r="AN16589">
        <v>1</v>
      </c>
      <c r="AO16589" t="s">
        <v>54182</v>
      </c>
      <c r="AP16589" t="s">
        <v>77850</v>
      </c>
    </row>
    <row r="16590" spans="1:42" x14ac:dyDescent="0.2">
      <c r="A16590" s="12">
        <v>319840</v>
      </c>
      <c r="B16590" s="12" t="s">
        <v>74129</v>
      </c>
      <c r="C16590" s="12" t="s">
        <v>53699</v>
      </c>
      <c r="D16590" s="12">
        <v>356</v>
      </c>
      <c r="E16590" s="12" t="s">
        <v>78581</v>
      </c>
      <c r="F16590" s="12" t="s">
        <v>21</v>
      </c>
      <c r="G16590" s="13" t="s">
        <v>54044</v>
      </c>
      <c r="H16590" s="13" t="str">
        <f t="shared" si="259"/>
        <v>SBI-H-309</v>
      </c>
      <c r="I16590" t="s">
        <v>16274</v>
      </c>
      <c r="K16590" t="s">
        <v>16279</v>
      </c>
      <c r="M16590">
        <v>3</v>
      </c>
      <c r="N16590" t="s">
        <v>51</v>
      </c>
      <c r="Q16590">
        <v>3.0710419999999998</v>
      </c>
      <c r="R16590">
        <v>101.684479</v>
      </c>
      <c r="S16590">
        <v>7</v>
      </c>
      <c r="T16590" t="s">
        <v>55761</v>
      </c>
      <c r="U16590" t="s">
        <v>53733</v>
      </c>
      <c r="V16590">
        <v>137</v>
      </c>
      <c r="W16590" t="s">
        <v>55734</v>
      </c>
      <c r="X16590">
        <v>1</v>
      </c>
      <c r="Y16590" t="s">
        <v>29754</v>
      </c>
      <c r="Z16590">
        <v>4</v>
      </c>
      <c r="AA16590" t="s">
        <v>124</v>
      </c>
      <c r="AB16590">
        <v>0</v>
      </c>
      <c r="AE16590">
        <v>1</v>
      </c>
      <c r="AF16590" t="s">
        <v>54177</v>
      </c>
      <c r="AG16590">
        <v>122</v>
      </c>
      <c r="AH16590" t="s">
        <v>78614</v>
      </c>
      <c r="AK16590" t="s">
        <v>7</v>
      </c>
      <c r="AL16590">
        <v>0</v>
      </c>
      <c r="AM16590" t="s">
        <v>15974</v>
      </c>
      <c r="AN16590">
        <v>1</v>
      </c>
      <c r="AO16590" t="s">
        <v>54182</v>
      </c>
      <c r="AP16590" t="s">
        <v>77850</v>
      </c>
    </row>
    <row r="16591" spans="1:42" x14ac:dyDescent="0.2">
      <c r="A16591" s="12">
        <v>319841</v>
      </c>
      <c r="B16591" s="12" t="s">
        <v>74130</v>
      </c>
      <c r="C16591" s="12" t="s">
        <v>53699</v>
      </c>
      <c r="D16591" s="12">
        <v>356</v>
      </c>
      <c r="E16591" s="12" t="s">
        <v>78581</v>
      </c>
      <c r="F16591" s="12" t="s">
        <v>21</v>
      </c>
      <c r="G16591" s="13" t="s">
        <v>54045</v>
      </c>
      <c r="H16591" s="13" t="str">
        <f t="shared" si="259"/>
        <v>SBI-H-310</v>
      </c>
      <c r="I16591" t="s">
        <v>16274</v>
      </c>
      <c r="K16591" t="s">
        <v>16280</v>
      </c>
      <c r="M16591">
        <v>3</v>
      </c>
      <c r="N16591" t="s">
        <v>51</v>
      </c>
      <c r="Q16591">
        <v>3.0710739999999999</v>
      </c>
      <c r="R16591">
        <v>101.68507200000001</v>
      </c>
      <c r="S16591">
        <v>7</v>
      </c>
      <c r="T16591" t="s">
        <v>55761</v>
      </c>
      <c r="U16591" t="s">
        <v>53733</v>
      </c>
      <c r="V16591">
        <v>137</v>
      </c>
      <c r="W16591" t="s">
        <v>55734</v>
      </c>
      <c r="X16591">
        <v>1</v>
      </c>
      <c r="Y16591" t="s">
        <v>29754</v>
      </c>
      <c r="Z16591">
        <v>4</v>
      </c>
      <c r="AA16591" t="s">
        <v>124</v>
      </c>
      <c r="AB16591">
        <v>0</v>
      </c>
      <c r="AE16591">
        <v>1</v>
      </c>
      <c r="AF16591" t="s">
        <v>54177</v>
      </c>
      <c r="AG16591">
        <v>122</v>
      </c>
      <c r="AH16591" t="s">
        <v>78614</v>
      </c>
      <c r="AK16591" t="s">
        <v>7</v>
      </c>
      <c r="AL16591">
        <v>0</v>
      </c>
      <c r="AM16591" t="s">
        <v>15974</v>
      </c>
      <c r="AN16591">
        <v>1</v>
      </c>
      <c r="AO16591" t="s">
        <v>54182</v>
      </c>
      <c r="AP16591" t="s">
        <v>77850</v>
      </c>
    </row>
    <row r="16592" spans="1:42" x14ac:dyDescent="0.2">
      <c r="A16592" s="12">
        <v>319842</v>
      </c>
      <c r="B16592" s="12" t="s">
        <v>74131</v>
      </c>
      <c r="C16592" s="12" t="s">
        <v>53699</v>
      </c>
      <c r="D16592" s="12">
        <v>356</v>
      </c>
      <c r="E16592" s="12" t="s">
        <v>78581</v>
      </c>
      <c r="F16592" s="12" t="s">
        <v>21</v>
      </c>
      <c r="G16592" s="13" t="s">
        <v>54046</v>
      </c>
      <c r="H16592" s="13" t="str">
        <f t="shared" si="259"/>
        <v>SBI-H-311</v>
      </c>
      <c r="I16592" t="s">
        <v>16274</v>
      </c>
      <c r="K16592" t="s">
        <v>16281</v>
      </c>
      <c r="M16592">
        <v>3</v>
      </c>
      <c r="N16592" t="s">
        <v>51</v>
      </c>
      <c r="Q16592">
        <v>3.0710579999999998</v>
      </c>
      <c r="R16592">
        <v>101.68575800000001</v>
      </c>
      <c r="S16592">
        <v>7</v>
      </c>
      <c r="T16592" t="s">
        <v>55761</v>
      </c>
      <c r="U16592" t="s">
        <v>53733</v>
      </c>
      <c r="V16592">
        <v>137</v>
      </c>
      <c r="W16592" t="s">
        <v>55734</v>
      </c>
      <c r="X16592">
        <v>1</v>
      </c>
      <c r="Y16592" t="s">
        <v>29754</v>
      </c>
      <c r="Z16592">
        <v>4</v>
      </c>
      <c r="AA16592" t="s">
        <v>124</v>
      </c>
      <c r="AB16592">
        <v>0</v>
      </c>
      <c r="AE16592">
        <v>1</v>
      </c>
      <c r="AF16592" t="s">
        <v>54177</v>
      </c>
      <c r="AG16592">
        <v>122</v>
      </c>
      <c r="AH16592" t="s">
        <v>78614</v>
      </c>
      <c r="AK16592" t="s">
        <v>7</v>
      </c>
      <c r="AL16592">
        <v>0</v>
      </c>
      <c r="AM16592" t="s">
        <v>15974</v>
      </c>
      <c r="AN16592">
        <v>1</v>
      </c>
      <c r="AO16592" t="s">
        <v>54182</v>
      </c>
      <c r="AP16592" t="s">
        <v>77850</v>
      </c>
    </row>
    <row r="16593" spans="1:42" x14ac:dyDescent="0.2">
      <c r="A16593" s="12">
        <v>319843</v>
      </c>
      <c r="B16593" s="12" t="s">
        <v>74132</v>
      </c>
      <c r="C16593" s="12" t="s">
        <v>53699</v>
      </c>
      <c r="D16593" s="12">
        <v>356</v>
      </c>
      <c r="E16593" s="12" t="s">
        <v>78581</v>
      </c>
      <c r="F16593" s="12" t="s">
        <v>21</v>
      </c>
      <c r="G16593" s="13" t="s">
        <v>54047</v>
      </c>
      <c r="H16593" s="13" t="str">
        <f t="shared" si="259"/>
        <v>SBI-H-312</v>
      </c>
      <c r="I16593" t="s">
        <v>16274</v>
      </c>
      <c r="K16593" t="s">
        <v>16282</v>
      </c>
      <c r="M16593">
        <v>3</v>
      </c>
      <c r="N16593" t="s">
        <v>51</v>
      </c>
      <c r="Q16593">
        <v>3.0701610000000001</v>
      </c>
      <c r="R16593">
        <v>101.68516</v>
      </c>
      <c r="S16593">
        <v>7</v>
      </c>
      <c r="T16593" t="s">
        <v>55761</v>
      </c>
      <c r="U16593" t="s">
        <v>53733</v>
      </c>
      <c r="V16593">
        <v>137</v>
      </c>
      <c r="W16593" t="s">
        <v>55734</v>
      </c>
      <c r="X16593">
        <v>1</v>
      </c>
      <c r="Y16593" t="s">
        <v>29754</v>
      </c>
      <c r="Z16593">
        <v>4</v>
      </c>
      <c r="AA16593" t="s">
        <v>124</v>
      </c>
      <c r="AB16593">
        <v>0</v>
      </c>
      <c r="AE16593">
        <v>1</v>
      </c>
      <c r="AF16593" t="s">
        <v>54177</v>
      </c>
      <c r="AG16593">
        <v>122</v>
      </c>
      <c r="AH16593" t="s">
        <v>78614</v>
      </c>
      <c r="AK16593" t="s">
        <v>7</v>
      </c>
      <c r="AL16593">
        <v>0</v>
      </c>
      <c r="AM16593" t="s">
        <v>15974</v>
      </c>
      <c r="AN16593">
        <v>1</v>
      </c>
      <c r="AO16593" t="s">
        <v>54182</v>
      </c>
      <c r="AP16593" t="s">
        <v>77850</v>
      </c>
    </row>
    <row r="16594" spans="1:42" x14ac:dyDescent="0.2">
      <c r="A16594" s="12">
        <v>319844</v>
      </c>
      <c r="B16594" s="12" t="s">
        <v>74133</v>
      </c>
      <c r="C16594" s="12" t="s">
        <v>53699</v>
      </c>
      <c r="D16594" s="12">
        <v>356</v>
      </c>
      <c r="E16594" s="12" t="s">
        <v>78581</v>
      </c>
      <c r="F16594" s="12" t="s">
        <v>21</v>
      </c>
      <c r="G16594" s="13" t="s">
        <v>54048</v>
      </c>
      <c r="H16594" s="13" t="str">
        <f t="shared" si="259"/>
        <v>SBI-H-313</v>
      </c>
      <c r="I16594" t="s">
        <v>16274</v>
      </c>
      <c r="K16594" t="s">
        <v>16283</v>
      </c>
      <c r="M16594">
        <v>3</v>
      </c>
      <c r="N16594" t="s">
        <v>51</v>
      </c>
      <c r="Q16594">
        <v>3.0704820000000002</v>
      </c>
      <c r="R16594">
        <v>101.684409</v>
      </c>
      <c r="S16594">
        <v>7</v>
      </c>
      <c r="T16594" t="s">
        <v>55761</v>
      </c>
      <c r="U16594" t="s">
        <v>53733</v>
      </c>
      <c r="V16594">
        <v>137</v>
      </c>
      <c r="W16594" t="s">
        <v>55734</v>
      </c>
      <c r="X16594">
        <v>1</v>
      </c>
      <c r="Y16594" t="s">
        <v>29754</v>
      </c>
      <c r="Z16594">
        <v>4</v>
      </c>
      <c r="AA16594" t="s">
        <v>124</v>
      </c>
      <c r="AB16594">
        <v>0</v>
      </c>
      <c r="AE16594">
        <v>1</v>
      </c>
      <c r="AF16594" t="s">
        <v>54177</v>
      </c>
      <c r="AG16594">
        <v>122</v>
      </c>
      <c r="AH16594" t="s">
        <v>78614</v>
      </c>
      <c r="AK16594" t="s">
        <v>7</v>
      </c>
      <c r="AL16594">
        <v>0</v>
      </c>
      <c r="AM16594" t="s">
        <v>15974</v>
      </c>
      <c r="AN16594">
        <v>1</v>
      </c>
      <c r="AO16594" t="s">
        <v>54182</v>
      </c>
      <c r="AP16594" t="s">
        <v>77850</v>
      </c>
    </row>
    <row r="16595" spans="1:42" x14ac:dyDescent="0.2">
      <c r="A16595" s="12">
        <v>319845</v>
      </c>
      <c r="B16595" s="12" t="s">
        <v>74134</v>
      </c>
      <c r="C16595" s="12" t="s">
        <v>53699</v>
      </c>
      <c r="D16595" s="12">
        <v>356</v>
      </c>
      <c r="E16595" s="12" t="s">
        <v>78581</v>
      </c>
      <c r="F16595" s="12" t="s">
        <v>21</v>
      </c>
      <c r="G16595" s="13" t="s">
        <v>54049</v>
      </c>
      <c r="H16595" s="13" t="str">
        <f t="shared" si="259"/>
        <v>SBI-H-314</v>
      </c>
      <c r="I16595" t="s">
        <v>16274</v>
      </c>
      <c r="K16595" t="s">
        <v>16284</v>
      </c>
      <c r="M16595">
        <v>3</v>
      </c>
      <c r="N16595" t="s">
        <v>51</v>
      </c>
      <c r="Q16595">
        <v>3.071364</v>
      </c>
      <c r="R16595">
        <v>101.68626</v>
      </c>
      <c r="S16595">
        <v>7</v>
      </c>
      <c r="T16595" t="s">
        <v>55761</v>
      </c>
      <c r="U16595" t="s">
        <v>53733</v>
      </c>
      <c r="V16595">
        <v>137</v>
      </c>
      <c r="W16595" t="s">
        <v>55734</v>
      </c>
      <c r="X16595">
        <v>1</v>
      </c>
      <c r="Y16595" t="s">
        <v>29754</v>
      </c>
      <c r="Z16595">
        <v>4</v>
      </c>
      <c r="AA16595" t="s">
        <v>124</v>
      </c>
      <c r="AB16595">
        <v>0</v>
      </c>
      <c r="AE16595">
        <v>1</v>
      </c>
      <c r="AF16595" t="s">
        <v>54177</v>
      </c>
      <c r="AG16595">
        <v>122</v>
      </c>
      <c r="AH16595" t="s">
        <v>78614</v>
      </c>
      <c r="AK16595" t="s">
        <v>7</v>
      </c>
      <c r="AL16595">
        <v>0</v>
      </c>
      <c r="AM16595" t="s">
        <v>15974</v>
      </c>
      <c r="AN16595">
        <v>1</v>
      </c>
      <c r="AO16595" t="s">
        <v>54182</v>
      </c>
      <c r="AP16595" t="s">
        <v>77850</v>
      </c>
    </row>
    <row r="16596" spans="1:42" x14ac:dyDescent="0.2">
      <c r="A16596" s="12">
        <v>319846</v>
      </c>
      <c r="B16596" s="12" t="s">
        <v>74135</v>
      </c>
      <c r="C16596" s="12" t="s">
        <v>53699</v>
      </c>
      <c r="D16596" s="12">
        <v>356</v>
      </c>
      <c r="E16596" s="12" t="s">
        <v>78581</v>
      </c>
      <c r="F16596" s="12" t="s">
        <v>21</v>
      </c>
      <c r="G16596" s="13" t="s">
        <v>54050</v>
      </c>
      <c r="H16596" s="13" t="str">
        <f t="shared" si="259"/>
        <v>SBI-H-315</v>
      </c>
      <c r="I16596" t="s">
        <v>16274</v>
      </c>
      <c r="K16596" t="s">
        <v>16285</v>
      </c>
      <c r="M16596">
        <v>3</v>
      </c>
      <c r="N16596" t="s">
        <v>51</v>
      </c>
      <c r="Q16596">
        <v>3.0730569999999999</v>
      </c>
      <c r="R16596">
        <v>101.687513</v>
      </c>
      <c r="S16596">
        <v>7</v>
      </c>
      <c r="T16596" t="s">
        <v>55761</v>
      </c>
      <c r="U16596" t="s">
        <v>53733</v>
      </c>
      <c r="V16596">
        <v>137</v>
      </c>
      <c r="W16596" t="s">
        <v>55734</v>
      </c>
      <c r="X16596">
        <v>1</v>
      </c>
      <c r="Y16596" t="s">
        <v>29754</v>
      </c>
      <c r="Z16596">
        <v>4</v>
      </c>
      <c r="AA16596" t="s">
        <v>124</v>
      </c>
      <c r="AB16596">
        <v>0</v>
      </c>
      <c r="AE16596">
        <v>1</v>
      </c>
      <c r="AF16596" t="s">
        <v>54177</v>
      </c>
      <c r="AG16596">
        <v>122</v>
      </c>
      <c r="AH16596" t="s">
        <v>78614</v>
      </c>
      <c r="AK16596" t="s">
        <v>7</v>
      </c>
      <c r="AL16596">
        <v>0</v>
      </c>
      <c r="AM16596" t="s">
        <v>15974</v>
      </c>
      <c r="AN16596">
        <v>1</v>
      </c>
      <c r="AO16596" t="s">
        <v>54182</v>
      </c>
      <c r="AP16596" t="s">
        <v>77850</v>
      </c>
    </row>
    <row r="16597" spans="1:42" x14ac:dyDescent="0.2">
      <c r="A16597" s="12">
        <v>319847</v>
      </c>
      <c r="B16597" s="12" t="s">
        <v>74136</v>
      </c>
      <c r="C16597" s="12" t="s">
        <v>53699</v>
      </c>
      <c r="D16597" s="12">
        <v>356</v>
      </c>
      <c r="E16597" s="12" t="s">
        <v>78581</v>
      </c>
      <c r="F16597" s="12" t="s">
        <v>21</v>
      </c>
      <c r="G16597" s="13" t="s">
        <v>54051</v>
      </c>
      <c r="H16597" s="13" t="str">
        <f t="shared" si="259"/>
        <v>SBI-H-316</v>
      </c>
      <c r="I16597" t="s">
        <v>16274</v>
      </c>
      <c r="K16597" t="s">
        <v>16286</v>
      </c>
      <c r="M16597">
        <v>3</v>
      </c>
      <c r="N16597" t="s">
        <v>51</v>
      </c>
      <c r="Q16597">
        <v>3.0717189999999999</v>
      </c>
      <c r="R16597">
        <v>101.686336</v>
      </c>
      <c r="S16597">
        <v>7</v>
      </c>
      <c r="T16597" t="s">
        <v>55761</v>
      </c>
      <c r="U16597" t="s">
        <v>53733</v>
      </c>
      <c r="V16597">
        <v>137</v>
      </c>
      <c r="W16597" t="s">
        <v>55734</v>
      </c>
      <c r="X16597">
        <v>1</v>
      </c>
      <c r="Y16597" t="s">
        <v>29754</v>
      </c>
      <c r="Z16597">
        <v>4</v>
      </c>
      <c r="AA16597" t="s">
        <v>124</v>
      </c>
      <c r="AB16597">
        <v>0</v>
      </c>
      <c r="AE16597">
        <v>1</v>
      </c>
      <c r="AF16597" t="s">
        <v>54177</v>
      </c>
      <c r="AG16597">
        <v>122</v>
      </c>
      <c r="AH16597" t="s">
        <v>78614</v>
      </c>
      <c r="AK16597" t="s">
        <v>7</v>
      </c>
      <c r="AL16597">
        <v>0</v>
      </c>
      <c r="AM16597" t="s">
        <v>15974</v>
      </c>
      <c r="AN16597">
        <v>1</v>
      </c>
      <c r="AO16597" t="s">
        <v>54182</v>
      </c>
      <c r="AP16597" t="s">
        <v>77850</v>
      </c>
    </row>
    <row r="16598" spans="1:42" x14ac:dyDescent="0.2">
      <c r="A16598" s="12">
        <v>319848</v>
      </c>
      <c r="B16598" s="12" t="s">
        <v>74137</v>
      </c>
      <c r="C16598" s="12" t="s">
        <v>53699</v>
      </c>
      <c r="D16598" s="12">
        <v>356</v>
      </c>
      <c r="E16598" s="12" t="s">
        <v>78581</v>
      </c>
      <c r="F16598" s="12" t="s">
        <v>21</v>
      </c>
      <c r="G16598" s="13" t="s">
        <v>54052</v>
      </c>
      <c r="H16598" s="13" t="str">
        <f t="shared" si="259"/>
        <v>SBI-H-317</v>
      </c>
      <c r="I16598" t="s">
        <v>16274</v>
      </c>
      <c r="K16598" t="s">
        <v>16287</v>
      </c>
      <c r="M16598">
        <v>3</v>
      </c>
      <c r="N16598" t="s">
        <v>51</v>
      </c>
      <c r="Q16598">
        <v>3.0716800000000002</v>
      </c>
      <c r="R16598">
        <v>101.685496</v>
      </c>
      <c r="S16598">
        <v>7</v>
      </c>
      <c r="T16598" t="s">
        <v>55761</v>
      </c>
      <c r="U16598" t="s">
        <v>53733</v>
      </c>
      <c r="V16598">
        <v>137</v>
      </c>
      <c r="W16598" t="s">
        <v>55734</v>
      </c>
      <c r="X16598">
        <v>1</v>
      </c>
      <c r="Y16598" t="s">
        <v>29754</v>
      </c>
      <c r="Z16598">
        <v>4</v>
      </c>
      <c r="AA16598" t="s">
        <v>124</v>
      </c>
      <c r="AB16598">
        <v>0</v>
      </c>
      <c r="AE16598">
        <v>1</v>
      </c>
      <c r="AF16598" t="s">
        <v>54177</v>
      </c>
      <c r="AG16598">
        <v>122</v>
      </c>
      <c r="AH16598" t="s">
        <v>78614</v>
      </c>
      <c r="AK16598" t="s">
        <v>7</v>
      </c>
      <c r="AL16598">
        <v>0</v>
      </c>
      <c r="AM16598" t="s">
        <v>15974</v>
      </c>
      <c r="AN16598">
        <v>1</v>
      </c>
      <c r="AO16598" t="s">
        <v>54182</v>
      </c>
      <c r="AP16598" t="s">
        <v>77850</v>
      </c>
    </row>
    <row r="16599" spans="1:42" x14ac:dyDescent="0.2">
      <c r="A16599" s="12">
        <v>319849</v>
      </c>
      <c r="B16599" s="12" t="s">
        <v>74138</v>
      </c>
      <c r="C16599" s="12" t="s">
        <v>53699</v>
      </c>
      <c r="D16599" s="12">
        <v>356</v>
      </c>
      <c r="E16599" s="12" t="s">
        <v>78581</v>
      </c>
      <c r="F16599" s="12" t="s">
        <v>21</v>
      </c>
      <c r="G16599" s="13" t="s">
        <v>54053</v>
      </c>
      <c r="H16599" s="13" t="str">
        <f t="shared" si="259"/>
        <v>SBI-H-318</v>
      </c>
      <c r="I16599" t="s">
        <v>16274</v>
      </c>
      <c r="K16599" t="s">
        <v>16288</v>
      </c>
      <c r="M16599">
        <v>3</v>
      </c>
      <c r="N16599" t="s">
        <v>51</v>
      </c>
      <c r="Q16599">
        <v>3.071682</v>
      </c>
      <c r="R16599">
        <v>101.684876</v>
      </c>
      <c r="S16599">
        <v>7</v>
      </c>
      <c r="T16599" t="s">
        <v>55761</v>
      </c>
      <c r="U16599" t="s">
        <v>53733</v>
      </c>
      <c r="V16599">
        <v>137</v>
      </c>
      <c r="W16599" t="s">
        <v>55734</v>
      </c>
      <c r="X16599">
        <v>1</v>
      </c>
      <c r="Y16599" t="s">
        <v>29754</v>
      </c>
      <c r="Z16599">
        <v>4</v>
      </c>
      <c r="AA16599" t="s">
        <v>124</v>
      </c>
      <c r="AB16599">
        <v>0</v>
      </c>
      <c r="AE16599">
        <v>1</v>
      </c>
      <c r="AF16599" t="s">
        <v>54177</v>
      </c>
      <c r="AG16599">
        <v>122</v>
      </c>
      <c r="AH16599" t="s">
        <v>78614</v>
      </c>
      <c r="AK16599" t="s">
        <v>7</v>
      </c>
      <c r="AL16599">
        <v>0</v>
      </c>
      <c r="AM16599" t="s">
        <v>15974</v>
      </c>
      <c r="AN16599">
        <v>1</v>
      </c>
      <c r="AO16599" t="s">
        <v>54182</v>
      </c>
      <c r="AP16599" t="s">
        <v>77850</v>
      </c>
    </row>
    <row r="16600" spans="1:42" x14ac:dyDescent="0.2">
      <c r="A16600" s="12">
        <v>319850</v>
      </c>
      <c r="B16600" s="12" t="s">
        <v>74139</v>
      </c>
      <c r="C16600" s="12" t="s">
        <v>53699</v>
      </c>
      <c r="D16600" s="12">
        <v>356</v>
      </c>
      <c r="E16600" s="12" t="s">
        <v>78581</v>
      </c>
      <c r="F16600" s="12" t="s">
        <v>21</v>
      </c>
      <c r="G16600" s="13" t="s">
        <v>54054</v>
      </c>
      <c r="H16600" s="13" t="str">
        <f t="shared" si="259"/>
        <v>SBI-H-319</v>
      </c>
      <c r="I16600" t="s">
        <v>16274</v>
      </c>
      <c r="K16600" t="s">
        <v>16289</v>
      </c>
      <c r="M16600">
        <v>3</v>
      </c>
      <c r="N16600" t="s">
        <v>51</v>
      </c>
      <c r="Q16600">
        <v>3.0716739999999998</v>
      </c>
      <c r="R16600">
        <v>101.683865</v>
      </c>
      <c r="S16600">
        <v>7</v>
      </c>
      <c r="T16600" t="s">
        <v>55761</v>
      </c>
      <c r="U16600" t="s">
        <v>53733</v>
      </c>
      <c r="V16600">
        <v>137</v>
      </c>
      <c r="W16600" t="s">
        <v>55734</v>
      </c>
      <c r="X16600">
        <v>1</v>
      </c>
      <c r="Y16600" t="s">
        <v>29754</v>
      </c>
      <c r="Z16600">
        <v>4</v>
      </c>
      <c r="AA16600" t="s">
        <v>124</v>
      </c>
      <c r="AB16600">
        <v>0</v>
      </c>
      <c r="AE16600">
        <v>1</v>
      </c>
      <c r="AF16600" t="s">
        <v>54177</v>
      </c>
      <c r="AG16600">
        <v>122</v>
      </c>
      <c r="AH16600" t="s">
        <v>78614</v>
      </c>
      <c r="AK16600" t="s">
        <v>7</v>
      </c>
      <c r="AL16600">
        <v>0</v>
      </c>
      <c r="AM16600" t="s">
        <v>15974</v>
      </c>
      <c r="AN16600">
        <v>1</v>
      </c>
      <c r="AO16600" t="s">
        <v>54182</v>
      </c>
      <c r="AP16600" t="s">
        <v>77850</v>
      </c>
    </row>
    <row r="16601" spans="1:42" x14ac:dyDescent="0.2">
      <c r="A16601" s="12">
        <v>319851</v>
      </c>
      <c r="B16601" s="12" t="s">
        <v>74140</v>
      </c>
      <c r="C16601" s="12" t="s">
        <v>53699</v>
      </c>
      <c r="D16601" s="12">
        <v>356</v>
      </c>
      <c r="E16601" s="12" t="s">
        <v>78581</v>
      </c>
      <c r="F16601" s="12" t="s">
        <v>21</v>
      </c>
      <c r="G16601" s="13" t="s">
        <v>54055</v>
      </c>
      <c r="H16601" s="13" t="str">
        <f t="shared" si="259"/>
        <v>SBI-H-320</v>
      </c>
      <c r="I16601" t="s">
        <v>16274</v>
      </c>
      <c r="K16601" t="s">
        <v>16290</v>
      </c>
      <c r="M16601">
        <v>3</v>
      </c>
      <c r="N16601" t="s">
        <v>51</v>
      </c>
      <c r="Q16601">
        <v>3.0708500000000001</v>
      </c>
      <c r="R16601">
        <v>101.683791</v>
      </c>
      <c r="S16601">
        <v>7</v>
      </c>
      <c r="T16601" t="s">
        <v>55761</v>
      </c>
      <c r="U16601" t="s">
        <v>53733</v>
      </c>
      <c r="V16601">
        <v>137</v>
      </c>
      <c r="W16601" t="s">
        <v>55734</v>
      </c>
      <c r="X16601">
        <v>1</v>
      </c>
      <c r="Y16601" t="s">
        <v>29754</v>
      </c>
      <c r="Z16601">
        <v>4</v>
      </c>
      <c r="AA16601" t="s">
        <v>124</v>
      </c>
      <c r="AB16601">
        <v>0</v>
      </c>
      <c r="AE16601">
        <v>1</v>
      </c>
      <c r="AF16601" t="s">
        <v>54177</v>
      </c>
      <c r="AG16601">
        <v>122</v>
      </c>
      <c r="AH16601" t="s">
        <v>78614</v>
      </c>
      <c r="AK16601" t="s">
        <v>7</v>
      </c>
      <c r="AL16601">
        <v>0</v>
      </c>
      <c r="AM16601" t="s">
        <v>15974</v>
      </c>
      <c r="AN16601">
        <v>1</v>
      </c>
      <c r="AO16601" t="s">
        <v>54182</v>
      </c>
      <c r="AP16601" t="s">
        <v>77850</v>
      </c>
    </row>
    <row r="16602" spans="1:42" x14ac:dyDescent="0.2">
      <c r="A16602" s="12">
        <v>319852</v>
      </c>
      <c r="B16602" s="12" t="s">
        <v>74141</v>
      </c>
      <c r="C16602" s="12" t="s">
        <v>53699</v>
      </c>
      <c r="D16602" s="12">
        <v>356</v>
      </c>
      <c r="E16602" s="12" t="s">
        <v>78581</v>
      </c>
      <c r="F16602" s="12" t="s">
        <v>21</v>
      </c>
      <c r="G16602" s="13" t="s">
        <v>54056</v>
      </c>
      <c r="H16602" s="13" t="str">
        <f t="shared" si="259"/>
        <v>SBI-H-321</v>
      </c>
      <c r="I16602" t="s">
        <v>16274</v>
      </c>
      <c r="K16602" t="s">
        <v>16291</v>
      </c>
      <c r="M16602">
        <v>3</v>
      </c>
      <c r="N16602" t="s">
        <v>51</v>
      </c>
      <c r="Q16602">
        <v>3.0715059999999998</v>
      </c>
      <c r="R16602">
        <v>101.68329900000001</v>
      </c>
      <c r="S16602">
        <v>7</v>
      </c>
      <c r="T16602" t="s">
        <v>55761</v>
      </c>
      <c r="U16602" t="s">
        <v>53733</v>
      </c>
      <c r="V16602">
        <v>137</v>
      </c>
      <c r="W16602" t="s">
        <v>55734</v>
      </c>
      <c r="X16602">
        <v>1</v>
      </c>
      <c r="Y16602" t="s">
        <v>29754</v>
      </c>
      <c r="Z16602">
        <v>4</v>
      </c>
      <c r="AA16602" t="s">
        <v>124</v>
      </c>
      <c r="AB16602">
        <v>0</v>
      </c>
      <c r="AE16602">
        <v>1</v>
      </c>
      <c r="AF16602" t="s">
        <v>54177</v>
      </c>
      <c r="AG16602">
        <v>122</v>
      </c>
      <c r="AH16602" t="s">
        <v>78614</v>
      </c>
      <c r="AK16602" t="s">
        <v>7</v>
      </c>
      <c r="AL16602">
        <v>0</v>
      </c>
      <c r="AM16602" t="s">
        <v>15974</v>
      </c>
      <c r="AN16602">
        <v>1</v>
      </c>
      <c r="AO16602" t="s">
        <v>54182</v>
      </c>
      <c r="AP16602" t="s">
        <v>77850</v>
      </c>
    </row>
    <row r="16603" spans="1:42" x14ac:dyDescent="0.2">
      <c r="A16603" s="12">
        <v>319853</v>
      </c>
      <c r="B16603" s="12" t="s">
        <v>74142</v>
      </c>
      <c r="C16603" s="12" t="s">
        <v>53699</v>
      </c>
      <c r="D16603" s="12">
        <v>356</v>
      </c>
      <c r="E16603" s="12" t="s">
        <v>78581</v>
      </c>
      <c r="F16603" s="12" t="s">
        <v>21</v>
      </c>
      <c r="G16603" s="13" t="s">
        <v>54057</v>
      </c>
      <c r="H16603" s="13" t="str">
        <f t="shared" si="259"/>
        <v>SBI-H-322</v>
      </c>
      <c r="I16603" t="s">
        <v>16274</v>
      </c>
      <c r="K16603" t="s">
        <v>16292</v>
      </c>
      <c r="M16603">
        <v>3</v>
      </c>
      <c r="N16603" t="s">
        <v>51</v>
      </c>
      <c r="Q16603">
        <v>3.0722930000000002</v>
      </c>
      <c r="R16603">
        <v>101.683036</v>
      </c>
      <c r="S16603">
        <v>7</v>
      </c>
      <c r="T16603" t="s">
        <v>55761</v>
      </c>
      <c r="U16603" t="s">
        <v>53733</v>
      </c>
      <c r="V16603">
        <v>137</v>
      </c>
      <c r="W16603" t="s">
        <v>55734</v>
      </c>
      <c r="X16603">
        <v>1</v>
      </c>
      <c r="Y16603" t="s">
        <v>29754</v>
      </c>
      <c r="Z16603">
        <v>4</v>
      </c>
      <c r="AA16603" t="s">
        <v>124</v>
      </c>
      <c r="AB16603">
        <v>0</v>
      </c>
      <c r="AE16603">
        <v>1</v>
      </c>
      <c r="AF16603" t="s">
        <v>54177</v>
      </c>
      <c r="AG16603">
        <v>122</v>
      </c>
      <c r="AH16603" t="s">
        <v>78614</v>
      </c>
      <c r="AK16603" t="s">
        <v>7</v>
      </c>
      <c r="AL16603">
        <v>0</v>
      </c>
      <c r="AM16603" t="s">
        <v>15974</v>
      </c>
      <c r="AN16603">
        <v>1</v>
      </c>
      <c r="AO16603" t="s">
        <v>54182</v>
      </c>
      <c r="AP16603" t="s">
        <v>77850</v>
      </c>
    </row>
    <row r="16604" spans="1:42" x14ac:dyDescent="0.2">
      <c r="A16604" s="12">
        <v>319854</v>
      </c>
      <c r="B16604" s="12" t="s">
        <v>74143</v>
      </c>
      <c r="C16604" s="12" t="s">
        <v>53699</v>
      </c>
      <c r="D16604" s="12">
        <v>356</v>
      </c>
      <c r="E16604" s="12" t="s">
        <v>78581</v>
      </c>
      <c r="F16604" s="12" t="s">
        <v>21</v>
      </c>
      <c r="G16604" s="13" t="s">
        <v>54058</v>
      </c>
      <c r="H16604" s="13" t="str">
        <f t="shared" si="259"/>
        <v>SBI-H-323</v>
      </c>
      <c r="I16604" t="s">
        <v>16293</v>
      </c>
      <c r="K16604" t="s">
        <v>16294</v>
      </c>
      <c r="M16604">
        <v>3</v>
      </c>
      <c r="N16604" t="s">
        <v>51</v>
      </c>
      <c r="Q16604">
        <v>3.0730029999999999</v>
      </c>
      <c r="R16604">
        <v>101.682824</v>
      </c>
      <c r="S16604">
        <v>7</v>
      </c>
      <c r="T16604" t="s">
        <v>55761</v>
      </c>
      <c r="U16604" t="s">
        <v>53733</v>
      </c>
      <c r="V16604">
        <v>137</v>
      </c>
      <c r="W16604" t="s">
        <v>55734</v>
      </c>
      <c r="X16604">
        <v>1</v>
      </c>
      <c r="Y16604" t="s">
        <v>29754</v>
      </c>
      <c r="Z16604">
        <v>4</v>
      </c>
      <c r="AA16604" t="s">
        <v>124</v>
      </c>
      <c r="AB16604">
        <v>0</v>
      </c>
      <c r="AE16604">
        <v>1</v>
      </c>
      <c r="AF16604" t="s">
        <v>54177</v>
      </c>
      <c r="AG16604">
        <v>122</v>
      </c>
      <c r="AH16604" t="s">
        <v>78614</v>
      </c>
      <c r="AK16604" t="s">
        <v>7</v>
      </c>
      <c r="AL16604">
        <v>0</v>
      </c>
      <c r="AM16604" t="s">
        <v>15974</v>
      </c>
      <c r="AN16604">
        <v>1</v>
      </c>
      <c r="AO16604" t="s">
        <v>54182</v>
      </c>
      <c r="AP16604" t="s">
        <v>77850</v>
      </c>
    </row>
    <row r="16605" spans="1:42" x14ac:dyDescent="0.2">
      <c r="A16605" s="12">
        <v>319855</v>
      </c>
      <c r="B16605" s="12" t="s">
        <v>74144</v>
      </c>
      <c r="C16605" s="12" t="s">
        <v>53699</v>
      </c>
      <c r="D16605" s="12">
        <v>356</v>
      </c>
      <c r="E16605" s="12" t="s">
        <v>78581</v>
      </c>
      <c r="F16605" s="12" t="s">
        <v>21</v>
      </c>
      <c r="G16605" s="13" t="s">
        <v>54059</v>
      </c>
      <c r="H16605" s="13" t="str">
        <f t="shared" si="259"/>
        <v>SBI-H-324</v>
      </c>
      <c r="I16605" t="s">
        <v>16293</v>
      </c>
      <c r="K16605" t="s">
        <v>16295</v>
      </c>
      <c r="M16605">
        <v>3</v>
      </c>
      <c r="N16605" t="s">
        <v>51</v>
      </c>
      <c r="Q16605">
        <v>3.073798</v>
      </c>
      <c r="R16605">
        <v>101.68261200000001</v>
      </c>
      <c r="S16605">
        <v>7</v>
      </c>
      <c r="T16605" t="s">
        <v>55761</v>
      </c>
      <c r="U16605" t="s">
        <v>53733</v>
      </c>
      <c r="V16605">
        <v>137</v>
      </c>
      <c r="W16605" t="s">
        <v>55734</v>
      </c>
      <c r="X16605">
        <v>1</v>
      </c>
      <c r="Y16605" t="s">
        <v>29754</v>
      </c>
      <c r="Z16605">
        <v>4</v>
      </c>
      <c r="AA16605" t="s">
        <v>124</v>
      </c>
      <c r="AB16605">
        <v>0</v>
      </c>
      <c r="AE16605">
        <v>1</v>
      </c>
      <c r="AF16605" t="s">
        <v>54177</v>
      </c>
      <c r="AG16605">
        <v>122</v>
      </c>
      <c r="AH16605" t="s">
        <v>78614</v>
      </c>
      <c r="AK16605" t="s">
        <v>7</v>
      </c>
      <c r="AL16605">
        <v>0</v>
      </c>
      <c r="AM16605" t="s">
        <v>15974</v>
      </c>
      <c r="AN16605">
        <v>1</v>
      </c>
      <c r="AO16605" t="s">
        <v>54182</v>
      </c>
      <c r="AP16605" t="s">
        <v>77850</v>
      </c>
    </row>
    <row r="16606" spans="1:42" x14ac:dyDescent="0.2">
      <c r="A16606" s="12">
        <v>319856</v>
      </c>
      <c r="B16606" s="12" t="s">
        <v>74145</v>
      </c>
      <c r="C16606" s="12" t="s">
        <v>53699</v>
      </c>
      <c r="D16606" s="12">
        <v>356</v>
      </c>
      <c r="E16606" s="12" t="s">
        <v>78581</v>
      </c>
      <c r="F16606" s="12" t="s">
        <v>21</v>
      </c>
      <c r="G16606" s="13" t="s">
        <v>54060</v>
      </c>
      <c r="H16606" s="13" t="str">
        <f t="shared" si="259"/>
        <v>SBI-H-325</v>
      </c>
      <c r="I16606" t="s">
        <v>16293</v>
      </c>
      <c r="K16606" t="s">
        <v>16296</v>
      </c>
      <c r="M16606">
        <v>3</v>
      </c>
      <c r="N16606" t="s">
        <v>51</v>
      </c>
      <c r="Q16606">
        <v>3.0739049999999999</v>
      </c>
      <c r="R16606">
        <v>101.682473</v>
      </c>
      <c r="S16606">
        <v>7</v>
      </c>
      <c r="T16606" t="s">
        <v>55761</v>
      </c>
      <c r="U16606" t="s">
        <v>53733</v>
      </c>
      <c r="V16606">
        <v>137</v>
      </c>
      <c r="W16606" t="s">
        <v>55734</v>
      </c>
      <c r="X16606">
        <v>1</v>
      </c>
      <c r="Y16606" t="s">
        <v>29754</v>
      </c>
      <c r="Z16606">
        <v>4</v>
      </c>
      <c r="AA16606" t="s">
        <v>124</v>
      </c>
      <c r="AB16606">
        <v>0</v>
      </c>
      <c r="AE16606">
        <v>1</v>
      </c>
      <c r="AF16606" t="s">
        <v>54177</v>
      </c>
      <c r="AG16606">
        <v>122</v>
      </c>
      <c r="AH16606" t="s">
        <v>78614</v>
      </c>
      <c r="AK16606" t="s">
        <v>7</v>
      </c>
      <c r="AL16606">
        <v>0</v>
      </c>
      <c r="AM16606" t="s">
        <v>15974</v>
      </c>
      <c r="AN16606">
        <v>1</v>
      </c>
      <c r="AO16606" t="s">
        <v>54182</v>
      </c>
      <c r="AP16606" t="s">
        <v>77850</v>
      </c>
    </row>
    <row r="16607" spans="1:42" x14ac:dyDescent="0.2">
      <c r="A16607" s="12">
        <v>319857</v>
      </c>
      <c r="B16607" s="12" t="s">
        <v>74146</v>
      </c>
      <c r="C16607" s="12" t="s">
        <v>53699</v>
      </c>
      <c r="D16607" s="12">
        <v>356</v>
      </c>
      <c r="E16607" s="12" t="s">
        <v>78581</v>
      </c>
      <c r="F16607" s="12" t="s">
        <v>21</v>
      </c>
      <c r="G16607" s="13" t="s">
        <v>54061</v>
      </c>
      <c r="H16607" s="13" t="str">
        <f t="shared" si="259"/>
        <v>SBI-H-326</v>
      </c>
      <c r="I16607" t="s">
        <v>16293</v>
      </c>
      <c r="K16607" t="s">
        <v>16297</v>
      </c>
      <c r="M16607">
        <v>3</v>
      </c>
      <c r="N16607" t="s">
        <v>51</v>
      </c>
      <c r="Q16607">
        <v>3.0739160000000001</v>
      </c>
      <c r="R16607">
        <v>101.683363</v>
      </c>
      <c r="S16607">
        <v>7</v>
      </c>
      <c r="T16607" t="s">
        <v>55761</v>
      </c>
      <c r="U16607" t="s">
        <v>53733</v>
      </c>
      <c r="V16607">
        <v>137</v>
      </c>
      <c r="W16607" t="s">
        <v>55734</v>
      </c>
      <c r="X16607">
        <v>1</v>
      </c>
      <c r="Y16607" t="s">
        <v>29754</v>
      </c>
      <c r="Z16607">
        <v>4</v>
      </c>
      <c r="AA16607" t="s">
        <v>124</v>
      </c>
      <c r="AB16607">
        <v>0</v>
      </c>
      <c r="AE16607">
        <v>1</v>
      </c>
      <c r="AF16607" t="s">
        <v>54177</v>
      </c>
      <c r="AG16607">
        <v>122</v>
      </c>
      <c r="AH16607" t="s">
        <v>78614</v>
      </c>
      <c r="AK16607" t="s">
        <v>7</v>
      </c>
      <c r="AL16607">
        <v>0</v>
      </c>
      <c r="AM16607" t="s">
        <v>15974</v>
      </c>
      <c r="AN16607">
        <v>1</v>
      </c>
      <c r="AO16607" t="s">
        <v>54182</v>
      </c>
      <c r="AP16607" t="s">
        <v>77850</v>
      </c>
    </row>
    <row r="16608" spans="1:42" x14ac:dyDescent="0.2">
      <c r="A16608" s="12">
        <v>319858</v>
      </c>
      <c r="B16608" s="12" t="s">
        <v>74147</v>
      </c>
      <c r="C16608" s="12" t="s">
        <v>53699</v>
      </c>
      <c r="D16608" s="12">
        <v>356</v>
      </c>
      <c r="E16608" s="12" t="s">
        <v>78581</v>
      </c>
      <c r="F16608" s="12" t="s">
        <v>21</v>
      </c>
      <c r="G16608" s="13" t="s">
        <v>54062</v>
      </c>
      <c r="H16608" s="13" t="str">
        <f t="shared" si="259"/>
        <v>SBI-H-327</v>
      </c>
      <c r="I16608" t="s">
        <v>16293</v>
      </c>
      <c r="K16608" t="s">
        <v>16298</v>
      </c>
      <c r="M16608">
        <v>3</v>
      </c>
      <c r="N16608" t="s">
        <v>51</v>
      </c>
      <c r="Q16608">
        <v>3.0731130000000002</v>
      </c>
      <c r="R16608">
        <v>101.683656</v>
      </c>
      <c r="S16608">
        <v>7</v>
      </c>
      <c r="T16608" t="s">
        <v>55761</v>
      </c>
      <c r="U16608" t="s">
        <v>53733</v>
      </c>
      <c r="V16608">
        <v>137</v>
      </c>
      <c r="W16608" t="s">
        <v>55734</v>
      </c>
      <c r="X16608">
        <v>1</v>
      </c>
      <c r="Y16608" t="s">
        <v>29754</v>
      </c>
      <c r="Z16608">
        <v>4</v>
      </c>
      <c r="AA16608" t="s">
        <v>124</v>
      </c>
      <c r="AB16608">
        <v>0</v>
      </c>
      <c r="AE16608">
        <v>1</v>
      </c>
      <c r="AF16608" t="s">
        <v>54177</v>
      </c>
      <c r="AG16608">
        <v>122</v>
      </c>
      <c r="AH16608" t="s">
        <v>78614</v>
      </c>
      <c r="AK16608" t="s">
        <v>7</v>
      </c>
      <c r="AL16608">
        <v>0</v>
      </c>
      <c r="AM16608" t="s">
        <v>15974</v>
      </c>
      <c r="AN16608">
        <v>1</v>
      </c>
      <c r="AO16608" t="s">
        <v>54182</v>
      </c>
      <c r="AP16608" t="s">
        <v>77850</v>
      </c>
    </row>
    <row r="16609" spans="1:42" x14ac:dyDescent="0.2">
      <c r="A16609" s="12">
        <v>319859</v>
      </c>
      <c r="B16609" s="12" t="s">
        <v>74148</v>
      </c>
      <c r="C16609" s="12" t="s">
        <v>53699</v>
      </c>
      <c r="D16609" s="12">
        <v>356</v>
      </c>
      <c r="E16609" s="12" t="s">
        <v>78581</v>
      </c>
      <c r="F16609" s="12" t="s">
        <v>21</v>
      </c>
      <c r="G16609" s="13" t="s">
        <v>54063</v>
      </c>
      <c r="H16609" s="13" t="str">
        <f t="shared" si="259"/>
        <v>SBI-H-328</v>
      </c>
      <c r="I16609" t="s">
        <v>16293</v>
      </c>
      <c r="K16609" t="s">
        <v>16299</v>
      </c>
      <c r="M16609">
        <v>3</v>
      </c>
      <c r="N16609" t="s">
        <v>51</v>
      </c>
      <c r="Q16609">
        <v>3.072333</v>
      </c>
      <c r="R16609">
        <v>101.683605</v>
      </c>
      <c r="S16609">
        <v>7</v>
      </c>
      <c r="T16609" t="s">
        <v>55761</v>
      </c>
      <c r="U16609" t="s">
        <v>53733</v>
      </c>
      <c r="V16609">
        <v>137</v>
      </c>
      <c r="W16609" t="s">
        <v>55734</v>
      </c>
      <c r="X16609">
        <v>1</v>
      </c>
      <c r="Y16609" t="s">
        <v>29754</v>
      </c>
      <c r="Z16609">
        <v>4</v>
      </c>
      <c r="AA16609" t="s">
        <v>124</v>
      </c>
      <c r="AB16609">
        <v>0</v>
      </c>
      <c r="AE16609">
        <v>1</v>
      </c>
      <c r="AF16609" t="s">
        <v>54177</v>
      </c>
      <c r="AG16609">
        <v>122</v>
      </c>
      <c r="AH16609" t="s">
        <v>78614</v>
      </c>
      <c r="AK16609" t="s">
        <v>7</v>
      </c>
      <c r="AL16609">
        <v>0</v>
      </c>
      <c r="AM16609" t="s">
        <v>15974</v>
      </c>
      <c r="AN16609">
        <v>1</v>
      </c>
      <c r="AO16609" t="s">
        <v>54182</v>
      </c>
      <c r="AP16609" t="s">
        <v>77850</v>
      </c>
    </row>
    <row r="16610" spans="1:42" x14ac:dyDescent="0.2">
      <c r="A16610" s="12">
        <v>319860</v>
      </c>
      <c r="B16610" s="12" t="s">
        <v>74149</v>
      </c>
      <c r="C16610" s="12" t="s">
        <v>53699</v>
      </c>
      <c r="D16610" s="12">
        <v>356</v>
      </c>
      <c r="E16610" s="12" t="s">
        <v>78581</v>
      </c>
      <c r="F16610" s="12" t="s">
        <v>21</v>
      </c>
      <c r="G16610" s="13" t="s">
        <v>54064</v>
      </c>
      <c r="H16610" s="13" t="str">
        <f t="shared" si="259"/>
        <v>SBI-H-329</v>
      </c>
      <c r="I16610" t="s">
        <v>16293</v>
      </c>
      <c r="K16610" t="s">
        <v>16300</v>
      </c>
      <c r="M16610">
        <v>3</v>
      </c>
      <c r="N16610" t="s">
        <v>51</v>
      </c>
      <c r="Q16610">
        <v>3.0730050000000002</v>
      </c>
      <c r="R16610">
        <v>101.68498599999999</v>
      </c>
      <c r="S16610">
        <v>7</v>
      </c>
      <c r="T16610" t="s">
        <v>55761</v>
      </c>
      <c r="U16610" t="s">
        <v>53733</v>
      </c>
      <c r="V16610">
        <v>137</v>
      </c>
      <c r="W16610" t="s">
        <v>55734</v>
      </c>
      <c r="X16610">
        <v>1</v>
      </c>
      <c r="Y16610" t="s">
        <v>29754</v>
      </c>
      <c r="Z16610">
        <v>4</v>
      </c>
      <c r="AA16610" t="s">
        <v>124</v>
      </c>
      <c r="AB16610">
        <v>0</v>
      </c>
      <c r="AE16610">
        <v>1</v>
      </c>
      <c r="AF16610" t="s">
        <v>54177</v>
      </c>
      <c r="AG16610">
        <v>122</v>
      </c>
      <c r="AH16610" t="s">
        <v>78614</v>
      </c>
      <c r="AK16610" t="s">
        <v>7</v>
      </c>
      <c r="AL16610">
        <v>0</v>
      </c>
      <c r="AM16610" t="s">
        <v>15974</v>
      </c>
      <c r="AN16610">
        <v>1</v>
      </c>
      <c r="AO16610" t="s">
        <v>54182</v>
      </c>
      <c r="AP16610" t="s">
        <v>77850</v>
      </c>
    </row>
    <row r="16611" spans="1:42" x14ac:dyDescent="0.2">
      <c r="A16611" s="12">
        <v>319861</v>
      </c>
      <c r="B16611" s="12" t="s">
        <v>74150</v>
      </c>
      <c r="C16611" s="12" t="s">
        <v>53699</v>
      </c>
      <c r="D16611" s="12">
        <v>356</v>
      </c>
      <c r="E16611" s="12" t="s">
        <v>78581</v>
      </c>
      <c r="F16611" s="12" t="s">
        <v>21</v>
      </c>
      <c r="G16611" s="13" t="s">
        <v>54065</v>
      </c>
      <c r="H16611" s="13" t="str">
        <f t="shared" si="259"/>
        <v>SBI-H-330</v>
      </c>
      <c r="I16611" t="s">
        <v>16293</v>
      </c>
      <c r="K16611" t="s">
        <v>16301</v>
      </c>
      <c r="M16611">
        <v>3</v>
      </c>
      <c r="N16611" t="s">
        <v>51</v>
      </c>
      <c r="Q16611">
        <v>3.0726059999999999</v>
      </c>
      <c r="R16611">
        <v>101.68719299999999</v>
      </c>
      <c r="S16611">
        <v>7</v>
      </c>
      <c r="T16611" t="s">
        <v>55761</v>
      </c>
      <c r="U16611" t="s">
        <v>53733</v>
      </c>
      <c r="V16611">
        <v>137</v>
      </c>
      <c r="W16611" t="s">
        <v>55734</v>
      </c>
      <c r="X16611">
        <v>1</v>
      </c>
      <c r="Y16611" t="s">
        <v>29754</v>
      </c>
      <c r="Z16611">
        <v>4</v>
      </c>
      <c r="AA16611" t="s">
        <v>124</v>
      </c>
      <c r="AB16611">
        <v>0</v>
      </c>
      <c r="AE16611">
        <v>1</v>
      </c>
      <c r="AF16611" t="s">
        <v>54177</v>
      </c>
      <c r="AG16611">
        <v>122</v>
      </c>
      <c r="AH16611" t="s">
        <v>78614</v>
      </c>
      <c r="AK16611" t="s">
        <v>7</v>
      </c>
      <c r="AL16611">
        <v>0</v>
      </c>
      <c r="AM16611" t="s">
        <v>15974</v>
      </c>
      <c r="AN16611">
        <v>1</v>
      </c>
      <c r="AO16611" t="s">
        <v>54182</v>
      </c>
      <c r="AP16611" t="s">
        <v>77850</v>
      </c>
    </row>
    <row r="16612" spans="1:42" x14ac:dyDescent="0.2">
      <c r="A16612" s="12">
        <v>319862</v>
      </c>
      <c r="B16612" s="12" t="s">
        <v>74151</v>
      </c>
      <c r="C16612" s="12" t="s">
        <v>53699</v>
      </c>
      <c r="D16612" s="12">
        <v>356</v>
      </c>
      <c r="E16612" s="12" t="s">
        <v>78581</v>
      </c>
      <c r="F16612" s="12" t="s">
        <v>21</v>
      </c>
      <c r="G16612" s="13" t="s">
        <v>54066</v>
      </c>
      <c r="H16612" s="13" t="str">
        <f t="shared" si="259"/>
        <v>SBI-H-331</v>
      </c>
      <c r="I16612" t="s">
        <v>16293</v>
      </c>
      <c r="K16612" t="s">
        <v>16302</v>
      </c>
      <c r="M16612">
        <v>3</v>
      </c>
      <c r="N16612" t="s">
        <v>51</v>
      </c>
      <c r="Q16612">
        <v>3.0713650000000001</v>
      </c>
      <c r="R16612">
        <v>101.686272</v>
      </c>
      <c r="S16612">
        <v>7</v>
      </c>
      <c r="T16612" t="s">
        <v>55761</v>
      </c>
      <c r="U16612" t="s">
        <v>53733</v>
      </c>
      <c r="V16612">
        <v>137</v>
      </c>
      <c r="W16612" t="s">
        <v>55734</v>
      </c>
      <c r="X16612">
        <v>1</v>
      </c>
      <c r="Y16612" t="s">
        <v>29754</v>
      </c>
      <c r="Z16612">
        <v>4</v>
      </c>
      <c r="AA16612" t="s">
        <v>124</v>
      </c>
      <c r="AB16612">
        <v>0</v>
      </c>
      <c r="AE16612">
        <v>1</v>
      </c>
      <c r="AF16612" t="s">
        <v>54177</v>
      </c>
      <c r="AG16612">
        <v>122</v>
      </c>
      <c r="AH16612" t="s">
        <v>78614</v>
      </c>
      <c r="AK16612" t="s">
        <v>7</v>
      </c>
      <c r="AL16612">
        <v>0</v>
      </c>
      <c r="AM16612" t="s">
        <v>15974</v>
      </c>
      <c r="AN16612">
        <v>1</v>
      </c>
      <c r="AO16612" t="s">
        <v>54182</v>
      </c>
      <c r="AP16612" t="s">
        <v>77850</v>
      </c>
    </row>
    <row r="16613" spans="1:42" x14ac:dyDescent="0.2">
      <c r="A16613" s="12">
        <v>319863</v>
      </c>
      <c r="B16613" s="12" t="s">
        <v>74152</v>
      </c>
      <c r="C16613" s="12" t="s">
        <v>53699</v>
      </c>
      <c r="D16613" s="12">
        <v>356</v>
      </c>
      <c r="E16613" s="12" t="s">
        <v>78581</v>
      </c>
      <c r="F16613" s="12" t="s">
        <v>21</v>
      </c>
      <c r="G16613" s="13" t="s">
        <v>54067</v>
      </c>
      <c r="H16613" s="13" t="str">
        <f t="shared" si="259"/>
        <v>SBI-H-332</v>
      </c>
      <c r="I16613" t="s">
        <v>16293</v>
      </c>
      <c r="K16613" t="s">
        <v>16303</v>
      </c>
      <c r="M16613">
        <v>3</v>
      </c>
      <c r="N16613" t="s">
        <v>51</v>
      </c>
      <c r="Q16613">
        <v>3.0723630000000002</v>
      </c>
      <c r="R16613">
        <v>101.68660300000001</v>
      </c>
      <c r="S16613">
        <v>7</v>
      </c>
      <c r="T16613" t="s">
        <v>55761</v>
      </c>
      <c r="U16613" t="s">
        <v>53733</v>
      </c>
      <c r="V16613">
        <v>137</v>
      </c>
      <c r="W16613" t="s">
        <v>55734</v>
      </c>
      <c r="X16613">
        <v>1</v>
      </c>
      <c r="Y16613" t="s">
        <v>29754</v>
      </c>
      <c r="Z16613">
        <v>4</v>
      </c>
      <c r="AA16613" t="s">
        <v>124</v>
      </c>
      <c r="AB16613">
        <v>0</v>
      </c>
      <c r="AE16613">
        <v>1</v>
      </c>
      <c r="AF16613" t="s">
        <v>54177</v>
      </c>
      <c r="AG16613">
        <v>122</v>
      </c>
      <c r="AH16613" t="s">
        <v>78614</v>
      </c>
      <c r="AK16613" t="s">
        <v>7</v>
      </c>
      <c r="AL16613">
        <v>0</v>
      </c>
      <c r="AM16613" t="s">
        <v>15974</v>
      </c>
      <c r="AN16613">
        <v>1</v>
      </c>
      <c r="AO16613" t="s">
        <v>54182</v>
      </c>
      <c r="AP16613" t="s">
        <v>77850</v>
      </c>
    </row>
    <row r="16614" spans="1:42" x14ac:dyDescent="0.2">
      <c r="A16614" s="12">
        <v>319864</v>
      </c>
      <c r="B16614" s="12" t="s">
        <v>74153</v>
      </c>
      <c r="C16614" s="12" t="s">
        <v>53699</v>
      </c>
      <c r="D16614" s="12">
        <v>356</v>
      </c>
      <c r="E16614" s="12" t="s">
        <v>78581</v>
      </c>
      <c r="F16614" s="12" t="s">
        <v>21</v>
      </c>
      <c r="G16614" s="13" t="s">
        <v>54068</v>
      </c>
      <c r="H16614" s="13" t="str">
        <f t="shared" si="259"/>
        <v>SBI-H-333</v>
      </c>
      <c r="I16614" t="s">
        <v>16293</v>
      </c>
      <c r="K16614" t="s">
        <v>16304</v>
      </c>
      <c r="M16614">
        <v>3</v>
      </c>
      <c r="N16614" t="s">
        <v>51</v>
      </c>
      <c r="Q16614">
        <v>3.072365</v>
      </c>
      <c r="R16614">
        <v>101.68575800000001</v>
      </c>
      <c r="S16614">
        <v>7</v>
      </c>
      <c r="T16614" t="s">
        <v>55761</v>
      </c>
      <c r="U16614" t="s">
        <v>53733</v>
      </c>
      <c r="V16614">
        <v>137</v>
      </c>
      <c r="W16614" t="s">
        <v>55734</v>
      </c>
      <c r="X16614">
        <v>1</v>
      </c>
      <c r="Y16614" t="s">
        <v>29754</v>
      </c>
      <c r="Z16614">
        <v>4</v>
      </c>
      <c r="AA16614" t="s">
        <v>124</v>
      </c>
      <c r="AB16614">
        <v>0</v>
      </c>
      <c r="AE16614">
        <v>1</v>
      </c>
      <c r="AF16614" t="s">
        <v>54177</v>
      </c>
      <c r="AG16614">
        <v>122</v>
      </c>
      <c r="AH16614" t="s">
        <v>78614</v>
      </c>
      <c r="AK16614" t="s">
        <v>7</v>
      </c>
      <c r="AL16614">
        <v>0</v>
      </c>
      <c r="AM16614" t="s">
        <v>15974</v>
      </c>
      <c r="AN16614">
        <v>1</v>
      </c>
      <c r="AO16614" t="s">
        <v>54182</v>
      </c>
      <c r="AP16614" t="s">
        <v>77850</v>
      </c>
    </row>
    <row r="16615" spans="1:42" x14ac:dyDescent="0.2">
      <c r="A16615" s="12">
        <v>319865</v>
      </c>
      <c r="B16615" s="12" t="s">
        <v>74154</v>
      </c>
      <c r="C16615" s="12" t="s">
        <v>53699</v>
      </c>
      <c r="D16615" s="12">
        <v>356</v>
      </c>
      <c r="E16615" s="12" t="s">
        <v>78581</v>
      </c>
      <c r="F16615" s="12" t="s">
        <v>21</v>
      </c>
      <c r="G16615" s="13" t="s">
        <v>54069</v>
      </c>
      <c r="H16615" s="13" t="str">
        <f t="shared" si="259"/>
        <v>SBI-H-334</v>
      </c>
      <c r="I16615" t="s">
        <v>16293</v>
      </c>
      <c r="K16615" t="s">
        <v>16305</v>
      </c>
      <c r="M16615">
        <v>3</v>
      </c>
      <c r="N16615" t="s">
        <v>51</v>
      </c>
      <c r="Q16615">
        <v>3.0723389999999999</v>
      </c>
      <c r="R16615">
        <v>101.684854</v>
      </c>
      <c r="S16615">
        <v>7</v>
      </c>
      <c r="T16615" t="s">
        <v>55761</v>
      </c>
      <c r="U16615" t="s">
        <v>53733</v>
      </c>
      <c r="V16615">
        <v>137</v>
      </c>
      <c r="W16615" t="s">
        <v>55734</v>
      </c>
      <c r="X16615">
        <v>1</v>
      </c>
      <c r="Y16615" t="s">
        <v>29754</v>
      </c>
      <c r="Z16615">
        <v>4</v>
      </c>
      <c r="AA16615" t="s">
        <v>124</v>
      </c>
      <c r="AB16615">
        <v>0</v>
      </c>
      <c r="AE16615">
        <v>1</v>
      </c>
      <c r="AF16615" t="s">
        <v>54177</v>
      </c>
      <c r="AG16615">
        <v>122</v>
      </c>
      <c r="AH16615" t="s">
        <v>78614</v>
      </c>
      <c r="AK16615" t="s">
        <v>7</v>
      </c>
      <c r="AL16615">
        <v>0</v>
      </c>
      <c r="AM16615" t="s">
        <v>15974</v>
      </c>
      <c r="AN16615">
        <v>1</v>
      </c>
      <c r="AO16615" t="s">
        <v>54182</v>
      </c>
      <c r="AP16615" t="s">
        <v>77850</v>
      </c>
    </row>
    <row r="16616" spans="1:42" x14ac:dyDescent="0.2">
      <c r="A16616" s="12">
        <v>319866</v>
      </c>
      <c r="B16616" s="12" t="s">
        <v>74155</v>
      </c>
      <c r="C16616" s="12" t="s">
        <v>53699</v>
      </c>
      <c r="D16616" s="12">
        <v>356</v>
      </c>
      <c r="E16616" s="12" t="s">
        <v>78581</v>
      </c>
      <c r="F16616" s="12" t="s">
        <v>21</v>
      </c>
      <c r="G16616" s="13" t="s">
        <v>54070</v>
      </c>
      <c r="H16616" s="13" t="str">
        <f t="shared" si="259"/>
        <v>SBI-H-335</v>
      </c>
      <c r="I16616" t="s">
        <v>16293</v>
      </c>
      <c r="K16616" t="s">
        <v>16306</v>
      </c>
      <c r="M16616">
        <v>3</v>
      </c>
      <c r="N16616" t="s">
        <v>51</v>
      </c>
      <c r="Q16616">
        <v>3.072349</v>
      </c>
      <c r="R16616">
        <v>101.684184</v>
      </c>
      <c r="S16616">
        <v>7</v>
      </c>
      <c r="T16616" t="s">
        <v>55761</v>
      </c>
      <c r="U16616" t="s">
        <v>53733</v>
      </c>
      <c r="V16616">
        <v>137</v>
      </c>
      <c r="W16616" t="s">
        <v>55734</v>
      </c>
      <c r="X16616">
        <v>1</v>
      </c>
      <c r="Y16616" t="s">
        <v>29754</v>
      </c>
      <c r="Z16616">
        <v>4</v>
      </c>
      <c r="AA16616" t="s">
        <v>124</v>
      </c>
      <c r="AB16616">
        <v>0</v>
      </c>
      <c r="AE16616">
        <v>1</v>
      </c>
      <c r="AF16616" t="s">
        <v>54177</v>
      </c>
      <c r="AG16616">
        <v>122</v>
      </c>
      <c r="AH16616" t="s">
        <v>78614</v>
      </c>
      <c r="AK16616" t="s">
        <v>7</v>
      </c>
      <c r="AL16616">
        <v>0</v>
      </c>
      <c r="AM16616" t="s">
        <v>15974</v>
      </c>
      <c r="AN16616">
        <v>1</v>
      </c>
      <c r="AO16616" t="s">
        <v>54182</v>
      </c>
      <c r="AP16616" t="s">
        <v>77850</v>
      </c>
    </row>
    <row r="16617" spans="1:42" x14ac:dyDescent="0.2">
      <c r="A16617" s="12">
        <v>319867</v>
      </c>
      <c r="B16617" s="12" t="s">
        <v>74156</v>
      </c>
      <c r="C16617" s="12" t="s">
        <v>53699</v>
      </c>
      <c r="D16617" s="12">
        <v>356</v>
      </c>
      <c r="E16617" s="12" t="s">
        <v>78581</v>
      </c>
      <c r="F16617" s="12" t="s">
        <v>21</v>
      </c>
      <c r="G16617" s="13" t="s">
        <v>54071</v>
      </c>
      <c r="H16617" s="13" t="str">
        <f t="shared" si="259"/>
        <v>SBI-H-336</v>
      </c>
      <c r="I16617" t="s">
        <v>16293</v>
      </c>
      <c r="K16617" t="s">
        <v>16307</v>
      </c>
      <c r="M16617">
        <v>3</v>
      </c>
      <c r="N16617" t="s">
        <v>51</v>
      </c>
      <c r="Q16617">
        <v>3.0729009999999999</v>
      </c>
      <c r="R16617">
        <v>101.68724400000001</v>
      </c>
      <c r="S16617">
        <v>7</v>
      </c>
      <c r="T16617" t="s">
        <v>55761</v>
      </c>
      <c r="U16617" t="s">
        <v>53733</v>
      </c>
      <c r="V16617">
        <v>137</v>
      </c>
      <c r="W16617" t="s">
        <v>55734</v>
      </c>
      <c r="X16617">
        <v>1</v>
      </c>
      <c r="Y16617" t="s">
        <v>29754</v>
      </c>
      <c r="Z16617">
        <v>4</v>
      </c>
      <c r="AA16617" t="s">
        <v>124</v>
      </c>
      <c r="AB16617">
        <v>0</v>
      </c>
      <c r="AE16617">
        <v>1</v>
      </c>
      <c r="AF16617" t="s">
        <v>54177</v>
      </c>
      <c r="AG16617">
        <v>122</v>
      </c>
      <c r="AH16617" t="s">
        <v>78614</v>
      </c>
      <c r="AK16617" t="s">
        <v>7</v>
      </c>
      <c r="AL16617">
        <v>0</v>
      </c>
      <c r="AM16617" t="s">
        <v>15974</v>
      </c>
      <c r="AN16617">
        <v>1</v>
      </c>
      <c r="AO16617" t="s">
        <v>54182</v>
      </c>
      <c r="AP16617" t="s">
        <v>77850</v>
      </c>
    </row>
    <row r="16618" spans="1:42" x14ac:dyDescent="0.2">
      <c r="A16618" s="12">
        <v>319868</v>
      </c>
      <c r="B16618" s="12" t="s">
        <v>74157</v>
      </c>
      <c r="C16618" s="12" t="s">
        <v>53699</v>
      </c>
      <c r="D16618" s="12">
        <v>356</v>
      </c>
      <c r="E16618" s="12" t="s">
        <v>78581</v>
      </c>
      <c r="F16618" s="12" t="s">
        <v>21</v>
      </c>
      <c r="G16618" s="13" t="s">
        <v>54072</v>
      </c>
      <c r="H16618" s="13" t="str">
        <f t="shared" si="259"/>
        <v>SBI-H-337</v>
      </c>
      <c r="I16618" t="s">
        <v>16293</v>
      </c>
      <c r="K16618" t="s">
        <v>16308</v>
      </c>
      <c r="M16618">
        <v>3</v>
      </c>
      <c r="N16618" t="s">
        <v>51</v>
      </c>
      <c r="Q16618">
        <v>3.0729220000000002</v>
      </c>
      <c r="R16618">
        <v>101.686657</v>
      </c>
      <c r="S16618">
        <v>7</v>
      </c>
      <c r="T16618" t="s">
        <v>55761</v>
      </c>
      <c r="U16618" t="s">
        <v>53733</v>
      </c>
      <c r="V16618">
        <v>137</v>
      </c>
      <c r="W16618" t="s">
        <v>55734</v>
      </c>
      <c r="X16618">
        <v>1</v>
      </c>
      <c r="Y16618" t="s">
        <v>29754</v>
      </c>
      <c r="Z16618">
        <v>4</v>
      </c>
      <c r="AA16618" t="s">
        <v>124</v>
      </c>
      <c r="AB16618">
        <v>0</v>
      </c>
      <c r="AE16618">
        <v>1</v>
      </c>
      <c r="AF16618" t="s">
        <v>54177</v>
      </c>
      <c r="AG16618">
        <v>122</v>
      </c>
      <c r="AH16618" t="s">
        <v>78614</v>
      </c>
      <c r="AK16618" t="s">
        <v>7</v>
      </c>
      <c r="AL16618">
        <v>0</v>
      </c>
      <c r="AM16618" t="s">
        <v>15974</v>
      </c>
      <c r="AN16618">
        <v>1</v>
      </c>
      <c r="AO16618" t="s">
        <v>54182</v>
      </c>
      <c r="AP16618" t="s">
        <v>77850</v>
      </c>
    </row>
    <row r="16619" spans="1:42" x14ac:dyDescent="0.2">
      <c r="A16619" s="12">
        <v>319869</v>
      </c>
      <c r="B16619" s="12" t="s">
        <v>74158</v>
      </c>
      <c r="C16619" s="12" t="s">
        <v>53699</v>
      </c>
      <c r="D16619" s="12">
        <v>356</v>
      </c>
      <c r="E16619" s="12" t="s">
        <v>78581</v>
      </c>
      <c r="F16619" s="12" t="s">
        <v>21</v>
      </c>
      <c r="G16619" s="13" t="s">
        <v>54073</v>
      </c>
      <c r="H16619" s="13" t="str">
        <f t="shared" si="259"/>
        <v>SBI-H-338</v>
      </c>
      <c r="I16619" t="s">
        <v>16293</v>
      </c>
      <c r="K16619" t="s">
        <v>16309</v>
      </c>
      <c r="M16619">
        <v>3</v>
      </c>
      <c r="N16619" t="s">
        <v>51</v>
      </c>
      <c r="Q16619">
        <v>3.0729389999999999</v>
      </c>
      <c r="R16619">
        <v>101.68485699999999</v>
      </c>
      <c r="S16619">
        <v>7</v>
      </c>
      <c r="T16619" t="s">
        <v>55761</v>
      </c>
      <c r="U16619" t="s">
        <v>53733</v>
      </c>
      <c r="V16619">
        <v>137</v>
      </c>
      <c r="W16619" t="s">
        <v>55734</v>
      </c>
      <c r="X16619">
        <v>1</v>
      </c>
      <c r="Y16619" t="s">
        <v>29754</v>
      </c>
      <c r="Z16619">
        <v>4</v>
      </c>
      <c r="AA16619" t="s">
        <v>124</v>
      </c>
      <c r="AB16619">
        <v>0</v>
      </c>
      <c r="AE16619">
        <v>1</v>
      </c>
      <c r="AF16619" t="s">
        <v>54177</v>
      </c>
      <c r="AG16619">
        <v>122</v>
      </c>
      <c r="AH16619" t="s">
        <v>78614</v>
      </c>
      <c r="AK16619" t="s">
        <v>7</v>
      </c>
      <c r="AL16619">
        <v>0</v>
      </c>
      <c r="AM16619" t="s">
        <v>15974</v>
      </c>
      <c r="AN16619">
        <v>1</v>
      </c>
      <c r="AO16619" t="s">
        <v>54182</v>
      </c>
      <c r="AP16619" t="s">
        <v>77850</v>
      </c>
    </row>
    <row r="16620" spans="1:42" x14ac:dyDescent="0.2">
      <c r="A16620" s="12">
        <v>319870</v>
      </c>
      <c r="B16620" s="12" t="s">
        <v>74159</v>
      </c>
      <c r="C16620" s="12" t="s">
        <v>53699</v>
      </c>
      <c r="D16620" s="12">
        <v>356</v>
      </c>
      <c r="E16620" s="12" t="s">
        <v>78581</v>
      </c>
      <c r="F16620" s="12" t="s">
        <v>21</v>
      </c>
      <c r="G16620" s="13" t="s">
        <v>54074</v>
      </c>
      <c r="H16620" s="13" t="str">
        <f t="shared" si="259"/>
        <v>SBI-H-339</v>
      </c>
      <c r="I16620" t="s">
        <v>16293</v>
      </c>
      <c r="K16620" t="s">
        <v>16310</v>
      </c>
      <c r="M16620">
        <v>3</v>
      </c>
      <c r="N16620" t="s">
        <v>51</v>
      </c>
      <c r="Q16620">
        <v>3.0730569999999999</v>
      </c>
      <c r="R16620">
        <v>101.68498099999999</v>
      </c>
      <c r="S16620">
        <v>7</v>
      </c>
      <c r="T16620" t="s">
        <v>55761</v>
      </c>
      <c r="U16620" t="s">
        <v>53733</v>
      </c>
      <c r="V16620">
        <v>137</v>
      </c>
      <c r="W16620" t="s">
        <v>55734</v>
      </c>
      <c r="X16620">
        <v>1</v>
      </c>
      <c r="Y16620" t="s">
        <v>29754</v>
      </c>
      <c r="Z16620">
        <v>4</v>
      </c>
      <c r="AA16620" t="s">
        <v>124</v>
      </c>
      <c r="AB16620">
        <v>0</v>
      </c>
      <c r="AE16620">
        <v>1</v>
      </c>
      <c r="AF16620" t="s">
        <v>54177</v>
      </c>
      <c r="AG16620">
        <v>122</v>
      </c>
      <c r="AH16620" t="s">
        <v>78614</v>
      </c>
      <c r="AK16620" t="s">
        <v>7</v>
      </c>
      <c r="AL16620">
        <v>0</v>
      </c>
      <c r="AM16620" t="s">
        <v>15974</v>
      </c>
      <c r="AN16620">
        <v>1</v>
      </c>
      <c r="AO16620" t="s">
        <v>54182</v>
      </c>
      <c r="AP16620" t="s">
        <v>77850</v>
      </c>
    </row>
    <row r="16621" spans="1:42" x14ac:dyDescent="0.2">
      <c r="A16621" s="12">
        <v>319871</v>
      </c>
      <c r="B16621" s="12" t="s">
        <v>74160</v>
      </c>
      <c r="C16621" s="12" t="s">
        <v>53699</v>
      </c>
      <c r="D16621" s="12">
        <v>356</v>
      </c>
      <c r="E16621" s="12" t="s">
        <v>78581</v>
      </c>
      <c r="F16621" s="12" t="s">
        <v>21</v>
      </c>
      <c r="G16621" s="13" t="s">
        <v>54075</v>
      </c>
      <c r="H16621" s="13" t="str">
        <f t="shared" si="259"/>
        <v>SBI-H-340</v>
      </c>
      <c r="I16621" t="s">
        <v>16293</v>
      </c>
      <c r="K16621" t="s">
        <v>16311</v>
      </c>
      <c r="M16621">
        <v>3</v>
      </c>
      <c r="N16621" t="s">
        <v>51</v>
      </c>
      <c r="Q16621">
        <v>3.072981</v>
      </c>
      <c r="R16621">
        <v>101.68411399999999</v>
      </c>
      <c r="S16621">
        <v>7</v>
      </c>
      <c r="T16621" t="s">
        <v>55761</v>
      </c>
      <c r="U16621" t="s">
        <v>53733</v>
      </c>
      <c r="V16621">
        <v>137</v>
      </c>
      <c r="W16621" t="s">
        <v>55734</v>
      </c>
      <c r="X16621">
        <v>1</v>
      </c>
      <c r="Y16621" t="s">
        <v>29754</v>
      </c>
      <c r="Z16621">
        <v>4</v>
      </c>
      <c r="AA16621" t="s">
        <v>124</v>
      </c>
      <c r="AB16621">
        <v>0</v>
      </c>
      <c r="AE16621">
        <v>1</v>
      </c>
      <c r="AF16621" t="s">
        <v>54177</v>
      </c>
      <c r="AG16621">
        <v>122</v>
      </c>
      <c r="AH16621" t="s">
        <v>78614</v>
      </c>
      <c r="AK16621" t="s">
        <v>7</v>
      </c>
      <c r="AL16621">
        <v>0</v>
      </c>
      <c r="AM16621" t="s">
        <v>15974</v>
      </c>
      <c r="AN16621">
        <v>1</v>
      </c>
      <c r="AO16621" t="s">
        <v>54182</v>
      </c>
      <c r="AP16621" t="s">
        <v>77850</v>
      </c>
    </row>
    <row r="16622" spans="1:42" x14ac:dyDescent="0.2">
      <c r="A16622" s="12">
        <v>319872</v>
      </c>
      <c r="B16622" s="12" t="s">
        <v>74161</v>
      </c>
      <c r="C16622" s="12" t="s">
        <v>53699</v>
      </c>
      <c r="D16622" s="12">
        <v>356</v>
      </c>
      <c r="E16622" s="12" t="s">
        <v>78581</v>
      </c>
      <c r="F16622" s="12" t="s">
        <v>21</v>
      </c>
      <c r="G16622" s="13" t="s">
        <v>54076</v>
      </c>
      <c r="H16622" s="13" t="str">
        <f t="shared" si="259"/>
        <v>SBI-H-341</v>
      </c>
      <c r="I16622" t="s">
        <v>16171</v>
      </c>
      <c r="K16622" t="s">
        <v>16312</v>
      </c>
      <c r="M16622">
        <v>3</v>
      </c>
      <c r="N16622" t="s">
        <v>51</v>
      </c>
      <c r="Q16622">
        <v>3.067933</v>
      </c>
      <c r="R16622">
        <v>101.70531200000001</v>
      </c>
      <c r="S16622">
        <v>7</v>
      </c>
      <c r="T16622" t="s">
        <v>55761</v>
      </c>
      <c r="U16622" t="s">
        <v>53733</v>
      </c>
      <c r="V16622">
        <v>137</v>
      </c>
      <c r="W16622" t="s">
        <v>55734</v>
      </c>
      <c r="X16622">
        <v>2</v>
      </c>
      <c r="Y16622" t="s">
        <v>29755</v>
      </c>
      <c r="Z16622">
        <v>4</v>
      </c>
      <c r="AA16622" t="s">
        <v>124</v>
      </c>
      <c r="AB16622">
        <v>357.74</v>
      </c>
      <c r="AE16622">
        <v>1</v>
      </c>
      <c r="AF16622" t="s">
        <v>54177</v>
      </c>
      <c r="AG16622">
        <v>124</v>
      </c>
      <c r="AH16622" t="s">
        <v>720</v>
      </c>
      <c r="AK16622" t="s">
        <v>7</v>
      </c>
      <c r="AL16622">
        <v>0</v>
      </c>
      <c r="AM16622" t="s">
        <v>15974</v>
      </c>
      <c r="AN16622">
        <v>1</v>
      </c>
      <c r="AO16622" t="s">
        <v>54182</v>
      </c>
      <c r="AP16622" t="s">
        <v>77850</v>
      </c>
    </row>
    <row r="16623" spans="1:42" x14ac:dyDescent="0.2">
      <c r="A16623" s="12">
        <v>319873</v>
      </c>
      <c r="B16623" s="12" t="s">
        <v>74162</v>
      </c>
      <c r="C16623" s="12" t="s">
        <v>53699</v>
      </c>
      <c r="D16623" s="12">
        <v>356</v>
      </c>
      <c r="E16623" s="12" t="s">
        <v>78581</v>
      </c>
      <c r="F16623" s="12" t="s">
        <v>21</v>
      </c>
      <c r="G16623" s="13" t="s">
        <v>54077</v>
      </c>
      <c r="H16623" s="13" t="str">
        <f t="shared" si="259"/>
        <v>SBI-H-342</v>
      </c>
      <c r="I16623" t="s">
        <v>16293</v>
      </c>
      <c r="K16623" t="s">
        <v>16312</v>
      </c>
      <c r="M16623">
        <v>3</v>
      </c>
      <c r="N16623" t="s">
        <v>51</v>
      </c>
      <c r="Q16623">
        <v>3.067555</v>
      </c>
      <c r="R16623">
        <v>101.705741</v>
      </c>
      <c r="S16623">
        <v>7</v>
      </c>
      <c r="T16623" t="s">
        <v>55761</v>
      </c>
      <c r="U16623" t="s">
        <v>53733</v>
      </c>
      <c r="V16623">
        <v>137</v>
      </c>
      <c r="W16623" t="s">
        <v>55734</v>
      </c>
      <c r="X16623">
        <v>2</v>
      </c>
      <c r="Y16623" t="s">
        <v>29755</v>
      </c>
      <c r="Z16623">
        <v>4</v>
      </c>
      <c r="AA16623" t="s">
        <v>124</v>
      </c>
      <c r="AB16623">
        <v>357.74</v>
      </c>
      <c r="AE16623">
        <v>1</v>
      </c>
      <c r="AF16623" t="s">
        <v>54177</v>
      </c>
      <c r="AG16623">
        <v>124</v>
      </c>
      <c r="AH16623" t="s">
        <v>720</v>
      </c>
      <c r="AK16623" t="s">
        <v>7</v>
      </c>
      <c r="AL16623">
        <v>0</v>
      </c>
      <c r="AM16623" t="s">
        <v>15974</v>
      </c>
      <c r="AN16623">
        <v>1</v>
      </c>
      <c r="AO16623" t="s">
        <v>54182</v>
      </c>
      <c r="AP16623" t="s">
        <v>77850</v>
      </c>
    </row>
    <row r="16624" spans="1:42" x14ac:dyDescent="0.2">
      <c r="A16624" s="12">
        <v>319874</v>
      </c>
      <c r="B16624" s="12" t="s">
        <v>74163</v>
      </c>
      <c r="C16624" s="12" t="s">
        <v>53699</v>
      </c>
      <c r="D16624" s="12">
        <v>356</v>
      </c>
      <c r="E16624" s="12" t="s">
        <v>78581</v>
      </c>
      <c r="F16624" s="12" t="s">
        <v>21</v>
      </c>
      <c r="G16624" s="13" t="s">
        <v>54078</v>
      </c>
      <c r="H16624" s="13" t="str">
        <f t="shared" si="259"/>
        <v>SBI-H-343</v>
      </c>
      <c r="I16624" t="s">
        <v>16293</v>
      </c>
      <c r="K16624" t="s">
        <v>16312</v>
      </c>
      <c r="M16624">
        <v>3</v>
      </c>
      <c r="N16624" t="s">
        <v>51</v>
      </c>
      <c r="Q16624">
        <v>3.0674589999999999</v>
      </c>
      <c r="R16624">
        <v>101.70600399999999</v>
      </c>
      <c r="S16624">
        <v>7</v>
      </c>
      <c r="T16624" t="s">
        <v>55761</v>
      </c>
      <c r="U16624" t="s">
        <v>53733</v>
      </c>
      <c r="V16624">
        <v>137</v>
      </c>
      <c r="W16624" t="s">
        <v>55734</v>
      </c>
      <c r="X16624">
        <v>2</v>
      </c>
      <c r="Y16624" t="s">
        <v>29755</v>
      </c>
      <c r="Z16624">
        <v>4</v>
      </c>
      <c r="AA16624" t="s">
        <v>124</v>
      </c>
      <c r="AB16624">
        <v>357.74</v>
      </c>
      <c r="AE16624">
        <v>1</v>
      </c>
      <c r="AF16624" t="s">
        <v>54177</v>
      </c>
      <c r="AG16624">
        <v>124</v>
      </c>
      <c r="AH16624" t="s">
        <v>720</v>
      </c>
      <c r="AK16624" t="s">
        <v>7</v>
      </c>
      <c r="AL16624">
        <v>0</v>
      </c>
      <c r="AM16624" t="s">
        <v>15974</v>
      </c>
      <c r="AN16624">
        <v>1</v>
      </c>
      <c r="AO16624" t="s">
        <v>54182</v>
      </c>
      <c r="AP16624" t="s">
        <v>77850</v>
      </c>
    </row>
    <row r="16625" spans="1:42" x14ac:dyDescent="0.2">
      <c r="A16625" s="12">
        <v>319875</v>
      </c>
      <c r="B16625" s="12" t="s">
        <v>74164</v>
      </c>
      <c r="C16625" s="12" t="s">
        <v>53699</v>
      </c>
      <c r="D16625" s="12">
        <v>356</v>
      </c>
      <c r="E16625" s="12" t="s">
        <v>78581</v>
      </c>
      <c r="F16625" s="12" t="s">
        <v>21</v>
      </c>
      <c r="G16625" s="13" t="s">
        <v>54079</v>
      </c>
      <c r="H16625" s="13" t="str">
        <f t="shared" si="259"/>
        <v>SBI-H-344</v>
      </c>
      <c r="I16625" t="s">
        <v>16293</v>
      </c>
      <c r="K16625" t="s">
        <v>16312</v>
      </c>
      <c r="M16625">
        <v>3</v>
      </c>
      <c r="N16625" t="s">
        <v>51</v>
      </c>
      <c r="Q16625">
        <v>3.0678899999999998</v>
      </c>
      <c r="R16625">
        <v>101.70599300000001</v>
      </c>
      <c r="S16625">
        <v>7</v>
      </c>
      <c r="T16625" t="s">
        <v>55761</v>
      </c>
      <c r="U16625" t="s">
        <v>53733</v>
      </c>
      <c r="V16625">
        <v>137</v>
      </c>
      <c r="W16625" t="s">
        <v>55734</v>
      </c>
      <c r="X16625">
        <v>2</v>
      </c>
      <c r="Y16625" t="s">
        <v>29755</v>
      </c>
      <c r="Z16625">
        <v>4</v>
      </c>
      <c r="AA16625" t="s">
        <v>124</v>
      </c>
      <c r="AB16625">
        <v>357.74</v>
      </c>
      <c r="AE16625">
        <v>1</v>
      </c>
      <c r="AF16625" t="s">
        <v>54177</v>
      </c>
      <c r="AG16625">
        <v>124</v>
      </c>
      <c r="AH16625" t="s">
        <v>720</v>
      </c>
      <c r="AK16625" t="s">
        <v>7</v>
      </c>
      <c r="AL16625">
        <v>0</v>
      </c>
      <c r="AM16625" t="s">
        <v>15974</v>
      </c>
      <c r="AN16625">
        <v>1</v>
      </c>
      <c r="AO16625" t="s">
        <v>54182</v>
      </c>
      <c r="AP16625" t="s">
        <v>77850</v>
      </c>
    </row>
    <row r="16626" spans="1:42" x14ac:dyDescent="0.2">
      <c r="A16626" s="12">
        <v>319876</v>
      </c>
      <c r="B16626" s="12" t="s">
        <v>74165</v>
      </c>
      <c r="C16626" s="12" t="s">
        <v>53699</v>
      </c>
      <c r="D16626" s="12">
        <v>356</v>
      </c>
      <c r="E16626" s="12" t="s">
        <v>78581</v>
      </c>
      <c r="F16626" s="12" t="s">
        <v>21</v>
      </c>
      <c r="G16626" s="13" t="s">
        <v>54080</v>
      </c>
      <c r="H16626" s="13" t="str">
        <f t="shared" si="259"/>
        <v>SBI-H-345</v>
      </c>
      <c r="I16626" t="s">
        <v>16293</v>
      </c>
      <c r="K16626" t="s">
        <v>16312</v>
      </c>
      <c r="M16626">
        <v>3</v>
      </c>
      <c r="N16626" t="s">
        <v>51</v>
      </c>
      <c r="Q16626">
        <v>3.0683020000000001</v>
      </c>
      <c r="R16626">
        <v>101.70578399999999</v>
      </c>
      <c r="S16626">
        <v>7</v>
      </c>
      <c r="T16626" t="s">
        <v>55761</v>
      </c>
      <c r="U16626" t="s">
        <v>53733</v>
      </c>
      <c r="V16626">
        <v>137</v>
      </c>
      <c r="W16626" t="s">
        <v>55734</v>
      </c>
      <c r="X16626">
        <v>2</v>
      </c>
      <c r="Y16626" t="s">
        <v>29755</v>
      </c>
      <c r="Z16626">
        <v>4</v>
      </c>
      <c r="AA16626" t="s">
        <v>124</v>
      </c>
      <c r="AB16626">
        <v>357.74</v>
      </c>
      <c r="AE16626">
        <v>1</v>
      </c>
      <c r="AF16626" t="s">
        <v>54177</v>
      </c>
      <c r="AG16626">
        <v>124</v>
      </c>
      <c r="AH16626" t="s">
        <v>720</v>
      </c>
      <c r="AK16626" t="s">
        <v>7</v>
      </c>
      <c r="AL16626">
        <v>0</v>
      </c>
      <c r="AM16626" t="s">
        <v>15974</v>
      </c>
      <c r="AN16626">
        <v>1</v>
      </c>
      <c r="AO16626" t="s">
        <v>54182</v>
      </c>
      <c r="AP16626" t="s">
        <v>77850</v>
      </c>
    </row>
    <row r="16627" spans="1:42" x14ac:dyDescent="0.2">
      <c r="A16627" s="12">
        <v>319877</v>
      </c>
      <c r="B16627" s="12" t="s">
        <v>74166</v>
      </c>
      <c r="C16627" s="12" t="s">
        <v>53699</v>
      </c>
      <c r="D16627" s="12">
        <v>356</v>
      </c>
      <c r="E16627" s="12" t="s">
        <v>78581</v>
      </c>
      <c r="F16627" s="12" t="s">
        <v>21</v>
      </c>
      <c r="G16627" s="13" t="s">
        <v>54081</v>
      </c>
      <c r="H16627" s="13" t="str">
        <f t="shared" si="259"/>
        <v>SBI-H-346</v>
      </c>
      <c r="I16627" t="s">
        <v>16293</v>
      </c>
      <c r="K16627" t="s">
        <v>16313</v>
      </c>
      <c r="M16627">
        <v>4</v>
      </c>
      <c r="N16627" t="s">
        <v>52</v>
      </c>
      <c r="Q16627">
        <v>3.0651660000000001</v>
      </c>
      <c r="R16627">
        <v>101.70149499999999</v>
      </c>
      <c r="S16627">
        <v>7</v>
      </c>
      <c r="T16627" t="s">
        <v>55761</v>
      </c>
      <c r="U16627" t="s">
        <v>53733</v>
      </c>
      <c r="V16627">
        <v>137</v>
      </c>
      <c r="W16627" t="s">
        <v>55734</v>
      </c>
      <c r="X16627">
        <v>2</v>
      </c>
      <c r="Y16627" t="s">
        <v>29755</v>
      </c>
      <c r="Z16627">
        <v>4</v>
      </c>
      <c r="AA16627" t="s">
        <v>124</v>
      </c>
      <c r="AB16627">
        <v>357.74</v>
      </c>
      <c r="AE16627">
        <v>1</v>
      </c>
      <c r="AF16627" t="s">
        <v>54177</v>
      </c>
      <c r="AG16627">
        <v>122</v>
      </c>
      <c r="AH16627" t="s">
        <v>78614</v>
      </c>
      <c r="AK16627" t="s">
        <v>7</v>
      </c>
      <c r="AL16627">
        <v>0</v>
      </c>
      <c r="AM16627" t="s">
        <v>15974</v>
      </c>
      <c r="AN16627">
        <v>1</v>
      </c>
      <c r="AO16627" t="s">
        <v>54182</v>
      </c>
      <c r="AP16627" t="s">
        <v>77850</v>
      </c>
    </row>
    <row r="16628" spans="1:42" x14ac:dyDescent="0.2">
      <c r="A16628" s="12">
        <v>319878</v>
      </c>
      <c r="B16628" s="12" t="s">
        <v>74167</v>
      </c>
      <c r="C16628" s="12" t="s">
        <v>53699</v>
      </c>
      <c r="D16628" s="12">
        <v>356</v>
      </c>
      <c r="E16628" s="12" t="s">
        <v>78581</v>
      </c>
      <c r="F16628" s="12" t="s">
        <v>21</v>
      </c>
      <c r="G16628" s="13" t="s">
        <v>54082</v>
      </c>
      <c r="H16628" s="13" t="str">
        <f t="shared" si="259"/>
        <v>SBI-H-347</v>
      </c>
      <c r="I16628" t="s">
        <v>16293</v>
      </c>
      <c r="K16628" t="s">
        <v>16314</v>
      </c>
      <c r="M16628">
        <v>4</v>
      </c>
      <c r="N16628" t="s">
        <v>52</v>
      </c>
      <c r="Q16628">
        <v>3.0646300000000002</v>
      </c>
      <c r="R16628">
        <v>101.70186200000001</v>
      </c>
      <c r="S16628">
        <v>7</v>
      </c>
      <c r="T16628" t="s">
        <v>55761</v>
      </c>
      <c r="U16628" t="s">
        <v>53733</v>
      </c>
      <c r="V16628">
        <v>137</v>
      </c>
      <c r="W16628" t="s">
        <v>55734</v>
      </c>
      <c r="X16628">
        <v>2</v>
      </c>
      <c r="Y16628" t="s">
        <v>29755</v>
      </c>
      <c r="Z16628">
        <v>4</v>
      </c>
      <c r="AA16628" t="s">
        <v>124</v>
      </c>
      <c r="AB16628">
        <v>357.74</v>
      </c>
      <c r="AE16628">
        <v>1</v>
      </c>
      <c r="AF16628" t="s">
        <v>54177</v>
      </c>
      <c r="AG16628">
        <v>122</v>
      </c>
      <c r="AH16628" t="s">
        <v>78614</v>
      </c>
      <c r="AK16628" t="s">
        <v>7</v>
      </c>
      <c r="AL16628">
        <v>0</v>
      </c>
      <c r="AM16628" t="s">
        <v>15974</v>
      </c>
      <c r="AN16628">
        <v>1</v>
      </c>
      <c r="AO16628" t="s">
        <v>54182</v>
      </c>
      <c r="AP16628" t="s">
        <v>77850</v>
      </c>
    </row>
    <row r="16629" spans="1:42" x14ac:dyDescent="0.2">
      <c r="A16629" s="12">
        <v>319879</v>
      </c>
      <c r="B16629" s="12" t="s">
        <v>74168</v>
      </c>
      <c r="C16629" s="12" t="s">
        <v>53699</v>
      </c>
      <c r="D16629" s="12">
        <v>356</v>
      </c>
      <c r="E16629" s="12" t="s">
        <v>78581</v>
      </c>
      <c r="F16629" s="12" t="s">
        <v>21</v>
      </c>
      <c r="G16629" s="13" t="s">
        <v>54083</v>
      </c>
      <c r="H16629" s="13" t="str">
        <f t="shared" si="259"/>
        <v>SBI-H-348</v>
      </c>
      <c r="I16629" t="s">
        <v>16293</v>
      </c>
      <c r="K16629" t="s">
        <v>16315</v>
      </c>
      <c r="M16629">
        <v>4</v>
      </c>
      <c r="N16629" t="s">
        <v>52</v>
      </c>
      <c r="Q16629">
        <v>3.0640999999999998</v>
      </c>
      <c r="R16629">
        <v>101.701565</v>
      </c>
      <c r="S16629">
        <v>7</v>
      </c>
      <c r="T16629" t="s">
        <v>55761</v>
      </c>
      <c r="U16629" t="s">
        <v>53733</v>
      </c>
      <c r="V16629">
        <v>137</v>
      </c>
      <c r="W16629" t="s">
        <v>55734</v>
      </c>
      <c r="X16629">
        <v>2</v>
      </c>
      <c r="Y16629" t="s">
        <v>29755</v>
      </c>
      <c r="Z16629">
        <v>4</v>
      </c>
      <c r="AA16629" t="s">
        <v>124</v>
      </c>
      <c r="AB16629">
        <v>357.74</v>
      </c>
      <c r="AE16629">
        <v>1</v>
      </c>
      <c r="AF16629" t="s">
        <v>54177</v>
      </c>
      <c r="AG16629">
        <v>122</v>
      </c>
      <c r="AH16629" t="s">
        <v>78614</v>
      </c>
      <c r="AK16629" t="s">
        <v>7</v>
      </c>
      <c r="AL16629">
        <v>0</v>
      </c>
      <c r="AM16629" t="s">
        <v>15974</v>
      </c>
      <c r="AN16629">
        <v>1</v>
      </c>
      <c r="AO16629" t="s">
        <v>54182</v>
      </c>
      <c r="AP16629" t="s">
        <v>77850</v>
      </c>
    </row>
    <row r="16630" spans="1:42" x14ac:dyDescent="0.2">
      <c r="A16630" s="12">
        <v>319880</v>
      </c>
      <c r="B16630" s="12" t="s">
        <v>74169</v>
      </c>
      <c r="C16630" s="12" t="s">
        <v>53699</v>
      </c>
      <c r="D16630" s="12">
        <v>356</v>
      </c>
      <c r="E16630" s="12" t="s">
        <v>78581</v>
      </c>
      <c r="F16630" s="12" t="s">
        <v>21</v>
      </c>
      <c r="G16630" s="13" t="s">
        <v>54084</v>
      </c>
      <c r="H16630" s="13" t="str">
        <f t="shared" si="259"/>
        <v>SBI-H-349</v>
      </c>
      <c r="I16630" t="s">
        <v>16293</v>
      </c>
      <c r="K16630" t="s">
        <v>16316</v>
      </c>
      <c r="M16630">
        <v>4</v>
      </c>
      <c r="N16630" t="s">
        <v>52</v>
      </c>
      <c r="Q16630">
        <v>3.064368</v>
      </c>
      <c r="R16630">
        <v>101.700886</v>
      </c>
      <c r="S16630">
        <v>7</v>
      </c>
      <c r="T16630" t="s">
        <v>55761</v>
      </c>
      <c r="U16630" t="s">
        <v>53733</v>
      </c>
      <c r="V16630">
        <v>137</v>
      </c>
      <c r="W16630" t="s">
        <v>55734</v>
      </c>
      <c r="X16630">
        <v>2</v>
      </c>
      <c r="Y16630" t="s">
        <v>29755</v>
      </c>
      <c r="Z16630">
        <v>4</v>
      </c>
      <c r="AA16630" t="s">
        <v>124</v>
      </c>
      <c r="AB16630">
        <v>357.74</v>
      </c>
      <c r="AE16630">
        <v>1</v>
      </c>
      <c r="AF16630" t="s">
        <v>54177</v>
      </c>
      <c r="AG16630">
        <v>122</v>
      </c>
      <c r="AH16630" t="s">
        <v>78614</v>
      </c>
      <c r="AK16630" t="s">
        <v>7</v>
      </c>
      <c r="AL16630">
        <v>0</v>
      </c>
      <c r="AM16630" t="s">
        <v>15974</v>
      </c>
      <c r="AN16630">
        <v>1</v>
      </c>
      <c r="AO16630" t="s">
        <v>54182</v>
      </c>
      <c r="AP16630" t="s">
        <v>77850</v>
      </c>
    </row>
    <row r="16631" spans="1:42" x14ac:dyDescent="0.2">
      <c r="A16631" s="12">
        <v>449318</v>
      </c>
      <c r="B16631" s="12" t="s">
        <v>74170</v>
      </c>
      <c r="C16631" s="12" t="s">
        <v>53699</v>
      </c>
      <c r="D16631" s="12">
        <v>356</v>
      </c>
      <c r="E16631" s="12" t="s">
        <v>78581</v>
      </c>
      <c r="F16631" s="12" t="s">
        <v>21</v>
      </c>
      <c r="G16631" s="13" t="s">
        <v>54085</v>
      </c>
      <c r="H16631" s="13" t="str">
        <f t="shared" si="259"/>
        <v>SBI-H-350</v>
      </c>
      <c r="I16631" t="s">
        <v>16293</v>
      </c>
      <c r="M16631">
        <v>1</v>
      </c>
      <c r="N16631" t="s">
        <v>196</v>
      </c>
      <c r="Q16631">
        <v>3.0688089999999999</v>
      </c>
      <c r="R16631">
        <v>101.694879</v>
      </c>
      <c r="S16631">
        <v>7</v>
      </c>
      <c r="T16631" t="s">
        <v>55761</v>
      </c>
      <c r="U16631" t="s">
        <v>53733</v>
      </c>
      <c r="V16631">
        <v>137</v>
      </c>
      <c r="W16631" t="s">
        <v>55734</v>
      </c>
      <c r="X16631">
        <v>1</v>
      </c>
      <c r="Y16631" t="s">
        <v>29754</v>
      </c>
      <c r="Z16631">
        <v>4</v>
      </c>
      <c r="AA16631" t="s">
        <v>124</v>
      </c>
      <c r="AB16631">
        <v>357.74</v>
      </c>
      <c r="AC16631" t="s">
        <v>22099</v>
      </c>
      <c r="AE16631">
        <v>1</v>
      </c>
      <c r="AF16631" t="s">
        <v>54177</v>
      </c>
      <c r="AG16631">
        <v>122</v>
      </c>
      <c r="AH16631" t="s">
        <v>78614</v>
      </c>
      <c r="AK16631" t="s">
        <v>7</v>
      </c>
      <c r="AL16631">
        <v>0</v>
      </c>
      <c r="AN16631">
        <v>89</v>
      </c>
      <c r="AO16631" t="s">
        <v>54357</v>
      </c>
      <c r="AP16631" t="s">
        <v>77938</v>
      </c>
    </row>
    <row r="16632" spans="1:42" x14ac:dyDescent="0.2">
      <c r="A16632" s="12">
        <v>449319</v>
      </c>
      <c r="B16632" s="12" t="s">
        <v>74171</v>
      </c>
      <c r="C16632" s="12" t="s">
        <v>53699</v>
      </c>
      <c r="D16632" s="12">
        <v>356</v>
      </c>
      <c r="E16632" s="12" t="s">
        <v>78581</v>
      </c>
      <c r="F16632" s="12" t="s">
        <v>21</v>
      </c>
      <c r="G16632" s="13" t="s">
        <v>54086</v>
      </c>
      <c r="H16632" s="13" t="str">
        <f t="shared" si="259"/>
        <v>SBI-H-351</v>
      </c>
      <c r="I16632" t="s">
        <v>16293</v>
      </c>
      <c r="M16632">
        <v>1</v>
      </c>
      <c r="N16632" t="s">
        <v>196</v>
      </c>
      <c r="Q16632">
        <v>3.0696500000000002</v>
      </c>
      <c r="R16632">
        <v>101.694928</v>
      </c>
      <c r="S16632">
        <v>7</v>
      </c>
      <c r="T16632" t="s">
        <v>55761</v>
      </c>
      <c r="U16632" t="s">
        <v>53733</v>
      </c>
      <c r="V16632">
        <v>137</v>
      </c>
      <c r="W16632" t="s">
        <v>55734</v>
      </c>
      <c r="X16632">
        <v>1</v>
      </c>
      <c r="Y16632" t="s">
        <v>29754</v>
      </c>
      <c r="Z16632">
        <v>4</v>
      </c>
      <c r="AA16632" t="s">
        <v>124</v>
      </c>
      <c r="AB16632">
        <v>357.74</v>
      </c>
      <c r="AC16632" t="s">
        <v>22100</v>
      </c>
      <c r="AE16632">
        <v>1</v>
      </c>
      <c r="AF16632" t="s">
        <v>54177</v>
      </c>
      <c r="AG16632">
        <v>122</v>
      </c>
      <c r="AH16632" t="s">
        <v>78614</v>
      </c>
      <c r="AK16632" t="s">
        <v>7</v>
      </c>
      <c r="AL16632">
        <v>0</v>
      </c>
      <c r="AN16632">
        <v>89</v>
      </c>
      <c r="AO16632" t="s">
        <v>54357</v>
      </c>
      <c r="AP16632" t="s">
        <v>77938</v>
      </c>
    </row>
    <row r="16633" spans="1:42" x14ac:dyDescent="0.2">
      <c r="A16633" s="12">
        <v>449321</v>
      </c>
      <c r="B16633" s="12" t="s">
        <v>74172</v>
      </c>
      <c r="C16633" s="12" t="s">
        <v>53699</v>
      </c>
      <c r="D16633" s="12">
        <v>356</v>
      </c>
      <c r="E16633" s="12" t="s">
        <v>78581</v>
      </c>
      <c r="F16633" s="12" t="s">
        <v>21</v>
      </c>
      <c r="G16633" s="13" t="s">
        <v>54087</v>
      </c>
      <c r="H16633" s="13" t="str">
        <f t="shared" si="259"/>
        <v>SBI-H-352</v>
      </c>
      <c r="I16633" t="s">
        <v>16293</v>
      </c>
      <c r="M16633">
        <v>1</v>
      </c>
      <c r="N16633" t="s">
        <v>196</v>
      </c>
      <c r="Q16633">
        <v>3.0705740000000001</v>
      </c>
      <c r="R16633">
        <v>101.694929</v>
      </c>
      <c r="S16633">
        <v>7</v>
      </c>
      <c r="T16633" t="s">
        <v>55761</v>
      </c>
      <c r="U16633" t="s">
        <v>53733</v>
      </c>
      <c r="V16633">
        <v>137</v>
      </c>
      <c r="W16633" t="s">
        <v>55734</v>
      </c>
      <c r="X16633">
        <v>1</v>
      </c>
      <c r="Y16633" t="s">
        <v>29754</v>
      </c>
      <c r="Z16633">
        <v>4</v>
      </c>
      <c r="AA16633" t="s">
        <v>124</v>
      </c>
      <c r="AB16633">
        <v>357.74</v>
      </c>
      <c r="AC16633" t="s">
        <v>22101</v>
      </c>
      <c r="AE16633">
        <v>1</v>
      </c>
      <c r="AF16633" t="s">
        <v>54177</v>
      </c>
      <c r="AG16633">
        <v>122</v>
      </c>
      <c r="AH16633" t="s">
        <v>78614</v>
      </c>
      <c r="AK16633" t="s">
        <v>7</v>
      </c>
      <c r="AL16633">
        <v>0</v>
      </c>
      <c r="AN16633">
        <v>89</v>
      </c>
      <c r="AO16633" t="s">
        <v>54357</v>
      </c>
      <c r="AP16633" t="s">
        <v>77938</v>
      </c>
    </row>
    <row r="16634" spans="1:42" x14ac:dyDescent="0.2">
      <c r="A16634" s="12">
        <v>449322</v>
      </c>
      <c r="B16634" s="12" t="s">
        <v>74173</v>
      </c>
      <c r="C16634" s="12" t="s">
        <v>53699</v>
      </c>
      <c r="D16634" s="12">
        <v>356</v>
      </c>
      <c r="E16634" s="12" t="s">
        <v>78581</v>
      </c>
      <c r="F16634" s="12" t="s">
        <v>21</v>
      </c>
      <c r="G16634" s="13" t="s">
        <v>54088</v>
      </c>
      <c r="H16634" s="13" t="str">
        <f t="shared" ref="H16634:H16697" si="260">CONCATENATE(E16634,"-",F16634,"-",G16634)</f>
        <v>SBI-H-353</v>
      </c>
      <c r="I16634" t="s">
        <v>16293</v>
      </c>
      <c r="M16634">
        <v>1</v>
      </c>
      <c r="N16634" t="s">
        <v>196</v>
      </c>
      <c r="Q16634">
        <v>3.0710449999999998</v>
      </c>
      <c r="R16634">
        <v>101.694199</v>
      </c>
      <c r="S16634">
        <v>7</v>
      </c>
      <c r="T16634" t="s">
        <v>55761</v>
      </c>
      <c r="U16634" t="s">
        <v>53733</v>
      </c>
      <c r="V16634">
        <v>137</v>
      </c>
      <c r="W16634" t="s">
        <v>55734</v>
      </c>
      <c r="X16634">
        <v>1</v>
      </c>
      <c r="Y16634" t="s">
        <v>29754</v>
      </c>
      <c r="Z16634">
        <v>4</v>
      </c>
      <c r="AA16634" t="s">
        <v>124</v>
      </c>
      <c r="AB16634">
        <v>357.74</v>
      </c>
      <c r="AC16634" t="s">
        <v>22102</v>
      </c>
      <c r="AE16634">
        <v>1</v>
      </c>
      <c r="AF16634" t="s">
        <v>54177</v>
      </c>
      <c r="AG16634">
        <v>122</v>
      </c>
      <c r="AH16634" t="s">
        <v>78614</v>
      </c>
      <c r="AK16634" t="s">
        <v>7</v>
      </c>
      <c r="AL16634">
        <v>0</v>
      </c>
      <c r="AN16634">
        <v>89</v>
      </c>
      <c r="AO16634" t="s">
        <v>54357</v>
      </c>
      <c r="AP16634" t="s">
        <v>77938</v>
      </c>
    </row>
    <row r="16635" spans="1:42" x14ac:dyDescent="0.2">
      <c r="A16635" s="12">
        <v>449323</v>
      </c>
      <c r="B16635" s="12" t="s">
        <v>74174</v>
      </c>
      <c r="C16635" s="12" t="s">
        <v>53699</v>
      </c>
      <c r="D16635" s="12">
        <v>356</v>
      </c>
      <c r="E16635" s="12" t="s">
        <v>78581</v>
      </c>
      <c r="F16635" s="12" t="s">
        <v>21</v>
      </c>
      <c r="G16635" s="13" t="s">
        <v>54089</v>
      </c>
      <c r="H16635" s="13" t="str">
        <f t="shared" si="260"/>
        <v>SBI-H-354</v>
      </c>
      <c r="I16635" t="s">
        <v>16293</v>
      </c>
      <c r="M16635">
        <v>1</v>
      </c>
      <c r="N16635" t="s">
        <v>196</v>
      </c>
      <c r="Q16635">
        <v>3.0710820000000001</v>
      </c>
      <c r="R16635">
        <v>101.69375700000001</v>
      </c>
      <c r="S16635">
        <v>7</v>
      </c>
      <c r="T16635" t="s">
        <v>55761</v>
      </c>
      <c r="U16635" t="s">
        <v>53733</v>
      </c>
      <c r="V16635">
        <v>137</v>
      </c>
      <c r="W16635" t="s">
        <v>55734</v>
      </c>
      <c r="X16635">
        <v>1</v>
      </c>
      <c r="Y16635" t="s">
        <v>29754</v>
      </c>
      <c r="Z16635">
        <v>4</v>
      </c>
      <c r="AA16635" t="s">
        <v>124</v>
      </c>
      <c r="AB16635">
        <v>357.74</v>
      </c>
      <c r="AC16635" t="s">
        <v>22103</v>
      </c>
      <c r="AE16635">
        <v>1</v>
      </c>
      <c r="AF16635" t="s">
        <v>54177</v>
      </c>
      <c r="AG16635">
        <v>122</v>
      </c>
      <c r="AH16635" t="s">
        <v>78614</v>
      </c>
      <c r="AK16635" t="s">
        <v>7</v>
      </c>
      <c r="AL16635">
        <v>0</v>
      </c>
      <c r="AN16635">
        <v>89</v>
      </c>
      <c r="AO16635" t="s">
        <v>54357</v>
      </c>
      <c r="AP16635" t="s">
        <v>77938</v>
      </c>
    </row>
    <row r="16636" spans="1:42" x14ac:dyDescent="0.2">
      <c r="A16636" s="12">
        <v>449325</v>
      </c>
      <c r="B16636" s="12" t="s">
        <v>74175</v>
      </c>
      <c r="C16636" s="12" t="s">
        <v>53699</v>
      </c>
      <c r="D16636" s="12">
        <v>356</v>
      </c>
      <c r="E16636" s="12" t="s">
        <v>78581</v>
      </c>
      <c r="F16636" s="12" t="s">
        <v>21</v>
      </c>
      <c r="G16636" s="13" t="s">
        <v>54090</v>
      </c>
      <c r="H16636" s="13" t="str">
        <f t="shared" si="260"/>
        <v>SBI-H-355</v>
      </c>
      <c r="I16636" t="s">
        <v>16293</v>
      </c>
      <c r="M16636">
        <v>1</v>
      </c>
      <c r="N16636" t="s">
        <v>196</v>
      </c>
      <c r="Q16636">
        <v>3.0710649999999999</v>
      </c>
      <c r="R16636">
        <v>101.692892</v>
      </c>
      <c r="S16636">
        <v>7</v>
      </c>
      <c r="T16636" t="s">
        <v>55761</v>
      </c>
      <c r="U16636" t="s">
        <v>53733</v>
      </c>
      <c r="V16636">
        <v>137</v>
      </c>
      <c r="W16636" t="s">
        <v>55734</v>
      </c>
      <c r="X16636">
        <v>1</v>
      </c>
      <c r="Y16636" t="s">
        <v>29754</v>
      </c>
      <c r="Z16636">
        <v>4</v>
      </c>
      <c r="AA16636" t="s">
        <v>124</v>
      </c>
      <c r="AB16636">
        <v>357.74</v>
      </c>
      <c r="AC16636" t="s">
        <v>22104</v>
      </c>
      <c r="AE16636">
        <v>1</v>
      </c>
      <c r="AF16636" t="s">
        <v>54177</v>
      </c>
      <c r="AG16636">
        <v>122</v>
      </c>
      <c r="AH16636" t="s">
        <v>78614</v>
      </c>
      <c r="AK16636" t="s">
        <v>7</v>
      </c>
      <c r="AL16636">
        <v>0</v>
      </c>
      <c r="AN16636">
        <v>89</v>
      </c>
      <c r="AO16636" t="s">
        <v>54357</v>
      </c>
      <c r="AP16636" t="s">
        <v>77938</v>
      </c>
    </row>
    <row r="16637" spans="1:42" x14ac:dyDescent="0.2">
      <c r="A16637" s="12">
        <v>449326</v>
      </c>
      <c r="B16637" s="12" t="s">
        <v>74176</v>
      </c>
      <c r="C16637" s="12" t="s">
        <v>53699</v>
      </c>
      <c r="D16637" s="12">
        <v>356</v>
      </c>
      <c r="E16637" s="12" t="s">
        <v>78581</v>
      </c>
      <c r="F16637" s="12" t="s">
        <v>21</v>
      </c>
      <c r="G16637" s="13" t="s">
        <v>54091</v>
      </c>
      <c r="H16637" s="13" t="str">
        <f t="shared" si="260"/>
        <v>SBI-H-356</v>
      </c>
      <c r="I16637" t="s">
        <v>16293</v>
      </c>
      <c r="M16637">
        <v>1</v>
      </c>
      <c r="N16637" t="s">
        <v>196</v>
      </c>
      <c r="Q16637">
        <v>3.0709810000000002</v>
      </c>
      <c r="R16637">
        <v>101.692156</v>
      </c>
      <c r="S16637">
        <v>7</v>
      </c>
      <c r="T16637" t="s">
        <v>55761</v>
      </c>
      <c r="U16637" t="s">
        <v>53733</v>
      </c>
      <c r="V16637">
        <v>137</v>
      </c>
      <c r="W16637" t="s">
        <v>55734</v>
      </c>
      <c r="X16637">
        <v>1</v>
      </c>
      <c r="Y16637" t="s">
        <v>29754</v>
      </c>
      <c r="Z16637">
        <v>4</v>
      </c>
      <c r="AA16637" t="s">
        <v>124</v>
      </c>
      <c r="AB16637">
        <v>357.74</v>
      </c>
      <c r="AC16637" t="s">
        <v>22105</v>
      </c>
      <c r="AE16637">
        <v>1</v>
      </c>
      <c r="AF16637" t="s">
        <v>54177</v>
      </c>
      <c r="AG16637">
        <v>122</v>
      </c>
      <c r="AH16637" t="s">
        <v>78614</v>
      </c>
      <c r="AK16637" t="s">
        <v>7</v>
      </c>
      <c r="AL16637">
        <v>0</v>
      </c>
      <c r="AN16637">
        <v>89</v>
      </c>
      <c r="AO16637" t="s">
        <v>54357</v>
      </c>
      <c r="AP16637" t="s">
        <v>77938</v>
      </c>
    </row>
    <row r="16638" spans="1:42" x14ac:dyDescent="0.2">
      <c r="A16638" s="12">
        <v>449327</v>
      </c>
      <c r="B16638" s="12" t="s">
        <v>74177</v>
      </c>
      <c r="C16638" s="12" t="s">
        <v>53699</v>
      </c>
      <c r="D16638" s="12">
        <v>356</v>
      </c>
      <c r="E16638" s="12" t="s">
        <v>78581</v>
      </c>
      <c r="F16638" s="12" t="s">
        <v>21</v>
      </c>
      <c r="G16638" s="13" t="s">
        <v>54092</v>
      </c>
      <c r="H16638" s="13" t="str">
        <f t="shared" si="260"/>
        <v>SBI-H-357</v>
      </c>
      <c r="I16638" t="s">
        <v>16293</v>
      </c>
      <c r="M16638">
        <v>1</v>
      </c>
      <c r="N16638" t="s">
        <v>196</v>
      </c>
      <c r="Q16638">
        <v>3.0707960000000001</v>
      </c>
      <c r="R16638">
        <v>101.69158400000001</v>
      </c>
      <c r="S16638">
        <v>7</v>
      </c>
      <c r="T16638" t="s">
        <v>55761</v>
      </c>
      <c r="U16638" t="s">
        <v>53733</v>
      </c>
      <c r="V16638">
        <v>137</v>
      </c>
      <c r="W16638" t="s">
        <v>55734</v>
      </c>
      <c r="X16638">
        <v>1</v>
      </c>
      <c r="Y16638" t="s">
        <v>29754</v>
      </c>
      <c r="Z16638">
        <v>4</v>
      </c>
      <c r="AA16638" t="s">
        <v>124</v>
      </c>
      <c r="AB16638">
        <v>357.74</v>
      </c>
      <c r="AC16638" t="s">
        <v>22106</v>
      </c>
      <c r="AE16638">
        <v>1</v>
      </c>
      <c r="AF16638" t="s">
        <v>54177</v>
      </c>
      <c r="AG16638">
        <v>122</v>
      </c>
      <c r="AH16638" t="s">
        <v>78614</v>
      </c>
      <c r="AK16638" t="s">
        <v>7</v>
      </c>
      <c r="AL16638">
        <v>0</v>
      </c>
      <c r="AN16638">
        <v>89</v>
      </c>
      <c r="AO16638" t="s">
        <v>54357</v>
      </c>
      <c r="AP16638" t="s">
        <v>77938</v>
      </c>
    </row>
    <row r="16639" spans="1:42" x14ac:dyDescent="0.2">
      <c r="A16639" s="12">
        <v>449329</v>
      </c>
      <c r="B16639" s="12" t="s">
        <v>74178</v>
      </c>
      <c r="C16639" s="12" t="s">
        <v>53699</v>
      </c>
      <c r="D16639" s="12">
        <v>356</v>
      </c>
      <c r="E16639" s="12" t="s">
        <v>78581</v>
      </c>
      <c r="F16639" s="12" t="s">
        <v>21</v>
      </c>
      <c r="G16639" s="13" t="s">
        <v>54093</v>
      </c>
      <c r="H16639" s="13" t="str">
        <f t="shared" si="260"/>
        <v>SBI-H-358</v>
      </c>
      <c r="I16639" t="s">
        <v>16293</v>
      </c>
      <c r="M16639">
        <v>1</v>
      </c>
      <c r="N16639" t="s">
        <v>196</v>
      </c>
      <c r="Q16639">
        <v>3.0693869999999999</v>
      </c>
      <c r="R16639">
        <v>101.690546</v>
      </c>
      <c r="S16639">
        <v>7</v>
      </c>
      <c r="T16639" t="s">
        <v>55761</v>
      </c>
      <c r="U16639" t="s">
        <v>53733</v>
      </c>
      <c r="V16639">
        <v>137</v>
      </c>
      <c r="W16639" t="s">
        <v>55734</v>
      </c>
      <c r="X16639">
        <v>1</v>
      </c>
      <c r="Y16639" t="s">
        <v>29754</v>
      </c>
      <c r="Z16639">
        <v>4</v>
      </c>
      <c r="AA16639" t="s">
        <v>124</v>
      </c>
      <c r="AB16639">
        <v>357.74</v>
      </c>
      <c r="AC16639" t="s">
        <v>22107</v>
      </c>
      <c r="AE16639">
        <v>1</v>
      </c>
      <c r="AF16639" t="s">
        <v>54177</v>
      </c>
      <c r="AG16639">
        <v>122</v>
      </c>
      <c r="AH16639" t="s">
        <v>78614</v>
      </c>
      <c r="AK16639" t="s">
        <v>7</v>
      </c>
      <c r="AL16639">
        <v>0</v>
      </c>
      <c r="AN16639">
        <v>89</v>
      </c>
      <c r="AO16639" t="s">
        <v>54357</v>
      </c>
      <c r="AP16639" t="s">
        <v>77938</v>
      </c>
    </row>
    <row r="16640" spans="1:42" x14ac:dyDescent="0.2">
      <c r="A16640" s="12">
        <v>449331</v>
      </c>
      <c r="B16640" s="12" t="s">
        <v>74179</v>
      </c>
      <c r="C16640" s="12" t="s">
        <v>53699</v>
      </c>
      <c r="D16640" s="12">
        <v>356</v>
      </c>
      <c r="E16640" s="12" t="s">
        <v>78581</v>
      </c>
      <c r="F16640" s="12" t="s">
        <v>21</v>
      </c>
      <c r="G16640" s="13" t="s">
        <v>54094</v>
      </c>
      <c r="H16640" s="13" t="str">
        <f t="shared" si="260"/>
        <v>SBI-H-359</v>
      </c>
      <c r="I16640" t="s">
        <v>16293</v>
      </c>
      <c r="M16640">
        <v>3</v>
      </c>
      <c r="N16640" t="s">
        <v>51</v>
      </c>
      <c r="Q16640">
        <v>3.0689799999999998</v>
      </c>
      <c r="R16640">
        <v>101.691575</v>
      </c>
      <c r="S16640">
        <v>7</v>
      </c>
      <c r="T16640" t="s">
        <v>55761</v>
      </c>
      <c r="U16640" t="s">
        <v>53733</v>
      </c>
      <c r="V16640">
        <v>137</v>
      </c>
      <c r="W16640" t="s">
        <v>55734</v>
      </c>
      <c r="X16640">
        <v>1</v>
      </c>
      <c r="Y16640" t="s">
        <v>29754</v>
      </c>
      <c r="Z16640">
        <v>4</v>
      </c>
      <c r="AA16640" t="s">
        <v>124</v>
      </c>
      <c r="AB16640">
        <v>357.74</v>
      </c>
      <c r="AC16640" t="s">
        <v>22108</v>
      </c>
      <c r="AE16640">
        <v>1</v>
      </c>
      <c r="AF16640" t="s">
        <v>54177</v>
      </c>
      <c r="AG16640">
        <v>122</v>
      </c>
      <c r="AH16640" t="s">
        <v>78614</v>
      </c>
      <c r="AK16640" t="s">
        <v>7</v>
      </c>
      <c r="AL16640">
        <v>0</v>
      </c>
      <c r="AN16640">
        <v>89</v>
      </c>
      <c r="AO16640" t="s">
        <v>54357</v>
      </c>
      <c r="AP16640" t="s">
        <v>77938</v>
      </c>
    </row>
    <row r="16641" spans="1:42" x14ac:dyDescent="0.2">
      <c r="A16641" s="12">
        <v>449332</v>
      </c>
      <c r="B16641" s="12" t="s">
        <v>74180</v>
      </c>
      <c r="C16641" s="12" t="s">
        <v>53699</v>
      </c>
      <c r="D16641" s="12">
        <v>356</v>
      </c>
      <c r="E16641" s="12" t="s">
        <v>78581</v>
      </c>
      <c r="F16641" s="12" t="s">
        <v>21</v>
      </c>
      <c r="G16641" s="13" t="s">
        <v>54095</v>
      </c>
      <c r="H16641" s="13" t="str">
        <f t="shared" si="260"/>
        <v>SBI-H-360</v>
      </c>
      <c r="I16641" t="s">
        <v>16293</v>
      </c>
      <c r="M16641">
        <v>1</v>
      </c>
      <c r="N16641" t="s">
        <v>196</v>
      </c>
      <c r="Q16641">
        <v>3.0687199999999999</v>
      </c>
      <c r="R16641">
        <v>101.691705</v>
      </c>
      <c r="S16641">
        <v>7</v>
      </c>
      <c r="T16641" t="s">
        <v>55761</v>
      </c>
      <c r="U16641" t="s">
        <v>53733</v>
      </c>
      <c r="V16641">
        <v>137</v>
      </c>
      <c r="W16641" t="s">
        <v>55734</v>
      </c>
      <c r="X16641">
        <v>1</v>
      </c>
      <c r="Y16641" t="s">
        <v>29754</v>
      </c>
      <c r="Z16641">
        <v>4</v>
      </c>
      <c r="AA16641" t="s">
        <v>124</v>
      </c>
      <c r="AB16641">
        <v>357.74</v>
      </c>
      <c r="AC16641" t="s">
        <v>22109</v>
      </c>
      <c r="AE16641">
        <v>1</v>
      </c>
      <c r="AF16641" t="s">
        <v>54177</v>
      </c>
      <c r="AG16641">
        <v>122</v>
      </c>
      <c r="AH16641" t="s">
        <v>78614</v>
      </c>
      <c r="AK16641" t="s">
        <v>7</v>
      </c>
      <c r="AL16641">
        <v>0</v>
      </c>
      <c r="AN16641">
        <v>89</v>
      </c>
      <c r="AO16641" t="s">
        <v>54357</v>
      </c>
      <c r="AP16641" t="s">
        <v>77938</v>
      </c>
    </row>
    <row r="16642" spans="1:42" x14ac:dyDescent="0.2">
      <c r="A16642" s="12">
        <v>449333</v>
      </c>
      <c r="B16642" s="12" t="s">
        <v>74181</v>
      </c>
      <c r="C16642" s="12" t="s">
        <v>53699</v>
      </c>
      <c r="D16642" s="12">
        <v>356</v>
      </c>
      <c r="E16642" s="12" t="s">
        <v>78581</v>
      </c>
      <c r="F16642" s="12" t="s">
        <v>21</v>
      </c>
      <c r="G16642" s="13" t="s">
        <v>54096</v>
      </c>
      <c r="H16642" s="13" t="str">
        <f t="shared" si="260"/>
        <v>SBI-H-361</v>
      </c>
      <c r="I16642" t="s">
        <v>16293</v>
      </c>
      <c r="M16642">
        <v>1</v>
      </c>
      <c r="N16642" t="s">
        <v>196</v>
      </c>
      <c r="Q16642">
        <v>3.0693450000000002</v>
      </c>
      <c r="R16642">
        <v>101.692481</v>
      </c>
      <c r="S16642">
        <v>7</v>
      </c>
      <c r="T16642" t="s">
        <v>55761</v>
      </c>
      <c r="U16642" t="s">
        <v>53733</v>
      </c>
      <c r="V16642">
        <v>137</v>
      </c>
      <c r="W16642" t="s">
        <v>55734</v>
      </c>
      <c r="X16642">
        <v>1</v>
      </c>
      <c r="Y16642" t="s">
        <v>29754</v>
      </c>
      <c r="Z16642">
        <v>4</v>
      </c>
      <c r="AA16642" t="s">
        <v>124</v>
      </c>
      <c r="AB16642">
        <v>357.74</v>
      </c>
      <c r="AC16642" t="s">
        <v>22110</v>
      </c>
      <c r="AE16642">
        <v>1</v>
      </c>
      <c r="AF16642" t="s">
        <v>54177</v>
      </c>
      <c r="AG16642">
        <v>122</v>
      </c>
      <c r="AH16642" t="s">
        <v>78614</v>
      </c>
      <c r="AK16642" t="s">
        <v>7</v>
      </c>
      <c r="AL16642">
        <v>0</v>
      </c>
      <c r="AN16642">
        <v>89</v>
      </c>
      <c r="AO16642" t="s">
        <v>54357</v>
      </c>
      <c r="AP16642" t="s">
        <v>77938</v>
      </c>
    </row>
    <row r="16643" spans="1:42" x14ac:dyDescent="0.2">
      <c r="A16643" s="12">
        <v>449334</v>
      </c>
      <c r="B16643" s="12" t="s">
        <v>74182</v>
      </c>
      <c r="C16643" s="12" t="s">
        <v>53699</v>
      </c>
      <c r="D16643" s="12">
        <v>356</v>
      </c>
      <c r="E16643" s="12" t="s">
        <v>78581</v>
      </c>
      <c r="F16643" s="12" t="s">
        <v>21</v>
      </c>
      <c r="G16643" s="13" t="s">
        <v>54097</v>
      </c>
      <c r="H16643" s="13" t="str">
        <f t="shared" si="260"/>
        <v>SBI-H-362</v>
      </c>
      <c r="I16643" t="s">
        <v>16293</v>
      </c>
      <c r="M16643">
        <v>1</v>
      </c>
      <c r="N16643" t="s">
        <v>196</v>
      </c>
      <c r="Q16643">
        <v>3.0700449999999999</v>
      </c>
      <c r="R16643">
        <v>101.69236600000001</v>
      </c>
      <c r="S16643">
        <v>7</v>
      </c>
      <c r="T16643" t="s">
        <v>55761</v>
      </c>
      <c r="U16643" t="s">
        <v>53733</v>
      </c>
      <c r="V16643">
        <v>137</v>
      </c>
      <c r="W16643" t="s">
        <v>55734</v>
      </c>
      <c r="X16643">
        <v>1</v>
      </c>
      <c r="Y16643" t="s">
        <v>29754</v>
      </c>
      <c r="Z16643">
        <v>4</v>
      </c>
      <c r="AA16643" t="s">
        <v>124</v>
      </c>
      <c r="AB16643">
        <v>357.74</v>
      </c>
      <c r="AC16643" t="s">
        <v>22111</v>
      </c>
      <c r="AE16643">
        <v>1</v>
      </c>
      <c r="AF16643" t="s">
        <v>54177</v>
      </c>
      <c r="AG16643">
        <v>122</v>
      </c>
      <c r="AH16643" t="s">
        <v>78614</v>
      </c>
      <c r="AK16643" t="s">
        <v>7</v>
      </c>
      <c r="AL16643">
        <v>0</v>
      </c>
      <c r="AN16643">
        <v>89</v>
      </c>
      <c r="AO16643" t="s">
        <v>54357</v>
      </c>
      <c r="AP16643" t="s">
        <v>77938</v>
      </c>
    </row>
    <row r="16644" spans="1:42" x14ac:dyDescent="0.2">
      <c r="A16644" s="12">
        <v>449335</v>
      </c>
      <c r="B16644" s="12" t="s">
        <v>74183</v>
      </c>
      <c r="C16644" s="12" t="s">
        <v>53699</v>
      </c>
      <c r="D16644" s="12">
        <v>356</v>
      </c>
      <c r="E16644" s="12" t="s">
        <v>78581</v>
      </c>
      <c r="F16644" s="12" t="s">
        <v>21</v>
      </c>
      <c r="G16644" s="13" t="s">
        <v>54098</v>
      </c>
      <c r="H16644" s="13" t="str">
        <f t="shared" si="260"/>
        <v>SBI-H-363</v>
      </c>
      <c r="I16644" t="s">
        <v>16293</v>
      </c>
      <c r="M16644">
        <v>1</v>
      </c>
      <c r="N16644" t="s">
        <v>196</v>
      </c>
      <c r="Q16644">
        <v>3.0700059999999998</v>
      </c>
      <c r="R16644">
        <v>101.69268099999999</v>
      </c>
      <c r="S16644">
        <v>7</v>
      </c>
      <c r="T16644" t="s">
        <v>55761</v>
      </c>
      <c r="U16644" t="s">
        <v>53733</v>
      </c>
      <c r="V16644">
        <v>137</v>
      </c>
      <c r="W16644" t="s">
        <v>55734</v>
      </c>
      <c r="X16644">
        <v>1</v>
      </c>
      <c r="Y16644" t="s">
        <v>29754</v>
      </c>
      <c r="Z16644">
        <v>4</v>
      </c>
      <c r="AA16644" t="s">
        <v>124</v>
      </c>
      <c r="AB16644">
        <v>357.74</v>
      </c>
      <c r="AC16644" t="s">
        <v>22112</v>
      </c>
      <c r="AE16644">
        <v>1</v>
      </c>
      <c r="AF16644" t="s">
        <v>54177</v>
      </c>
      <c r="AG16644">
        <v>122</v>
      </c>
      <c r="AH16644" t="s">
        <v>78614</v>
      </c>
      <c r="AK16644" t="s">
        <v>7</v>
      </c>
      <c r="AL16644">
        <v>0</v>
      </c>
      <c r="AN16644">
        <v>89</v>
      </c>
      <c r="AO16644" t="s">
        <v>54357</v>
      </c>
      <c r="AP16644" t="s">
        <v>77938</v>
      </c>
    </row>
    <row r="16645" spans="1:42" x14ac:dyDescent="0.2">
      <c r="A16645" s="12">
        <v>449336</v>
      </c>
      <c r="B16645" s="12" t="s">
        <v>74184</v>
      </c>
      <c r="C16645" s="12" t="s">
        <v>53699</v>
      </c>
      <c r="D16645" s="12">
        <v>356</v>
      </c>
      <c r="E16645" s="12" t="s">
        <v>78581</v>
      </c>
      <c r="F16645" s="12" t="s">
        <v>21</v>
      </c>
      <c r="G16645" s="13" t="s">
        <v>54099</v>
      </c>
      <c r="H16645" s="13" t="str">
        <f t="shared" si="260"/>
        <v>SBI-H-364</v>
      </c>
      <c r="I16645" t="s">
        <v>16293</v>
      </c>
      <c r="M16645">
        <v>1</v>
      </c>
      <c r="N16645" t="s">
        <v>196</v>
      </c>
      <c r="Q16645">
        <v>3.0700219999999998</v>
      </c>
      <c r="R16645">
        <v>101.69365500000001</v>
      </c>
      <c r="S16645">
        <v>7</v>
      </c>
      <c r="T16645" t="s">
        <v>55761</v>
      </c>
      <c r="U16645" t="s">
        <v>53733</v>
      </c>
      <c r="V16645">
        <v>137</v>
      </c>
      <c r="W16645" t="s">
        <v>55734</v>
      </c>
      <c r="X16645">
        <v>1</v>
      </c>
      <c r="Y16645" t="s">
        <v>29754</v>
      </c>
      <c r="Z16645">
        <v>4</v>
      </c>
      <c r="AA16645" t="s">
        <v>124</v>
      </c>
      <c r="AB16645">
        <v>357.74</v>
      </c>
      <c r="AC16645" t="s">
        <v>22113</v>
      </c>
      <c r="AE16645">
        <v>1</v>
      </c>
      <c r="AF16645" t="s">
        <v>54177</v>
      </c>
      <c r="AG16645">
        <v>122</v>
      </c>
      <c r="AH16645" t="s">
        <v>78614</v>
      </c>
      <c r="AK16645" t="s">
        <v>7</v>
      </c>
      <c r="AL16645">
        <v>0</v>
      </c>
      <c r="AN16645">
        <v>89</v>
      </c>
      <c r="AO16645" t="s">
        <v>54357</v>
      </c>
      <c r="AP16645" t="s">
        <v>77938</v>
      </c>
    </row>
    <row r="16646" spans="1:42" x14ac:dyDescent="0.2">
      <c r="A16646" s="12">
        <v>449337</v>
      </c>
      <c r="B16646" s="12" t="s">
        <v>74185</v>
      </c>
      <c r="C16646" s="12" t="s">
        <v>53699</v>
      </c>
      <c r="D16646" s="12">
        <v>356</v>
      </c>
      <c r="E16646" s="12" t="s">
        <v>78581</v>
      </c>
      <c r="F16646" s="12" t="s">
        <v>21</v>
      </c>
      <c r="G16646" s="13" t="s">
        <v>54100</v>
      </c>
      <c r="H16646" s="13" t="str">
        <f t="shared" si="260"/>
        <v>SBI-H-365</v>
      </c>
      <c r="I16646" t="s">
        <v>16293</v>
      </c>
      <c r="M16646">
        <v>1</v>
      </c>
      <c r="N16646" t="s">
        <v>196</v>
      </c>
      <c r="Q16646">
        <v>3.069928</v>
      </c>
      <c r="R16646">
        <v>101.691714</v>
      </c>
      <c r="S16646">
        <v>7</v>
      </c>
      <c r="T16646" t="s">
        <v>55761</v>
      </c>
      <c r="U16646" t="s">
        <v>53733</v>
      </c>
      <c r="V16646">
        <v>137</v>
      </c>
      <c r="W16646" t="s">
        <v>55734</v>
      </c>
      <c r="X16646">
        <v>1</v>
      </c>
      <c r="Y16646" t="s">
        <v>29754</v>
      </c>
      <c r="Z16646">
        <v>4</v>
      </c>
      <c r="AA16646" t="s">
        <v>124</v>
      </c>
      <c r="AB16646">
        <v>357.74</v>
      </c>
      <c r="AC16646" t="s">
        <v>22114</v>
      </c>
      <c r="AE16646">
        <v>1</v>
      </c>
      <c r="AF16646" t="s">
        <v>54177</v>
      </c>
      <c r="AG16646">
        <v>122</v>
      </c>
      <c r="AH16646" t="s">
        <v>78614</v>
      </c>
      <c r="AK16646" t="s">
        <v>7</v>
      </c>
      <c r="AL16646">
        <v>0</v>
      </c>
      <c r="AN16646">
        <v>89</v>
      </c>
      <c r="AO16646" t="s">
        <v>54357</v>
      </c>
      <c r="AP16646" t="s">
        <v>77938</v>
      </c>
    </row>
    <row r="16647" spans="1:42" x14ac:dyDescent="0.2">
      <c r="A16647" s="12">
        <v>449344</v>
      </c>
      <c r="B16647" s="12" t="s">
        <v>74186</v>
      </c>
      <c r="C16647" s="12" t="s">
        <v>53699</v>
      </c>
      <c r="D16647" s="12">
        <v>356</v>
      </c>
      <c r="E16647" s="12" t="s">
        <v>78581</v>
      </c>
      <c r="F16647" s="12" t="s">
        <v>21</v>
      </c>
      <c r="G16647" s="13" t="s">
        <v>54101</v>
      </c>
      <c r="H16647" s="13" t="str">
        <f t="shared" si="260"/>
        <v>SBI-H-366</v>
      </c>
      <c r="I16647" t="s">
        <v>16293</v>
      </c>
      <c r="M16647">
        <v>3</v>
      </c>
      <c r="N16647" t="s">
        <v>51</v>
      </c>
      <c r="Q16647">
        <v>3.0697199999999998</v>
      </c>
      <c r="R16647">
        <v>101.70017900000001</v>
      </c>
      <c r="S16647">
        <v>7</v>
      </c>
      <c r="T16647" t="s">
        <v>55761</v>
      </c>
      <c r="U16647" t="s">
        <v>53733</v>
      </c>
      <c r="V16647">
        <v>137</v>
      </c>
      <c r="W16647" t="s">
        <v>55734</v>
      </c>
      <c r="X16647">
        <v>1</v>
      </c>
      <c r="Y16647" t="s">
        <v>29754</v>
      </c>
      <c r="Z16647">
        <v>4</v>
      </c>
      <c r="AA16647" t="s">
        <v>124</v>
      </c>
      <c r="AB16647">
        <v>357.74</v>
      </c>
      <c r="AC16647" t="s">
        <v>22124</v>
      </c>
      <c r="AE16647">
        <v>1</v>
      </c>
      <c r="AF16647" t="s">
        <v>54177</v>
      </c>
      <c r="AG16647">
        <v>122</v>
      </c>
      <c r="AH16647" t="s">
        <v>78614</v>
      </c>
      <c r="AK16647" t="s">
        <v>7</v>
      </c>
      <c r="AL16647">
        <v>0</v>
      </c>
      <c r="AN16647">
        <v>89</v>
      </c>
      <c r="AO16647" t="s">
        <v>54357</v>
      </c>
      <c r="AP16647" t="s">
        <v>77938</v>
      </c>
    </row>
    <row r="16648" spans="1:42" x14ac:dyDescent="0.2">
      <c r="A16648" s="12">
        <v>449347</v>
      </c>
      <c r="B16648" s="12" t="s">
        <v>74187</v>
      </c>
      <c r="C16648" s="12" t="s">
        <v>53699</v>
      </c>
      <c r="D16648" s="12">
        <v>356</v>
      </c>
      <c r="E16648" s="12" t="s">
        <v>78581</v>
      </c>
      <c r="F16648" s="12" t="s">
        <v>21</v>
      </c>
      <c r="G16648" s="13" t="s">
        <v>54102</v>
      </c>
      <c r="H16648" s="13" t="str">
        <f t="shared" si="260"/>
        <v>SBI-H-367</v>
      </c>
      <c r="I16648" t="s">
        <v>16293</v>
      </c>
      <c r="K16648" t="s">
        <v>22129</v>
      </c>
      <c r="M16648">
        <v>4</v>
      </c>
      <c r="N16648" t="s">
        <v>52</v>
      </c>
      <c r="Q16648">
        <v>3.0674480000000002</v>
      </c>
      <c r="R16648">
        <v>101.68937699999999</v>
      </c>
      <c r="S16648">
        <v>7</v>
      </c>
      <c r="T16648" t="s">
        <v>55761</v>
      </c>
      <c r="U16648" t="s">
        <v>53733</v>
      </c>
      <c r="V16648">
        <v>137</v>
      </c>
      <c r="W16648" t="s">
        <v>55734</v>
      </c>
      <c r="X16648">
        <v>2</v>
      </c>
      <c r="Y16648" t="s">
        <v>29755</v>
      </c>
      <c r="Z16648">
        <v>4</v>
      </c>
      <c r="AA16648" t="s">
        <v>124</v>
      </c>
      <c r="AB16648">
        <v>357.74</v>
      </c>
      <c r="AC16648" t="s">
        <v>22130</v>
      </c>
      <c r="AE16648">
        <v>1</v>
      </c>
      <c r="AF16648" t="s">
        <v>54177</v>
      </c>
      <c r="AG16648">
        <v>122</v>
      </c>
      <c r="AH16648" t="s">
        <v>78614</v>
      </c>
      <c r="AK16648" t="s">
        <v>7</v>
      </c>
      <c r="AL16648">
        <v>0</v>
      </c>
      <c r="AN16648">
        <v>89</v>
      </c>
      <c r="AO16648" t="s">
        <v>54357</v>
      </c>
      <c r="AP16648" t="s">
        <v>77938</v>
      </c>
    </row>
    <row r="16649" spans="1:42" x14ac:dyDescent="0.2">
      <c r="A16649" s="12">
        <v>449350</v>
      </c>
      <c r="B16649" s="12" t="s">
        <v>74188</v>
      </c>
      <c r="C16649" s="12" t="s">
        <v>53699</v>
      </c>
      <c r="D16649" s="12">
        <v>356</v>
      </c>
      <c r="E16649" s="12" t="s">
        <v>78581</v>
      </c>
      <c r="F16649" s="12" t="s">
        <v>21</v>
      </c>
      <c r="G16649" s="13" t="s">
        <v>54103</v>
      </c>
      <c r="H16649" s="13" t="str">
        <f t="shared" si="260"/>
        <v>SBI-H-368</v>
      </c>
      <c r="I16649" t="s">
        <v>16293</v>
      </c>
      <c r="K16649" t="s">
        <v>22129</v>
      </c>
      <c r="M16649">
        <v>4</v>
      </c>
      <c r="N16649" t="s">
        <v>52</v>
      </c>
      <c r="Q16649">
        <v>3.0672389999999998</v>
      </c>
      <c r="R16649">
        <v>101.689556</v>
      </c>
      <c r="S16649">
        <v>7</v>
      </c>
      <c r="T16649" t="s">
        <v>55761</v>
      </c>
      <c r="U16649" t="s">
        <v>53733</v>
      </c>
      <c r="V16649">
        <v>137</v>
      </c>
      <c r="W16649" t="s">
        <v>55734</v>
      </c>
      <c r="X16649">
        <v>2</v>
      </c>
      <c r="Y16649" t="s">
        <v>29755</v>
      </c>
      <c r="Z16649">
        <v>4</v>
      </c>
      <c r="AA16649" t="s">
        <v>124</v>
      </c>
      <c r="AB16649">
        <v>357.74</v>
      </c>
      <c r="AC16649" t="s">
        <v>22135</v>
      </c>
      <c r="AE16649">
        <v>1</v>
      </c>
      <c r="AF16649" t="s">
        <v>54177</v>
      </c>
      <c r="AG16649">
        <v>122</v>
      </c>
      <c r="AH16649" t="s">
        <v>78614</v>
      </c>
      <c r="AK16649" t="s">
        <v>7</v>
      </c>
      <c r="AL16649">
        <v>0</v>
      </c>
      <c r="AN16649">
        <v>89</v>
      </c>
      <c r="AO16649" t="s">
        <v>54357</v>
      </c>
      <c r="AP16649" t="s">
        <v>77938</v>
      </c>
    </row>
    <row r="16650" spans="1:42" x14ac:dyDescent="0.2">
      <c r="A16650" s="12">
        <v>474596</v>
      </c>
      <c r="B16650" s="12" t="s">
        <v>74189</v>
      </c>
      <c r="C16650" s="12" t="s">
        <v>53699</v>
      </c>
      <c r="D16650" s="12">
        <v>356</v>
      </c>
      <c r="E16650" s="12" t="s">
        <v>78581</v>
      </c>
      <c r="F16650" s="12" t="s">
        <v>21</v>
      </c>
      <c r="G16650" s="13" t="s">
        <v>54104</v>
      </c>
      <c r="H16650" s="13" t="str">
        <f t="shared" si="260"/>
        <v>SBI-H-369</v>
      </c>
      <c r="I16650" t="s">
        <v>16293</v>
      </c>
      <c r="M16650">
        <v>1</v>
      </c>
      <c r="N16650" t="s">
        <v>196</v>
      </c>
      <c r="Q16650">
        <v>3.070541</v>
      </c>
      <c r="R16650">
        <v>101.690636</v>
      </c>
      <c r="S16650">
        <v>7</v>
      </c>
      <c r="T16650" t="s">
        <v>55761</v>
      </c>
      <c r="U16650" t="s">
        <v>53733</v>
      </c>
      <c r="V16650">
        <v>137</v>
      </c>
      <c r="W16650" t="s">
        <v>55734</v>
      </c>
      <c r="X16650">
        <v>1</v>
      </c>
      <c r="Y16650" t="s">
        <v>29754</v>
      </c>
      <c r="Z16650">
        <v>4</v>
      </c>
      <c r="AA16650" t="s">
        <v>124</v>
      </c>
      <c r="AB16650">
        <v>357.74</v>
      </c>
      <c r="AC16650" t="s">
        <v>23828</v>
      </c>
      <c r="AE16650">
        <v>1</v>
      </c>
      <c r="AF16650" t="s">
        <v>54177</v>
      </c>
      <c r="AG16650">
        <v>124</v>
      </c>
      <c r="AH16650" t="s">
        <v>720</v>
      </c>
      <c r="AK16650" t="s">
        <v>7</v>
      </c>
      <c r="AL16650">
        <v>0</v>
      </c>
      <c r="AN16650">
        <v>1</v>
      </c>
      <c r="AO16650" t="s">
        <v>54182</v>
      </c>
      <c r="AP16650" t="s">
        <v>77850</v>
      </c>
    </row>
    <row r="16651" spans="1:42" x14ac:dyDescent="0.2">
      <c r="A16651" s="12">
        <v>474597</v>
      </c>
      <c r="B16651" s="12" t="s">
        <v>74190</v>
      </c>
      <c r="C16651" s="12" t="s">
        <v>53699</v>
      </c>
      <c r="D16651" s="12">
        <v>356</v>
      </c>
      <c r="E16651" s="12" t="s">
        <v>78581</v>
      </c>
      <c r="F16651" s="12" t="s">
        <v>21</v>
      </c>
      <c r="G16651" s="13" t="s">
        <v>54105</v>
      </c>
      <c r="H16651" s="13" t="str">
        <f t="shared" si="260"/>
        <v>SBI-H-370</v>
      </c>
      <c r="I16651" t="s">
        <v>16293</v>
      </c>
      <c r="M16651">
        <v>1</v>
      </c>
      <c r="N16651" t="s">
        <v>196</v>
      </c>
      <c r="Q16651">
        <v>3.0713029999999999</v>
      </c>
      <c r="R16651">
        <v>101.691148</v>
      </c>
      <c r="S16651">
        <v>7</v>
      </c>
      <c r="T16651" t="s">
        <v>55761</v>
      </c>
      <c r="U16651" t="s">
        <v>53733</v>
      </c>
      <c r="V16651">
        <v>137</v>
      </c>
      <c r="W16651" t="s">
        <v>55734</v>
      </c>
      <c r="X16651">
        <v>1</v>
      </c>
      <c r="Y16651" t="s">
        <v>29754</v>
      </c>
      <c r="Z16651">
        <v>4</v>
      </c>
      <c r="AA16651" t="s">
        <v>124</v>
      </c>
      <c r="AB16651">
        <v>357.74</v>
      </c>
      <c r="AC16651" t="s">
        <v>23829</v>
      </c>
      <c r="AE16651">
        <v>1</v>
      </c>
      <c r="AF16651" t="s">
        <v>54177</v>
      </c>
      <c r="AG16651">
        <v>124</v>
      </c>
      <c r="AH16651" t="s">
        <v>720</v>
      </c>
      <c r="AK16651" t="s">
        <v>7</v>
      </c>
      <c r="AL16651">
        <v>0</v>
      </c>
      <c r="AN16651">
        <v>1</v>
      </c>
      <c r="AO16651" t="s">
        <v>54182</v>
      </c>
      <c r="AP16651" t="s">
        <v>77850</v>
      </c>
    </row>
    <row r="16652" spans="1:42" x14ac:dyDescent="0.2">
      <c r="A16652" s="12">
        <v>514648</v>
      </c>
      <c r="B16652" s="12" t="s">
        <v>74191</v>
      </c>
      <c r="C16652" s="12" t="s">
        <v>53699</v>
      </c>
      <c r="D16652" s="12">
        <v>356</v>
      </c>
      <c r="E16652" s="12" t="s">
        <v>78581</v>
      </c>
      <c r="F16652" s="12" t="s">
        <v>21</v>
      </c>
      <c r="G16652" s="13" t="s">
        <v>54106</v>
      </c>
      <c r="H16652" s="13" t="str">
        <f t="shared" si="260"/>
        <v>SBI-H-371</v>
      </c>
      <c r="I16652" t="s">
        <v>16293</v>
      </c>
      <c r="M16652">
        <v>3</v>
      </c>
      <c r="N16652" t="s">
        <v>51</v>
      </c>
      <c r="Q16652">
        <v>3.070487</v>
      </c>
      <c r="R16652">
        <v>101.691153</v>
      </c>
      <c r="S16652">
        <v>7</v>
      </c>
      <c r="T16652" t="s">
        <v>55761</v>
      </c>
      <c r="U16652" t="s">
        <v>53733</v>
      </c>
      <c r="V16652">
        <v>137</v>
      </c>
      <c r="W16652" t="s">
        <v>55734</v>
      </c>
      <c r="X16652">
        <v>1</v>
      </c>
      <c r="Y16652" t="s">
        <v>29754</v>
      </c>
      <c r="Z16652">
        <v>4</v>
      </c>
      <c r="AA16652" t="s">
        <v>124</v>
      </c>
      <c r="AB16652">
        <v>357.74</v>
      </c>
      <c r="AC16652" t="s">
        <v>25385</v>
      </c>
      <c r="AE16652">
        <v>1</v>
      </c>
      <c r="AF16652" t="s">
        <v>54177</v>
      </c>
      <c r="AG16652">
        <v>124</v>
      </c>
      <c r="AH16652" t="s">
        <v>720</v>
      </c>
      <c r="AK16652" t="s">
        <v>7</v>
      </c>
      <c r="AL16652">
        <v>0</v>
      </c>
      <c r="AN16652">
        <v>1</v>
      </c>
      <c r="AO16652" t="s">
        <v>54182</v>
      </c>
      <c r="AP16652" t="s">
        <v>77850</v>
      </c>
    </row>
    <row r="16653" spans="1:42" x14ac:dyDescent="0.2">
      <c r="A16653" s="12">
        <v>514649</v>
      </c>
      <c r="B16653" s="12" t="s">
        <v>74192</v>
      </c>
      <c r="C16653" s="12" t="s">
        <v>53699</v>
      </c>
      <c r="D16653" s="12">
        <v>356</v>
      </c>
      <c r="E16653" s="12" t="s">
        <v>78581</v>
      </c>
      <c r="F16653" s="12" t="s">
        <v>21</v>
      </c>
      <c r="G16653" s="13" t="s">
        <v>54107</v>
      </c>
      <c r="H16653" s="13" t="str">
        <f t="shared" si="260"/>
        <v>SBI-H-372</v>
      </c>
      <c r="I16653" t="s">
        <v>16293</v>
      </c>
      <c r="M16653">
        <v>1</v>
      </c>
      <c r="N16653" t="s">
        <v>196</v>
      </c>
      <c r="Q16653">
        <v>3.0700569999999998</v>
      </c>
      <c r="R16653">
        <v>101.690774</v>
      </c>
      <c r="S16653">
        <v>7</v>
      </c>
      <c r="T16653" t="s">
        <v>55761</v>
      </c>
      <c r="U16653" t="s">
        <v>53733</v>
      </c>
      <c r="V16653">
        <v>137</v>
      </c>
      <c r="W16653" t="s">
        <v>55734</v>
      </c>
      <c r="X16653">
        <v>1</v>
      </c>
      <c r="Y16653" t="s">
        <v>29754</v>
      </c>
      <c r="Z16653">
        <v>4</v>
      </c>
      <c r="AA16653" t="s">
        <v>124</v>
      </c>
      <c r="AB16653">
        <v>357.74</v>
      </c>
      <c r="AC16653" t="s">
        <v>25386</v>
      </c>
      <c r="AE16653">
        <v>1</v>
      </c>
      <c r="AF16653" t="s">
        <v>54177</v>
      </c>
      <c r="AG16653">
        <v>124</v>
      </c>
      <c r="AH16653" t="s">
        <v>720</v>
      </c>
      <c r="AK16653" t="s">
        <v>7</v>
      </c>
      <c r="AL16653">
        <v>0</v>
      </c>
      <c r="AN16653">
        <v>1</v>
      </c>
      <c r="AO16653" t="s">
        <v>54182</v>
      </c>
      <c r="AP16653" t="s">
        <v>77850</v>
      </c>
    </row>
    <row r="16654" spans="1:42" x14ac:dyDescent="0.2">
      <c r="A16654" s="12">
        <v>514651</v>
      </c>
      <c r="B16654" s="12" t="s">
        <v>74193</v>
      </c>
      <c r="C16654" s="12" t="s">
        <v>53699</v>
      </c>
      <c r="D16654" s="12">
        <v>356</v>
      </c>
      <c r="E16654" s="12" t="s">
        <v>78581</v>
      </c>
      <c r="F16654" s="12" t="s">
        <v>21</v>
      </c>
      <c r="G16654" s="13" t="s">
        <v>54108</v>
      </c>
      <c r="H16654" s="13" t="str">
        <f t="shared" si="260"/>
        <v>SBI-H-373</v>
      </c>
      <c r="I16654" t="s">
        <v>16293</v>
      </c>
      <c r="M16654">
        <v>1</v>
      </c>
      <c r="N16654" t="s">
        <v>196</v>
      </c>
      <c r="Q16654">
        <v>3.0708500000000001</v>
      </c>
      <c r="R16654">
        <v>101.691569</v>
      </c>
      <c r="S16654">
        <v>7</v>
      </c>
      <c r="T16654" t="s">
        <v>55761</v>
      </c>
      <c r="U16654" t="s">
        <v>53733</v>
      </c>
      <c r="V16654">
        <v>137</v>
      </c>
      <c r="W16654" t="s">
        <v>55734</v>
      </c>
      <c r="X16654">
        <v>1</v>
      </c>
      <c r="Y16654" t="s">
        <v>29754</v>
      </c>
      <c r="Z16654">
        <v>4</v>
      </c>
      <c r="AA16654" t="s">
        <v>124</v>
      </c>
      <c r="AB16654">
        <v>357.74</v>
      </c>
      <c r="AC16654" t="s">
        <v>25387</v>
      </c>
      <c r="AE16654">
        <v>1</v>
      </c>
      <c r="AF16654" t="s">
        <v>54177</v>
      </c>
      <c r="AG16654">
        <v>124</v>
      </c>
      <c r="AH16654" t="s">
        <v>720</v>
      </c>
      <c r="AK16654" t="s">
        <v>7</v>
      </c>
      <c r="AL16654">
        <v>0</v>
      </c>
      <c r="AN16654">
        <v>1</v>
      </c>
      <c r="AO16654" t="s">
        <v>54182</v>
      </c>
      <c r="AP16654" t="s">
        <v>77850</v>
      </c>
    </row>
    <row r="16655" spans="1:42" x14ac:dyDescent="0.2">
      <c r="A16655" s="12">
        <v>514654</v>
      </c>
      <c r="B16655" s="12" t="s">
        <v>74194</v>
      </c>
      <c r="C16655" s="12" t="s">
        <v>53699</v>
      </c>
      <c r="D16655" s="12">
        <v>356</v>
      </c>
      <c r="E16655" s="12" t="s">
        <v>78581</v>
      </c>
      <c r="F16655" s="12" t="s">
        <v>21</v>
      </c>
      <c r="G16655" s="13" t="s">
        <v>54109</v>
      </c>
      <c r="H16655" s="13" t="str">
        <f t="shared" si="260"/>
        <v>SBI-H-374</v>
      </c>
      <c r="I16655" t="s">
        <v>16293</v>
      </c>
      <c r="M16655">
        <v>1</v>
      </c>
      <c r="N16655" t="s">
        <v>196</v>
      </c>
      <c r="Q16655">
        <v>3.0686990000000001</v>
      </c>
      <c r="R16655">
        <v>101.69101000000001</v>
      </c>
      <c r="S16655">
        <v>7</v>
      </c>
      <c r="T16655" t="s">
        <v>55761</v>
      </c>
      <c r="U16655" t="s">
        <v>53733</v>
      </c>
      <c r="V16655">
        <v>137</v>
      </c>
      <c r="W16655" t="s">
        <v>55734</v>
      </c>
      <c r="X16655">
        <v>1</v>
      </c>
      <c r="Y16655" t="s">
        <v>29754</v>
      </c>
      <c r="Z16655">
        <v>4</v>
      </c>
      <c r="AA16655" t="s">
        <v>124</v>
      </c>
      <c r="AB16655">
        <v>357.74</v>
      </c>
      <c r="AC16655" t="s">
        <v>25388</v>
      </c>
      <c r="AE16655">
        <v>1</v>
      </c>
      <c r="AF16655" t="s">
        <v>54177</v>
      </c>
      <c r="AG16655">
        <v>124</v>
      </c>
      <c r="AH16655" t="s">
        <v>720</v>
      </c>
      <c r="AK16655" t="s">
        <v>7</v>
      </c>
      <c r="AL16655">
        <v>0</v>
      </c>
      <c r="AN16655">
        <v>1</v>
      </c>
      <c r="AO16655" t="s">
        <v>54182</v>
      </c>
      <c r="AP16655" t="s">
        <v>77850</v>
      </c>
    </row>
    <row r="16656" spans="1:42" x14ac:dyDescent="0.2">
      <c r="A16656" s="12">
        <v>514660</v>
      </c>
      <c r="B16656" s="12" t="s">
        <v>74195</v>
      </c>
      <c r="C16656" s="12" t="s">
        <v>53699</v>
      </c>
      <c r="D16656" s="12">
        <v>356</v>
      </c>
      <c r="E16656" s="12" t="s">
        <v>78581</v>
      </c>
      <c r="F16656" s="12" t="s">
        <v>21</v>
      </c>
      <c r="G16656" s="13" t="s">
        <v>54110</v>
      </c>
      <c r="H16656" s="13" t="str">
        <f t="shared" si="260"/>
        <v>SBI-H-375</v>
      </c>
      <c r="I16656" t="s">
        <v>16293</v>
      </c>
      <c r="M16656">
        <v>1</v>
      </c>
      <c r="N16656" t="s">
        <v>196</v>
      </c>
      <c r="Q16656">
        <v>3.0693679999999999</v>
      </c>
      <c r="R16656">
        <v>101.69386900000001</v>
      </c>
      <c r="S16656">
        <v>7</v>
      </c>
      <c r="T16656" t="s">
        <v>55761</v>
      </c>
      <c r="U16656" t="s">
        <v>53733</v>
      </c>
      <c r="V16656">
        <v>137</v>
      </c>
      <c r="W16656" t="s">
        <v>55734</v>
      </c>
      <c r="X16656">
        <v>1</v>
      </c>
      <c r="Y16656" t="s">
        <v>29754</v>
      </c>
      <c r="Z16656">
        <v>4</v>
      </c>
      <c r="AA16656" t="s">
        <v>124</v>
      </c>
      <c r="AB16656">
        <v>357.74</v>
      </c>
      <c r="AC16656" t="s">
        <v>25389</v>
      </c>
      <c r="AE16656">
        <v>1</v>
      </c>
      <c r="AF16656" t="s">
        <v>54177</v>
      </c>
      <c r="AG16656">
        <v>124</v>
      </c>
      <c r="AH16656" t="s">
        <v>720</v>
      </c>
      <c r="AK16656" t="s">
        <v>7</v>
      </c>
      <c r="AL16656">
        <v>0</v>
      </c>
      <c r="AN16656">
        <v>1</v>
      </c>
      <c r="AO16656" t="s">
        <v>54182</v>
      </c>
      <c r="AP16656" t="s">
        <v>77850</v>
      </c>
    </row>
    <row r="16657" spans="1:42" x14ac:dyDescent="0.2">
      <c r="A16657" s="12">
        <v>514661</v>
      </c>
      <c r="B16657" s="12" t="s">
        <v>74196</v>
      </c>
      <c r="C16657" s="12" t="s">
        <v>53699</v>
      </c>
      <c r="D16657" s="12">
        <v>356</v>
      </c>
      <c r="E16657" s="12" t="s">
        <v>78581</v>
      </c>
      <c r="F16657" s="12" t="s">
        <v>21</v>
      </c>
      <c r="G16657" s="13" t="s">
        <v>54111</v>
      </c>
      <c r="H16657" s="13" t="str">
        <f t="shared" si="260"/>
        <v>SBI-H-376</v>
      </c>
      <c r="I16657" t="s">
        <v>16293</v>
      </c>
      <c r="M16657">
        <v>1</v>
      </c>
      <c r="N16657" t="s">
        <v>196</v>
      </c>
      <c r="Q16657">
        <v>3.0690149999999998</v>
      </c>
      <c r="R16657">
        <v>101.69386900000001</v>
      </c>
      <c r="S16657">
        <v>7</v>
      </c>
      <c r="T16657" t="s">
        <v>55761</v>
      </c>
      <c r="U16657" t="s">
        <v>53733</v>
      </c>
      <c r="V16657">
        <v>137</v>
      </c>
      <c r="W16657" t="s">
        <v>55734</v>
      </c>
      <c r="X16657">
        <v>1</v>
      </c>
      <c r="Y16657" t="s">
        <v>29754</v>
      </c>
      <c r="Z16657">
        <v>4</v>
      </c>
      <c r="AA16657" t="s">
        <v>124</v>
      </c>
      <c r="AB16657">
        <v>357.74</v>
      </c>
      <c r="AC16657" t="s">
        <v>25390</v>
      </c>
      <c r="AE16657">
        <v>1</v>
      </c>
      <c r="AF16657" t="s">
        <v>54177</v>
      </c>
      <c r="AG16657">
        <v>124</v>
      </c>
      <c r="AH16657" t="s">
        <v>720</v>
      </c>
      <c r="AK16657" t="s">
        <v>7</v>
      </c>
      <c r="AL16657">
        <v>0</v>
      </c>
      <c r="AN16657">
        <v>1</v>
      </c>
      <c r="AO16657" t="s">
        <v>54182</v>
      </c>
      <c r="AP16657" t="s">
        <v>77850</v>
      </c>
    </row>
    <row r="16658" spans="1:42" x14ac:dyDescent="0.2">
      <c r="A16658" s="12">
        <v>514663</v>
      </c>
      <c r="B16658" s="12" t="s">
        <v>74197</v>
      </c>
      <c r="C16658" s="12" t="s">
        <v>53699</v>
      </c>
      <c r="D16658" s="12">
        <v>356</v>
      </c>
      <c r="E16658" s="12" t="s">
        <v>78581</v>
      </c>
      <c r="F16658" s="12" t="s">
        <v>21</v>
      </c>
      <c r="G16658" s="13" t="s">
        <v>54112</v>
      </c>
      <c r="H16658" s="13" t="str">
        <f t="shared" si="260"/>
        <v>SBI-H-377</v>
      </c>
      <c r="I16658" t="s">
        <v>16293</v>
      </c>
      <c r="M16658">
        <v>1</v>
      </c>
      <c r="N16658" t="s">
        <v>196</v>
      </c>
      <c r="Q16658">
        <v>3.0687169999999999</v>
      </c>
      <c r="R16658">
        <v>101.693859</v>
      </c>
      <c r="S16658">
        <v>7</v>
      </c>
      <c r="T16658" t="s">
        <v>55761</v>
      </c>
      <c r="U16658" t="s">
        <v>53733</v>
      </c>
      <c r="V16658">
        <v>137</v>
      </c>
      <c r="W16658" t="s">
        <v>55734</v>
      </c>
      <c r="X16658">
        <v>1</v>
      </c>
      <c r="Y16658" t="s">
        <v>29754</v>
      </c>
      <c r="Z16658">
        <v>4</v>
      </c>
      <c r="AA16658" t="s">
        <v>124</v>
      </c>
      <c r="AB16658">
        <v>357.74</v>
      </c>
      <c r="AC16658" t="s">
        <v>25391</v>
      </c>
      <c r="AE16658">
        <v>1</v>
      </c>
      <c r="AF16658" t="s">
        <v>54177</v>
      </c>
      <c r="AG16658">
        <v>124</v>
      </c>
      <c r="AH16658" t="s">
        <v>720</v>
      </c>
      <c r="AK16658" t="s">
        <v>7</v>
      </c>
      <c r="AL16658">
        <v>0</v>
      </c>
      <c r="AN16658">
        <v>1</v>
      </c>
      <c r="AO16658" t="s">
        <v>54182</v>
      </c>
      <c r="AP16658" t="s">
        <v>77850</v>
      </c>
    </row>
    <row r="16659" spans="1:42" x14ac:dyDescent="0.2">
      <c r="A16659" s="12">
        <v>80330</v>
      </c>
      <c r="B16659" s="12" t="s">
        <v>74198</v>
      </c>
      <c r="C16659" s="12" t="s">
        <v>53667</v>
      </c>
      <c r="D16659" s="12">
        <v>357</v>
      </c>
      <c r="E16659" s="12" t="s">
        <v>78582</v>
      </c>
      <c r="F16659" s="12" t="s">
        <v>2</v>
      </c>
      <c r="G16659" s="13" t="s">
        <v>53742</v>
      </c>
      <c r="H16659" s="13" t="str">
        <f t="shared" si="260"/>
        <v>BTK-A-001</v>
      </c>
      <c r="I16659" t="s">
        <v>399</v>
      </c>
      <c r="J16659" t="s">
        <v>399</v>
      </c>
      <c r="M16659">
        <v>4</v>
      </c>
      <c r="N16659" t="s">
        <v>52</v>
      </c>
      <c r="Q16659">
        <v>3.0898262000000001</v>
      </c>
      <c r="R16659">
        <v>101.7214865</v>
      </c>
      <c r="S16659">
        <v>7</v>
      </c>
      <c r="T16659" t="s">
        <v>55761</v>
      </c>
      <c r="U16659" t="s">
        <v>53733</v>
      </c>
      <c r="V16659">
        <v>137</v>
      </c>
      <c r="W16659" t="s">
        <v>55734</v>
      </c>
      <c r="X16659">
        <v>2</v>
      </c>
      <c r="Y16659" t="s">
        <v>29755</v>
      </c>
      <c r="Z16659">
        <v>1</v>
      </c>
      <c r="AA16659" t="s">
        <v>54173</v>
      </c>
      <c r="AB16659">
        <v>252.96</v>
      </c>
      <c r="AE16659">
        <v>1</v>
      </c>
      <c r="AF16659" t="s">
        <v>54177</v>
      </c>
      <c r="AG16659">
        <v>124</v>
      </c>
      <c r="AH16659" t="s">
        <v>720</v>
      </c>
      <c r="AK16659" t="s">
        <v>7</v>
      </c>
      <c r="AL16659">
        <v>0</v>
      </c>
      <c r="AM16659" t="s">
        <v>400</v>
      </c>
      <c r="AN16659">
        <v>202</v>
      </c>
      <c r="AO16659" t="s">
        <v>11596</v>
      </c>
      <c r="AP16659" t="s">
        <v>78011</v>
      </c>
    </row>
    <row r="16660" spans="1:42" x14ac:dyDescent="0.2">
      <c r="A16660" s="12">
        <v>80331</v>
      </c>
      <c r="B16660" s="12" t="s">
        <v>74199</v>
      </c>
      <c r="C16660" s="12" t="s">
        <v>53667</v>
      </c>
      <c r="D16660" s="12">
        <v>357</v>
      </c>
      <c r="E16660" s="12" t="s">
        <v>78582</v>
      </c>
      <c r="F16660" s="12" t="s">
        <v>2</v>
      </c>
      <c r="G16660" s="13" t="s">
        <v>53743</v>
      </c>
      <c r="H16660" s="13" t="str">
        <f t="shared" si="260"/>
        <v>BTK-A-002</v>
      </c>
      <c r="I16660" t="s">
        <v>401</v>
      </c>
      <c r="J16660" t="s">
        <v>401</v>
      </c>
      <c r="M16660">
        <v>3</v>
      </c>
      <c r="N16660" t="s">
        <v>51</v>
      </c>
      <c r="Q16660">
        <v>3.0903702000000002</v>
      </c>
      <c r="R16660">
        <v>101.7217136</v>
      </c>
      <c r="S16660">
        <v>7</v>
      </c>
      <c r="T16660" t="s">
        <v>55761</v>
      </c>
      <c r="U16660" t="s">
        <v>53733</v>
      </c>
      <c r="V16660">
        <v>137</v>
      </c>
      <c r="W16660" t="s">
        <v>55734</v>
      </c>
      <c r="X16660">
        <v>2</v>
      </c>
      <c r="Y16660" t="s">
        <v>29755</v>
      </c>
      <c r="Z16660">
        <v>1</v>
      </c>
      <c r="AA16660" t="s">
        <v>54173</v>
      </c>
      <c r="AB16660">
        <v>252.96</v>
      </c>
      <c r="AE16660">
        <v>1</v>
      </c>
      <c r="AF16660" t="s">
        <v>54177</v>
      </c>
      <c r="AG16660">
        <v>124</v>
      </c>
      <c r="AH16660" t="s">
        <v>720</v>
      </c>
      <c r="AK16660" t="s">
        <v>7</v>
      </c>
      <c r="AL16660">
        <v>0</v>
      </c>
      <c r="AM16660" t="s">
        <v>400</v>
      </c>
      <c r="AN16660">
        <v>202</v>
      </c>
      <c r="AO16660" t="s">
        <v>11596</v>
      </c>
      <c r="AP16660" t="s">
        <v>78011</v>
      </c>
    </row>
    <row r="16661" spans="1:42" x14ac:dyDescent="0.2">
      <c r="A16661" s="12">
        <v>80332</v>
      </c>
      <c r="B16661" s="12" t="s">
        <v>74200</v>
      </c>
      <c r="C16661" s="12" t="s">
        <v>53667</v>
      </c>
      <c r="D16661" s="12">
        <v>357</v>
      </c>
      <c r="E16661" s="12" t="s">
        <v>78582</v>
      </c>
      <c r="F16661" s="12" t="s">
        <v>2</v>
      </c>
      <c r="G16661" s="13" t="s">
        <v>53744</v>
      </c>
      <c r="H16661" s="13" t="str">
        <f t="shared" si="260"/>
        <v>BTK-A-003</v>
      </c>
      <c r="I16661" t="s">
        <v>402</v>
      </c>
      <c r="J16661" t="s">
        <v>402</v>
      </c>
      <c r="K16661" t="s">
        <v>403</v>
      </c>
      <c r="M16661">
        <v>0</v>
      </c>
      <c r="N16661" t="e">
        <v>#N/A</v>
      </c>
      <c r="Q16661">
        <v>3.0903363000000001</v>
      </c>
      <c r="R16661">
        <v>101.7222163</v>
      </c>
      <c r="S16661">
        <v>7</v>
      </c>
      <c r="T16661" t="s">
        <v>55761</v>
      </c>
      <c r="U16661" t="s">
        <v>53733</v>
      </c>
      <c r="W16661" t="e">
        <v>#N/A</v>
      </c>
      <c r="X16661">
        <v>1</v>
      </c>
      <c r="Y16661" t="s">
        <v>29754</v>
      </c>
      <c r="Z16661">
        <v>1</v>
      </c>
      <c r="AA16661" t="s">
        <v>54173</v>
      </c>
      <c r="AB16661">
        <v>252.96</v>
      </c>
      <c r="AE16661">
        <v>1</v>
      </c>
      <c r="AF16661" t="s">
        <v>54177</v>
      </c>
      <c r="AG16661">
        <v>122</v>
      </c>
      <c r="AH16661" t="s">
        <v>78614</v>
      </c>
      <c r="AM16661" t="s">
        <v>400</v>
      </c>
      <c r="AO16661" t="e">
        <v>#N/A</v>
      </c>
      <c r="AP16661" t="e">
        <v>#N/A</v>
      </c>
    </row>
    <row r="16662" spans="1:42" x14ac:dyDescent="0.2">
      <c r="A16662" s="12">
        <v>80333</v>
      </c>
      <c r="B16662" s="12" t="s">
        <v>74201</v>
      </c>
      <c r="C16662" s="12" t="s">
        <v>53667</v>
      </c>
      <c r="D16662" s="12">
        <v>357</v>
      </c>
      <c r="E16662" s="12" t="s">
        <v>78582</v>
      </c>
      <c r="F16662" s="12" t="s">
        <v>2</v>
      </c>
      <c r="G16662" s="13" t="s">
        <v>53745</v>
      </c>
      <c r="H16662" s="13" t="str">
        <f t="shared" si="260"/>
        <v>BTK-A-004</v>
      </c>
      <c r="I16662" t="s">
        <v>404</v>
      </c>
      <c r="J16662" t="s">
        <v>404</v>
      </c>
      <c r="K16662" t="s">
        <v>405</v>
      </c>
      <c r="M16662">
        <v>1</v>
      </c>
      <c r="N16662" t="s">
        <v>196</v>
      </c>
      <c r="Q16662">
        <v>3.0893285000000001</v>
      </c>
      <c r="R16662">
        <v>101.7232253</v>
      </c>
      <c r="S16662">
        <v>7</v>
      </c>
      <c r="T16662" t="s">
        <v>55761</v>
      </c>
      <c r="U16662" t="s">
        <v>53733</v>
      </c>
      <c r="V16662">
        <v>137</v>
      </c>
      <c r="W16662" t="s">
        <v>55734</v>
      </c>
      <c r="X16662">
        <v>1</v>
      </c>
      <c r="Y16662" t="s">
        <v>29754</v>
      </c>
      <c r="Z16662">
        <v>1</v>
      </c>
      <c r="AA16662" t="s">
        <v>54173</v>
      </c>
      <c r="AB16662">
        <v>252.96</v>
      </c>
      <c r="AE16662">
        <v>1</v>
      </c>
      <c r="AF16662" t="s">
        <v>54177</v>
      </c>
      <c r="AG16662">
        <v>124</v>
      </c>
      <c r="AH16662" t="s">
        <v>720</v>
      </c>
      <c r="AK16662" t="s">
        <v>7</v>
      </c>
      <c r="AL16662">
        <v>0</v>
      </c>
      <c r="AM16662" t="s">
        <v>400</v>
      </c>
      <c r="AN16662">
        <v>143</v>
      </c>
      <c r="AO16662" t="s">
        <v>54461</v>
      </c>
      <c r="AP16662" t="s">
        <v>77990</v>
      </c>
    </row>
    <row r="16663" spans="1:42" x14ac:dyDescent="0.2">
      <c r="A16663" s="12">
        <v>80334</v>
      </c>
      <c r="B16663" s="12" t="s">
        <v>74202</v>
      </c>
      <c r="C16663" s="12" t="s">
        <v>53667</v>
      </c>
      <c r="D16663" s="12">
        <v>357</v>
      </c>
      <c r="E16663" s="12" t="s">
        <v>78582</v>
      </c>
      <c r="F16663" s="12" t="s">
        <v>2</v>
      </c>
      <c r="G16663" s="13" t="s">
        <v>53746</v>
      </c>
      <c r="H16663" s="13" t="str">
        <f t="shared" si="260"/>
        <v>BTK-A-005</v>
      </c>
      <c r="I16663" t="s">
        <v>406</v>
      </c>
      <c r="J16663" t="s">
        <v>406</v>
      </c>
      <c r="K16663" t="s">
        <v>407</v>
      </c>
      <c r="M16663">
        <v>3</v>
      </c>
      <c r="N16663" t="s">
        <v>51</v>
      </c>
      <c r="Q16663">
        <v>3.0902930999999998</v>
      </c>
      <c r="R16663">
        <v>101.7228727</v>
      </c>
      <c r="S16663">
        <v>7</v>
      </c>
      <c r="T16663" t="s">
        <v>55761</v>
      </c>
      <c r="U16663" t="s">
        <v>53733</v>
      </c>
      <c r="W16663" t="e">
        <v>#N/A</v>
      </c>
      <c r="X16663">
        <v>1</v>
      </c>
      <c r="Y16663" t="s">
        <v>29754</v>
      </c>
      <c r="Z16663">
        <v>1</v>
      </c>
      <c r="AA16663" t="s">
        <v>54173</v>
      </c>
      <c r="AB16663">
        <v>252.96</v>
      </c>
      <c r="AE16663">
        <v>1</v>
      </c>
      <c r="AF16663" t="s">
        <v>54177</v>
      </c>
      <c r="AG16663">
        <v>122</v>
      </c>
      <c r="AH16663" t="s">
        <v>78614</v>
      </c>
      <c r="AM16663" t="s">
        <v>400</v>
      </c>
      <c r="AO16663" t="e">
        <v>#N/A</v>
      </c>
      <c r="AP16663" t="e">
        <v>#N/A</v>
      </c>
    </row>
    <row r="16664" spans="1:42" x14ac:dyDescent="0.2">
      <c r="A16664" s="12">
        <v>80335</v>
      </c>
      <c r="B16664" s="12" t="s">
        <v>74203</v>
      </c>
      <c r="C16664" s="12" t="s">
        <v>53667</v>
      </c>
      <c r="D16664" s="12">
        <v>357</v>
      </c>
      <c r="E16664" s="12" t="s">
        <v>78582</v>
      </c>
      <c r="F16664" s="12" t="s">
        <v>2</v>
      </c>
      <c r="G16664" s="13" t="s">
        <v>53747</v>
      </c>
      <c r="H16664" s="13" t="str">
        <f t="shared" si="260"/>
        <v>BTK-A-006</v>
      </c>
      <c r="I16664" t="s">
        <v>408</v>
      </c>
      <c r="J16664" t="s">
        <v>408</v>
      </c>
      <c r="M16664">
        <v>1</v>
      </c>
      <c r="N16664" t="s">
        <v>196</v>
      </c>
      <c r="Q16664">
        <v>3.0905170000000002</v>
      </c>
      <c r="R16664">
        <v>101.7229873</v>
      </c>
      <c r="S16664">
        <v>7</v>
      </c>
      <c r="T16664" t="s">
        <v>55761</v>
      </c>
      <c r="U16664" t="s">
        <v>53733</v>
      </c>
      <c r="V16664">
        <v>137</v>
      </c>
      <c r="W16664" t="s">
        <v>55734</v>
      </c>
      <c r="X16664">
        <v>1</v>
      </c>
      <c r="Y16664" t="s">
        <v>29754</v>
      </c>
      <c r="Z16664">
        <v>1</v>
      </c>
      <c r="AA16664" t="s">
        <v>54173</v>
      </c>
      <c r="AB16664">
        <v>252.96</v>
      </c>
      <c r="AE16664">
        <v>1</v>
      </c>
      <c r="AF16664" t="s">
        <v>54177</v>
      </c>
      <c r="AG16664">
        <v>124</v>
      </c>
      <c r="AH16664" t="s">
        <v>720</v>
      </c>
      <c r="AK16664" t="s">
        <v>7</v>
      </c>
      <c r="AL16664">
        <v>0</v>
      </c>
      <c r="AM16664" t="s">
        <v>400</v>
      </c>
      <c r="AN16664">
        <v>202</v>
      </c>
      <c r="AO16664" t="s">
        <v>11596</v>
      </c>
      <c r="AP16664" t="s">
        <v>78011</v>
      </c>
    </row>
    <row r="16665" spans="1:42" x14ac:dyDescent="0.2">
      <c r="A16665" s="12">
        <v>80336</v>
      </c>
      <c r="B16665" s="12" t="s">
        <v>74204</v>
      </c>
      <c r="C16665" s="12" t="s">
        <v>53667</v>
      </c>
      <c r="D16665" s="12">
        <v>357</v>
      </c>
      <c r="E16665" s="12" t="s">
        <v>78582</v>
      </c>
      <c r="F16665" s="12" t="s">
        <v>2</v>
      </c>
      <c r="G16665" s="13" t="s">
        <v>53748</v>
      </c>
      <c r="H16665" s="13" t="str">
        <f t="shared" si="260"/>
        <v>BTK-A-007</v>
      </c>
      <c r="I16665" t="s">
        <v>409</v>
      </c>
      <c r="J16665" t="s">
        <v>409</v>
      </c>
      <c r="M16665">
        <v>1</v>
      </c>
      <c r="N16665" t="s">
        <v>196</v>
      </c>
      <c r="Q16665">
        <v>3.0914104</v>
      </c>
      <c r="R16665">
        <v>101.7235879</v>
      </c>
      <c r="S16665">
        <v>7</v>
      </c>
      <c r="T16665" t="s">
        <v>55761</v>
      </c>
      <c r="U16665" t="s">
        <v>53733</v>
      </c>
      <c r="W16665" t="e">
        <v>#N/A</v>
      </c>
      <c r="X16665">
        <v>1</v>
      </c>
      <c r="Y16665" t="s">
        <v>29754</v>
      </c>
      <c r="Z16665">
        <v>1</v>
      </c>
      <c r="AA16665" t="s">
        <v>54173</v>
      </c>
      <c r="AB16665">
        <v>252.96</v>
      </c>
      <c r="AE16665">
        <v>1</v>
      </c>
      <c r="AF16665" t="s">
        <v>54177</v>
      </c>
      <c r="AG16665">
        <v>122</v>
      </c>
      <c r="AH16665" t="s">
        <v>78614</v>
      </c>
      <c r="AM16665" t="s">
        <v>400</v>
      </c>
      <c r="AO16665" t="e">
        <v>#N/A</v>
      </c>
      <c r="AP16665" t="e">
        <v>#N/A</v>
      </c>
    </row>
    <row r="16666" spans="1:42" x14ac:dyDescent="0.2">
      <c r="A16666" s="12">
        <v>80337</v>
      </c>
      <c r="B16666" s="12" t="s">
        <v>74205</v>
      </c>
      <c r="C16666" s="12" t="s">
        <v>53667</v>
      </c>
      <c r="D16666" s="12">
        <v>357</v>
      </c>
      <c r="E16666" s="12" t="s">
        <v>78582</v>
      </c>
      <c r="F16666" s="12" t="s">
        <v>2</v>
      </c>
      <c r="G16666" s="13" t="s">
        <v>53749</v>
      </c>
      <c r="H16666" s="13" t="str">
        <f t="shared" si="260"/>
        <v>BTK-A-008</v>
      </c>
      <c r="I16666" t="s">
        <v>410</v>
      </c>
      <c r="J16666" t="s">
        <v>410</v>
      </c>
      <c r="K16666" t="s">
        <v>411</v>
      </c>
      <c r="M16666">
        <v>4</v>
      </c>
      <c r="N16666" t="s">
        <v>52</v>
      </c>
      <c r="Q16666">
        <v>3.0921894000000001</v>
      </c>
      <c r="R16666">
        <v>101.72396019999999</v>
      </c>
      <c r="S16666">
        <v>7</v>
      </c>
      <c r="T16666" t="s">
        <v>55761</v>
      </c>
      <c r="U16666" t="s">
        <v>53733</v>
      </c>
      <c r="W16666" t="e">
        <v>#N/A</v>
      </c>
      <c r="X16666">
        <v>1</v>
      </c>
      <c r="Y16666" t="s">
        <v>29754</v>
      </c>
      <c r="Z16666">
        <v>1</v>
      </c>
      <c r="AA16666" t="s">
        <v>54173</v>
      </c>
      <c r="AB16666">
        <v>252.96</v>
      </c>
      <c r="AE16666">
        <v>1</v>
      </c>
      <c r="AF16666" t="s">
        <v>54177</v>
      </c>
      <c r="AG16666">
        <v>122</v>
      </c>
      <c r="AH16666" t="s">
        <v>78614</v>
      </c>
      <c r="AM16666" t="s">
        <v>400</v>
      </c>
      <c r="AO16666" t="e">
        <v>#N/A</v>
      </c>
      <c r="AP16666" t="e">
        <v>#N/A</v>
      </c>
    </row>
    <row r="16667" spans="1:42" x14ac:dyDescent="0.2">
      <c r="A16667" s="12">
        <v>80338</v>
      </c>
      <c r="B16667" s="12" t="s">
        <v>74206</v>
      </c>
      <c r="C16667" s="12" t="s">
        <v>53667</v>
      </c>
      <c r="D16667" s="12">
        <v>357</v>
      </c>
      <c r="E16667" s="12" t="s">
        <v>78582</v>
      </c>
      <c r="F16667" s="12" t="s">
        <v>2</v>
      </c>
      <c r="G16667" s="13" t="s">
        <v>53754</v>
      </c>
      <c r="H16667" s="13" t="str">
        <f t="shared" si="260"/>
        <v>BTK-A-009</v>
      </c>
      <c r="I16667" t="s">
        <v>412</v>
      </c>
      <c r="J16667" t="s">
        <v>412</v>
      </c>
      <c r="K16667" t="s">
        <v>413</v>
      </c>
      <c r="M16667">
        <v>4</v>
      </c>
      <c r="N16667" t="s">
        <v>52</v>
      </c>
      <c r="Q16667">
        <v>3.0929077999999999</v>
      </c>
      <c r="R16667">
        <v>101.7239596</v>
      </c>
      <c r="S16667">
        <v>7</v>
      </c>
      <c r="T16667" t="s">
        <v>55761</v>
      </c>
      <c r="U16667" t="s">
        <v>53733</v>
      </c>
      <c r="W16667" t="e">
        <v>#N/A</v>
      </c>
      <c r="X16667">
        <v>1</v>
      </c>
      <c r="Y16667" t="s">
        <v>29754</v>
      </c>
      <c r="Z16667">
        <v>1</v>
      </c>
      <c r="AA16667" t="s">
        <v>54173</v>
      </c>
      <c r="AB16667">
        <v>252.96</v>
      </c>
      <c r="AE16667">
        <v>1</v>
      </c>
      <c r="AF16667" t="s">
        <v>54177</v>
      </c>
      <c r="AG16667">
        <v>122</v>
      </c>
      <c r="AH16667" t="s">
        <v>78614</v>
      </c>
      <c r="AM16667" t="s">
        <v>400</v>
      </c>
      <c r="AO16667" t="e">
        <v>#N/A</v>
      </c>
      <c r="AP16667" t="e">
        <v>#N/A</v>
      </c>
    </row>
    <row r="16668" spans="1:42" x14ac:dyDescent="0.2">
      <c r="A16668" s="12">
        <v>80339</v>
      </c>
      <c r="B16668" s="12" t="s">
        <v>74207</v>
      </c>
      <c r="C16668" s="12" t="s">
        <v>53667</v>
      </c>
      <c r="D16668" s="12">
        <v>357</v>
      </c>
      <c r="E16668" s="12" t="s">
        <v>78582</v>
      </c>
      <c r="F16668" s="12" t="s">
        <v>2</v>
      </c>
      <c r="G16668" s="13" t="s">
        <v>53755</v>
      </c>
      <c r="H16668" s="13" t="str">
        <f t="shared" si="260"/>
        <v>BTK-A-010</v>
      </c>
      <c r="I16668" t="s">
        <v>414</v>
      </c>
      <c r="J16668" t="s">
        <v>414</v>
      </c>
      <c r="K16668" t="s">
        <v>415</v>
      </c>
      <c r="M16668">
        <v>4</v>
      </c>
      <c r="N16668" t="s">
        <v>52</v>
      </c>
      <c r="Q16668">
        <v>3.0937961</v>
      </c>
      <c r="R16668">
        <v>101.7242397</v>
      </c>
      <c r="S16668">
        <v>7</v>
      </c>
      <c r="T16668" t="s">
        <v>55761</v>
      </c>
      <c r="U16668" t="s">
        <v>53733</v>
      </c>
      <c r="W16668" t="e">
        <v>#N/A</v>
      </c>
      <c r="X16668">
        <v>1</v>
      </c>
      <c r="Y16668" t="s">
        <v>29754</v>
      </c>
      <c r="Z16668">
        <v>1</v>
      </c>
      <c r="AA16668" t="s">
        <v>54173</v>
      </c>
      <c r="AB16668">
        <v>252.96</v>
      </c>
      <c r="AE16668">
        <v>1</v>
      </c>
      <c r="AF16668" t="s">
        <v>54177</v>
      </c>
      <c r="AG16668">
        <v>122</v>
      </c>
      <c r="AH16668" t="s">
        <v>78614</v>
      </c>
      <c r="AM16668" t="s">
        <v>400</v>
      </c>
      <c r="AO16668" t="e">
        <v>#N/A</v>
      </c>
      <c r="AP16668" t="e">
        <v>#N/A</v>
      </c>
    </row>
    <row r="16669" spans="1:42" x14ac:dyDescent="0.2">
      <c r="A16669" s="12">
        <v>80340</v>
      </c>
      <c r="B16669" s="12" t="s">
        <v>74208</v>
      </c>
      <c r="C16669" s="12" t="s">
        <v>53667</v>
      </c>
      <c r="D16669" s="12">
        <v>357</v>
      </c>
      <c r="E16669" s="12" t="s">
        <v>78582</v>
      </c>
      <c r="F16669" s="12" t="s">
        <v>2</v>
      </c>
      <c r="G16669" s="13" t="s">
        <v>53756</v>
      </c>
      <c r="H16669" s="13" t="str">
        <f t="shared" si="260"/>
        <v>BTK-A-011</v>
      </c>
      <c r="I16669" t="s">
        <v>416</v>
      </c>
      <c r="J16669" t="s">
        <v>416</v>
      </c>
      <c r="M16669">
        <v>0</v>
      </c>
      <c r="N16669" t="e">
        <v>#N/A</v>
      </c>
      <c r="Q16669">
        <v>3.0922280999999998</v>
      </c>
      <c r="R16669">
        <v>101.72392809999999</v>
      </c>
      <c r="S16669">
        <v>7</v>
      </c>
      <c r="T16669" t="s">
        <v>55761</v>
      </c>
      <c r="U16669" t="s">
        <v>53733</v>
      </c>
      <c r="W16669" t="e">
        <v>#N/A</v>
      </c>
      <c r="X16669">
        <v>1</v>
      </c>
      <c r="Y16669" t="s">
        <v>29754</v>
      </c>
      <c r="Z16669">
        <v>1</v>
      </c>
      <c r="AA16669" t="s">
        <v>54173</v>
      </c>
      <c r="AB16669">
        <v>252.96</v>
      </c>
      <c r="AE16669">
        <v>1</v>
      </c>
      <c r="AF16669" t="s">
        <v>54177</v>
      </c>
      <c r="AG16669">
        <v>122</v>
      </c>
      <c r="AH16669" t="s">
        <v>78614</v>
      </c>
      <c r="AM16669" t="s">
        <v>400</v>
      </c>
      <c r="AO16669" t="e">
        <v>#N/A</v>
      </c>
      <c r="AP16669" t="e">
        <v>#N/A</v>
      </c>
    </row>
    <row r="16670" spans="1:42" x14ac:dyDescent="0.2">
      <c r="A16670" s="12">
        <v>80341</v>
      </c>
      <c r="B16670" s="12" t="s">
        <v>74209</v>
      </c>
      <c r="C16670" s="12" t="s">
        <v>53667</v>
      </c>
      <c r="D16670" s="12">
        <v>357</v>
      </c>
      <c r="E16670" s="12" t="s">
        <v>78582</v>
      </c>
      <c r="F16670" s="12" t="s">
        <v>2</v>
      </c>
      <c r="G16670" s="13" t="s">
        <v>53757</v>
      </c>
      <c r="H16670" s="13" t="str">
        <f t="shared" si="260"/>
        <v>BTK-A-012</v>
      </c>
      <c r="I16670" t="s">
        <v>417</v>
      </c>
      <c r="J16670" t="s">
        <v>417</v>
      </c>
      <c r="M16670">
        <v>0</v>
      </c>
      <c r="N16670" t="e">
        <v>#N/A</v>
      </c>
      <c r="Q16670">
        <v>3.0965256000000001</v>
      </c>
      <c r="R16670">
        <v>101.72501750000001</v>
      </c>
      <c r="S16670">
        <v>7</v>
      </c>
      <c r="T16670" t="s">
        <v>55761</v>
      </c>
      <c r="U16670" t="s">
        <v>53733</v>
      </c>
      <c r="W16670" t="e">
        <v>#N/A</v>
      </c>
      <c r="X16670">
        <v>1</v>
      </c>
      <c r="Y16670" t="s">
        <v>29754</v>
      </c>
      <c r="Z16670">
        <v>1</v>
      </c>
      <c r="AA16670" t="s">
        <v>54173</v>
      </c>
      <c r="AB16670">
        <v>252.96</v>
      </c>
      <c r="AE16670">
        <v>1</v>
      </c>
      <c r="AF16670" t="s">
        <v>54177</v>
      </c>
      <c r="AG16670">
        <v>122</v>
      </c>
      <c r="AH16670" t="s">
        <v>78614</v>
      </c>
      <c r="AM16670" t="s">
        <v>400</v>
      </c>
      <c r="AO16670" t="e">
        <v>#N/A</v>
      </c>
      <c r="AP16670" t="e">
        <v>#N/A</v>
      </c>
    </row>
    <row r="16671" spans="1:42" x14ac:dyDescent="0.2">
      <c r="A16671" s="12">
        <v>80342</v>
      </c>
      <c r="B16671" s="12" t="s">
        <v>74210</v>
      </c>
      <c r="C16671" s="12" t="s">
        <v>53667</v>
      </c>
      <c r="D16671" s="12">
        <v>357</v>
      </c>
      <c r="E16671" s="12" t="s">
        <v>78582</v>
      </c>
      <c r="F16671" s="12" t="s">
        <v>2</v>
      </c>
      <c r="G16671" s="13" t="s">
        <v>53758</v>
      </c>
      <c r="H16671" s="13" t="str">
        <f t="shared" si="260"/>
        <v>BTK-A-013</v>
      </c>
      <c r="I16671" t="s">
        <v>418</v>
      </c>
      <c r="J16671" t="s">
        <v>418</v>
      </c>
      <c r="K16671" t="s">
        <v>419</v>
      </c>
      <c r="M16671">
        <v>0</v>
      </c>
      <c r="N16671" t="e">
        <v>#N/A</v>
      </c>
      <c r="Q16671">
        <v>3.0970854999999999</v>
      </c>
      <c r="R16671">
        <v>101.7248486</v>
      </c>
      <c r="S16671">
        <v>7</v>
      </c>
      <c r="T16671" t="s">
        <v>55761</v>
      </c>
      <c r="U16671" t="s">
        <v>53733</v>
      </c>
      <c r="W16671" t="e">
        <v>#N/A</v>
      </c>
      <c r="X16671">
        <v>1</v>
      </c>
      <c r="Y16671" t="s">
        <v>29754</v>
      </c>
      <c r="Z16671">
        <v>1</v>
      </c>
      <c r="AA16671" t="s">
        <v>54173</v>
      </c>
      <c r="AB16671">
        <v>252.96</v>
      </c>
      <c r="AE16671">
        <v>1</v>
      </c>
      <c r="AF16671" t="s">
        <v>54177</v>
      </c>
      <c r="AG16671">
        <v>122</v>
      </c>
      <c r="AH16671" t="s">
        <v>78614</v>
      </c>
      <c r="AM16671" t="s">
        <v>400</v>
      </c>
      <c r="AO16671" t="e">
        <v>#N/A</v>
      </c>
      <c r="AP16671" t="e">
        <v>#N/A</v>
      </c>
    </row>
    <row r="16672" spans="1:42" x14ac:dyDescent="0.2">
      <c r="A16672" s="12">
        <v>80343</v>
      </c>
      <c r="B16672" s="12" t="s">
        <v>74211</v>
      </c>
      <c r="C16672" s="12" t="s">
        <v>53667</v>
      </c>
      <c r="D16672" s="12">
        <v>357</v>
      </c>
      <c r="E16672" s="12" t="s">
        <v>78582</v>
      </c>
      <c r="F16672" s="12" t="s">
        <v>2</v>
      </c>
      <c r="G16672" s="13" t="s">
        <v>53759</v>
      </c>
      <c r="H16672" s="13" t="str">
        <f t="shared" si="260"/>
        <v>BTK-A-014</v>
      </c>
      <c r="I16672" t="s">
        <v>420</v>
      </c>
      <c r="J16672" t="s">
        <v>420</v>
      </c>
      <c r="M16672">
        <v>0</v>
      </c>
      <c r="N16672" t="e">
        <v>#N/A</v>
      </c>
      <c r="Q16672">
        <v>3.0915981000000001</v>
      </c>
      <c r="R16672">
        <v>101.7219808</v>
      </c>
      <c r="S16672">
        <v>7</v>
      </c>
      <c r="T16672" t="s">
        <v>55761</v>
      </c>
      <c r="U16672" t="s">
        <v>53733</v>
      </c>
      <c r="W16672" t="e">
        <v>#N/A</v>
      </c>
      <c r="X16672">
        <v>1</v>
      </c>
      <c r="Y16672" t="s">
        <v>29754</v>
      </c>
      <c r="Z16672">
        <v>1</v>
      </c>
      <c r="AA16672" t="s">
        <v>54173</v>
      </c>
      <c r="AB16672">
        <v>252.96</v>
      </c>
      <c r="AE16672">
        <v>1</v>
      </c>
      <c r="AF16672" t="s">
        <v>54177</v>
      </c>
      <c r="AG16672">
        <v>122</v>
      </c>
      <c r="AH16672" t="s">
        <v>78614</v>
      </c>
      <c r="AM16672" t="s">
        <v>400</v>
      </c>
      <c r="AO16672" t="e">
        <v>#N/A</v>
      </c>
      <c r="AP16672" t="e">
        <v>#N/A</v>
      </c>
    </row>
    <row r="16673" spans="1:42" x14ac:dyDescent="0.2">
      <c r="A16673" s="12">
        <v>80344</v>
      </c>
      <c r="B16673" s="12" t="s">
        <v>74212</v>
      </c>
      <c r="C16673" s="12" t="s">
        <v>53667</v>
      </c>
      <c r="D16673" s="12">
        <v>357</v>
      </c>
      <c r="E16673" s="12" t="s">
        <v>78582</v>
      </c>
      <c r="F16673" s="12" t="s">
        <v>2</v>
      </c>
      <c r="G16673" s="13" t="s">
        <v>53760</v>
      </c>
      <c r="H16673" s="13" t="str">
        <f t="shared" si="260"/>
        <v>BTK-A-015</v>
      </c>
      <c r="I16673" t="s">
        <v>421</v>
      </c>
      <c r="J16673" t="s">
        <v>421</v>
      </c>
      <c r="M16673">
        <v>0</v>
      </c>
      <c r="N16673" t="e">
        <v>#N/A</v>
      </c>
      <c r="Q16673">
        <v>3.0912780999999998</v>
      </c>
      <c r="R16673">
        <v>101.7224291</v>
      </c>
      <c r="S16673">
        <v>7</v>
      </c>
      <c r="T16673" t="s">
        <v>55761</v>
      </c>
      <c r="U16673" t="s">
        <v>53733</v>
      </c>
      <c r="V16673">
        <v>0</v>
      </c>
      <c r="W16673" t="e">
        <v>#N/A</v>
      </c>
      <c r="X16673">
        <v>1</v>
      </c>
      <c r="Y16673" t="s">
        <v>29754</v>
      </c>
      <c r="Z16673">
        <v>1</v>
      </c>
      <c r="AA16673" t="s">
        <v>54173</v>
      </c>
      <c r="AB16673">
        <v>252.96</v>
      </c>
      <c r="AE16673">
        <v>2</v>
      </c>
      <c r="AF16673" t="s">
        <v>54178</v>
      </c>
      <c r="AG16673">
        <v>122</v>
      </c>
      <c r="AH16673" t="s">
        <v>78614</v>
      </c>
      <c r="AK16673" t="s">
        <v>7</v>
      </c>
      <c r="AL16673">
        <v>0</v>
      </c>
      <c r="AM16673" t="s">
        <v>400</v>
      </c>
      <c r="AN16673">
        <v>0</v>
      </c>
      <c r="AO16673" t="e">
        <v>#N/A</v>
      </c>
      <c r="AP16673" t="e">
        <v>#N/A</v>
      </c>
    </row>
    <row r="16674" spans="1:42" x14ac:dyDescent="0.2">
      <c r="A16674" s="12">
        <v>80345</v>
      </c>
      <c r="B16674" s="12" t="s">
        <v>74213</v>
      </c>
      <c r="C16674" s="12" t="s">
        <v>53667</v>
      </c>
      <c r="D16674" s="12">
        <v>357</v>
      </c>
      <c r="E16674" s="12" t="s">
        <v>78582</v>
      </c>
      <c r="F16674" s="12" t="s">
        <v>2</v>
      </c>
      <c r="G16674" s="13" t="s">
        <v>53739</v>
      </c>
      <c r="H16674" s="13" t="str">
        <f t="shared" si="260"/>
        <v>BTK-A-016</v>
      </c>
      <c r="I16674" t="s">
        <v>422</v>
      </c>
      <c r="J16674" t="s">
        <v>422</v>
      </c>
      <c r="M16674">
        <v>0</v>
      </c>
      <c r="N16674" t="e">
        <v>#N/A</v>
      </c>
      <c r="Q16674">
        <v>3.0932179999999998</v>
      </c>
      <c r="R16674">
        <v>101.72345679999999</v>
      </c>
      <c r="S16674">
        <v>7</v>
      </c>
      <c r="T16674" t="s">
        <v>55761</v>
      </c>
      <c r="U16674" t="s">
        <v>53733</v>
      </c>
      <c r="V16674">
        <v>0</v>
      </c>
      <c r="W16674" t="e">
        <v>#N/A</v>
      </c>
      <c r="X16674">
        <v>1</v>
      </c>
      <c r="Y16674" t="s">
        <v>29754</v>
      </c>
      <c r="Z16674">
        <v>1</v>
      </c>
      <c r="AA16674" t="s">
        <v>54173</v>
      </c>
      <c r="AB16674">
        <v>252.96</v>
      </c>
      <c r="AE16674">
        <v>2</v>
      </c>
      <c r="AF16674" t="s">
        <v>54178</v>
      </c>
      <c r="AG16674">
        <v>122</v>
      </c>
      <c r="AH16674" t="s">
        <v>78614</v>
      </c>
      <c r="AK16674" t="s">
        <v>7</v>
      </c>
      <c r="AL16674">
        <v>0</v>
      </c>
      <c r="AM16674" t="s">
        <v>400</v>
      </c>
      <c r="AN16674">
        <v>0</v>
      </c>
      <c r="AO16674" t="e">
        <v>#N/A</v>
      </c>
      <c r="AP16674" t="e">
        <v>#N/A</v>
      </c>
    </row>
    <row r="16675" spans="1:42" x14ac:dyDescent="0.2">
      <c r="A16675" s="12">
        <v>80346</v>
      </c>
      <c r="B16675" s="12" t="s">
        <v>74214</v>
      </c>
      <c r="C16675" s="12" t="s">
        <v>53667</v>
      </c>
      <c r="D16675" s="12">
        <v>357</v>
      </c>
      <c r="E16675" s="12" t="s">
        <v>78582</v>
      </c>
      <c r="F16675" s="12" t="s">
        <v>2</v>
      </c>
      <c r="G16675" s="13" t="s">
        <v>53761</v>
      </c>
      <c r="H16675" s="13" t="str">
        <f t="shared" si="260"/>
        <v>BTK-A-017</v>
      </c>
      <c r="I16675" t="s">
        <v>423</v>
      </c>
      <c r="J16675" t="s">
        <v>423</v>
      </c>
      <c r="M16675">
        <v>0</v>
      </c>
      <c r="N16675" t="e">
        <v>#N/A</v>
      </c>
      <c r="Q16675">
        <v>3.0933381999999998</v>
      </c>
      <c r="R16675">
        <v>101.72405860000001</v>
      </c>
      <c r="S16675">
        <v>7</v>
      </c>
      <c r="T16675" t="s">
        <v>55761</v>
      </c>
      <c r="U16675" t="s">
        <v>53733</v>
      </c>
      <c r="V16675">
        <v>0</v>
      </c>
      <c r="W16675" t="e">
        <v>#N/A</v>
      </c>
      <c r="X16675">
        <v>1</v>
      </c>
      <c r="Y16675" t="s">
        <v>29754</v>
      </c>
      <c r="Z16675">
        <v>1</v>
      </c>
      <c r="AA16675" t="s">
        <v>54173</v>
      </c>
      <c r="AB16675">
        <v>252.96</v>
      </c>
      <c r="AE16675">
        <v>2</v>
      </c>
      <c r="AF16675" t="s">
        <v>54178</v>
      </c>
      <c r="AG16675">
        <v>122</v>
      </c>
      <c r="AH16675" t="s">
        <v>78614</v>
      </c>
      <c r="AK16675" t="s">
        <v>7</v>
      </c>
      <c r="AL16675">
        <v>0</v>
      </c>
      <c r="AM16675" t="s">
        <v>400</v>
      </c>
      <c r="AN16675">
        <v>0</v>
      </c>
      <c r="AO16675" t="e">
        <v>#N/A</v>
      </c>
      <c r="AP16675" t="e">
        <v>#N/A</v>
      </c>
    </row>
    <row r="16676" spans="1:42" x14ac:dyDescent="0.2">
      <c r="A16676" s="12">
        <v>80347</v>
      </c>
      <c r="B16676" s="12" t="s">
        <v>74215</v>
      </c>
      <c r="C16676" s="12" t="s">
        <v>53667</v>
      </c>
      <c r="D16676" s="12">
        <v>357</v>
      </c>
      <c r="E16676" s="12" t="s">
        <v>78582</v>
      </c>
      <c r="F16676" s="12" t="s">
        <v>2</v>
      </c>
      <c r="G16676" s="13" t="s">
        <v>53762</v>
      </c>
      <c r="H16676" s="13" t="str">
        <f t="shared" si="260"/>
        <v>BTK-A-018</v>
      </c>
      <c r="I16676" t="s">
        <v>424</v>
      </c>
      <c r="J16676" t="s">
        <v>424</v>
      </c>
      <c r="M16676">
        <v>0</v>
      </c>
      <c r="N16676" t="e">
        <v>#N/A</v>
      </c>
      <c r="Q16676">
        <v>3.0942875999999999</v>
      </c>
      <c r="R16676">
        <v>101.7232899</v>
      </c>
      <c r="S16676">
        <v>7</v>
      </c>
      <c r="T16676" t="s">
        <v>55761</v>
      </c>
      <c r="U16676" t="s">
        <v>53733</v>
      </c>
      <c r="W16676" t="e">
        <v>#N/A</v>
      </c>
      <c r="X16676">
        <v>1</v>
      </c>
      <c r="Y16676" t="s">
        <v>29754</v>
      </c>
      <c r="Z16676">
        <v>1</v>
      </c>
      <c r="AA16676" t="s">
        <v>54173</v>
      </c>
      <c r="AB16676">
        <v>252.96</v>
      </c>
      <c r="AE16676">
        <v>1</v>
      </c>
      <c r="AF16676" t="s">
        <v>54177</v>
      </c>
      <c r="AG16676">
        <v>122</v>
      </c>
      <c r="AH16676" t="s">
        <v>78614</v>
      </c>
      <c r="AM16676" t="s">
        <v>400</v>
      </c>
      <c r="AO16676" t="e">
        <v>#N/A</v>
      </c>
      <c r="AP16676" t="e">
        <v>#N/A</v>
      </c>
    </row>
    <row r="16677" spans="1:42" x14ac:dyDescent="0.2">
      <c r="A16677" s="12">
        <v>80348</v>
      </c>
      <c r="B16677" s="12" t="s">
        <v>74216</v>
      </c>
      <c r="C16677" s="12" t="s">
        <v>53667</v>
      </c>
      <c r="D16677" s="12">
        <v>357</v>
      </c>
      <c r="E16677" s="12" t="s">
        <v>78582</v>
      </c>
      <c r="F16677" s="12" t="s">
        <v>2</v>
      </c>
      <c r="G16677" s="13" t="s">
        <v>53763</v>
      </c>
      <c r="H16677" s="13" t="str">
        <f t="shared" si="260"/>
        <v>BTK-A-019</v>
      </c>
      <c r="I16677" t="s">
        <v>425</v>
      </c>
      <c r="J16677" t="s">
        <v>425</v>
      </c>
      <c r="K16677" t="s">
        <v>426</v>
      </c>
      <c r="M16677">
        <v>0</v>
      </c>
      <c r="N16677" t="e">
        <v>#N/A</v>
      </c>
      <c r="Q16677">
        <v>3.0944023000000001</v>
      </c>
      <c r="R16677">
        <v>101.72489160000001</v>
      </c>
      <c r="S16677">
        <v>7</v>
      </c>
      <c r="T16677" t="s">
        <v>55761</v>
      </c>
      <c r="U16677" t="s">
        <v>53733</v>
      </c>
      <c r="W16677" t="e">
        <v>#N/A</v>
      </c>
      <c r="X16677">
        <v>1</v>
      </c>
      <c r="Y16677" t="s">
        <v>29754</v>
      </c>
      <c r="Z16677">
        <v>1</v>
      </c>
      <c r="AA16677" t="s">
        <v>54173</v>
      </c>
      <c r="AB16677">
        <v>252.96</v>
      </c>
      <c r="AE16677">
        <v>1</v>
      </c>
      <c r="AF16677" t="s">
        <v>54177</v>
      </c>
      <c r="AG16677">
        <v>122</v>
      </c>
      <c r="AH16677" t="s">
        <v>78614</v>
      </c>
      <c r="AM16677" t="s">
        <v>400</v>
      </c>
      <c r="AO16677" t="e">
        <v>#N/A</v>
      </c>
      <c r="AP16677" t="e">
        <v>#N/A</v>
      </c>
    </row>
    <row r="16678" spans="1:42" x14ac:dyDescent="0.2">
      <c r="A16678" s="12">
        <v>80349</v>
      </c>
      <c r="B16678" s="12" t="s">
        <v>74217</v>
      </c>
      <c r="C16678" s="12" t="s">
        <v>53667</v>
      </c>
      <c r="D16678" s="12">
        <v>357</v>
      </c>
      <c r="E16678" s="12" t="s">
        <v>78582</v>
      </c>
      <c r="F16678" s="12" t="s">
        <v>2</v>
      </c>
      <c r="G16678" s="13" t="s">
        <v>53764</v>
      </c>
      <c r="H16678" s="13" t="str">
        <f t="shared" si="260"/>
        <v>BTK-A-020</v>
      </c>
      <c r="I16678" t="s">
        <v>427</v>
      </c>
      <c r="J16678" t="s">
        <v>427</v>
      </c>
      <c r="M16678">
        <v>1</v>
      </c>
      <c r="N16678" t="s">
        <v>196</v>
      </c>
      <c r="Q16678">
        <v>3.094538</v>
      </c>
      <c r="R16678">
        <v>101.724129</v>
      </c>
      <c r="S16678">
        <v>7</v>
      </c>
      <c r="T16678" t="s">
        <v>55761</v>
      </c>
      <c r="U16678" t="s">
        <v>53733</v>
      </c>
      <c r="V16678">
        <v>137</v>
      </c>
      <c r="W16678" t="s">
        <v>55734</v>
      </c>
      <c r="X16678">
        <v>1</v>
      </c>
      <c r="Y16678" t="s">
        <v>29754</v>
      </c>
      <c r="Z16678">
        <v>4</v>
      </c>
      <c r="AA16678" t="s">
        <v>124</v>
      </c>
      <c r="AE16678">
        <v>2</v>
      </c>
      <c r="AF16678" t="s">
        <v>54178</v>
      </c>
      <c r="AG16678">
        <v>124</v>
      </c>
      <c r="AH16678" t="s">
        <v>720</v>
      </c>
      <c r="AK16678" t="s">
        <v>7</v>
      </c>
      <c r="AL16678">
        <v>0</v>
      </c>
      <c r="AM16678" t="s">
        <v>400</v>
      </c>
      <c r="AN16678">
        <v>202</v>
      </c>
      <c r="AO16678" t="s">
        <v>11596</v>
      </c>
      <c r="AP16678" t="s">
        <v>78011</v>
      </c>
    </row>
    <row r="16679" spans="1:42" x14ac:dyDescent="0.2">
      <c r="A16679" s="12">
        <v>80350</v>
      </c>
      <c r="B16679" s="12" t="s">
        <v>74218</v>
      </c>
      <c r="C16679" s="12" t="s">
        <v>53667</v>
      </c>
      <c r="D16679" s="12">
        <v>357</v>
      </c>
      <c r="E16679" s="12" t="s">
        <v>78582</v>
      </c>
      <c r="F16679" s="12" t="s">
        <v>2</v>
      </c>
      <c r="G16679" s="13" t="s">
        <v>53765</v>
      </c>
      <c r="H16679" s="13" t="str">
        <f t="shared" si="260"/>
        <v>BTK-A-021</v>
      </c>
      <c r="I16679" t="s">
        <v>428</v>
      </c>
      <c r="J16679" t="s">
        <v>428</v>
      </c>
      <c r="M16679">
        <v>0</v>
      </c>
      <c r="N16679" t="e">
        <v>#N/A</v>
      </c>
      <c r="Q16679">
        <v>3.0948107</v>
      </c>
      <c r="R16679">
        <v>101.7238481</v>
      </c>
      <c r="S16679">
        <v>7</v>
      </c>
      <c r="T16679" t="s">
        <v>55761</v>
      </c>
      <c r="U16679" t="s">
        <v>53733</v>
      </c>
      <c r="V16679">
        <v>0</v>
      </c>
      <c r="W16679" t="e">
        <v>#N/A</v>
      </c>
      <c r="X16679">
        <v>1</v>
      </c>
      <c r="Y16679" t="s">
        <v>29754</v>
      </c>
      <c r="Z16679">
        <v>4</v>
      </c>
      <c r="AA16679" t="s">
        <v>124</v>
      </c>
      <c r="AB16679">
        <v>4</v>
      </c>
      <c r="AE16679">
        <v>2</v>
      </c>
      <c r="AF16679" t="s">
        <v>54178</v>
      </c>
      <c r="AG16679">
        <v>122</v>
      </c>
      <c r="AH16679" t="s">
        <v>78614</v>
      </c>
      <c r="AK16679" t="s">
        <v>7</v>
      </c>
      <c r="AL16679">
        <v>0</v>
      </c>
      <c r="AM16679" t="s">
        <v>400</v>
      </c>
      <c r="AN16679">
        <v>0</v>
      </c>
      <c r="AO16679" t="e">
        <v>#N/A</v>
      </c>
      <c r="AP16679" t="e">
        <v>#N/A</v>
      </c>
    </row>
    <row r="16680" spans="1:42" x14ac:dyDescent="0.2">
      <c r="A16680" s="12">
        <v>80351</v>
      </c>
      <c r="B16680" s="12" t="s">
        <v>74219</v>
      </c>
      <c r="C16680" s="12" t="s">
        <v>53667</v>
      </c>
      <c r="D16680" s="12">
        <v>357</v>
      </c>
      <c r="E16680" s="12" t="s">
        <v>78582</v>
      </c>
      <c r="F16680" s="12" t="s">
        <v>2</v>
      </c>
      <c r="G16680" s="13" t="s">
        <v>53750</v>
      </c>
      <c r="H16680" s="13" t="str">
        <f t="shared" si="260"/>
        <v>BTK-A-022</v>
      </c>
      <c r="I16680" t="s">
        <v>429</v>
      </c>
      <c r="J16680" t="s">
        <v>429</v>
      </c>
      <c r="M16680">
        <v>0</v>
      </c>
      <c r="N16680" t="e">
        <v>#N/A</v>
      </c>
      <c r="Q16680">
        <v>3.0952826</v>
      </c>
      <c r="R16680">
        <v>101.72399230000001</v>
      </c>
      <c r="S16680">
        <v>7</v>
      </c>
      <c r="T16680" t="s">
        <v>55761</v>
      </c>
      <c r="U16680" t="s">
        <v>53733</v>
      </c>
      <c r="W16680" t="e">
        <v>#N/A</v>
      </c>
      <c r="X16680">
        <v>1</v>
      </c>
      <c r="Y16680" t="s">
        <v>29754</v>
      </c>
      <c r="Z16680">
        <v>1</v>
      </c>
      <c r="AA16680" t="s">
        <v>54173</v>
      </c>
      <c r="AB16680">
        <v>252.96</v>
      </c>
      <c r="AE16680">
        <v>1</v>
      </c>
      <c r="AF16680" t="s">
        <v>54177</v>
      </c>
      <c r="AG16680">
        <v>122</v>
      </c>
      <c r="AH16680" t="s">
        <v>78614</v>
      </c>
      <c r="AM16680" t="s">
        <v>400</v>
      </c>
      <c r="AO16680" t="e">
        <v>#N/A</v>
      </c>
      <c r="AP16680" t="e">
        <v>#N/A</v>
      </c>
    </row>
    <row r="16681" spans="1:42" x14ac:dyDescent="0.2">
      <c r="A16681" s="12">
        <v>80352</v>
      </c>
      <c r="B16681" s="12" t="s">
        <v>74220</v>
      </c>
      <c r="C16681" s="12" t="s">
        <v>53667</v>
      </c>
      <c r="D16681" s="12">
        <v>357</v>
      </c>
      <c r="E16681" s="12" t="s">
        <v>78582</v>
      </c>
      <c r="F16681" s="12" t="s">
        <v>2</v>
      </c>
      <c r="G16681" s="13" t="s">
        <v>53751</v>
      </c>
      <c r="H16681" s="13" t="str">
        <f t="shared" si="260"/>
        <v>BTK-A-023</v>
      </c>
      <c r="I16681" t="s">
        <v>430</v>
      </c>
      <c r="J16681" t="s">
        <v>430</v>
      </c>
      <c r="M16681">
        <v>0</v>
      </c>
      <c r="N16681" t="e">
        <v>#N/A</v>
      </c>
      <c r="Q16681">
        <v>3.0954221</v>
      </c>
      <c r="R16681">
        <v>101.72323710000001</v>
      </c>
      <c r="S16681">
        <v>7</v>
      </c>
      <c r="T16681" t="s">
        <v>55761</v>
      </c>
      <c r="U16681" t="s">
        <v>53733</v>
      </c>
      <c r="V16681">
        <v>0</v>
      </c>
      <c r="W16681" t="e">
        <v>#N/A</v>
      </c>
      <c r="X16681">
        <v>1</v>
      </c>
      <c r="Y16681" t="s">
        <v>29754</v>
      </c>
      <c r="Z16681">
        <v>1</v>
      </c>
      <c r="AA16681" t="s">
        <v>54173</v>
      </c>
      <c r="AB16681">
        <v>252.96</v>
      </c>
      <c r="AE16681">
        <v>2</v>
      </c>
      <c r="AF16681" t="s">
        <v>54178</v>
      </c>
      <c r="AG16681">
        <v>122</v>
      </c>
      <c r="AH16681" t="s">
        <v>78614</v>
      </c>
      <c r="AK16681" t="s">
        <v>7</v>
      </c>
      <c r="AL16681">
        <v>0</v>
      </c>
      <c r="AM16681" t="s">
        <v>400</v>
      </c>
      <c r="AN16681">
        <v>0</v>
      </c>
      <c r="AO16681" t="e">
        <v>#N/A</v>
      </c>
      <c r="AP16681" t="e">
        <v>#N/A</v>
      </c>
    </row>
    <row r="16682" spans="1:42" x14ac:dyDescent="0.2">
      <c r="A16682" s="12">
        <v>80353</v>
      </c>
      <c r="B16682" s="12" t="s">
        <v>74221</v>
      </c>
      <c r="C16682" s="12" t="s">
        <v>53667</v>
      </c>
      <c r="D16682" s="12">
        <v>357</v>
      </c>
      <c r="E16682" s="12" t="s">
        <v>78582</v>
      </c>
      <c r="F16682" s="12" t="s">
        <v>2</v>
      </c>
      <c r="G16682" s="13" t="s">
        <v>53740</v>
      </c>
      <c r="H16682" s="13" t="str">
        <f t="shared" si="260"/>
        <v>BTK-A-024</v>
      </c>
      <c r="I16682" t="s">
        <v>431</v>
      </c>
      <c r="J16682" t="s">
        <v>431</v>
      </c>
      <c r="M16682">
        <v>0</v>
      </c>
      <c r="N16682" t="e">
        <v>#N/A</v>
      </c>
      <c r="Q16682">
        <v>3.0958030000000001</v>
      </c>
      <c r="R16682">
        <v>101.7235137</v>
      </c>
      <c r="S16682">
        <v>7</v>
      </c>
      <c r="T16682" t="s">
        <v>55761</v>
      </c>
      <c r="U16682" t="s">
        <v>53733</v>
      </c>
      <c r="W16682" t="e">
        <v>#N/A</v>
      </c>
      <c r="X16682">
        <v>1</v>
      </c>
      <c r="Y16682" t="s">
        <v>29754</v>
      </c>
      <c r="Z16682">
        <v>1</v>
      </c>
      <c r="AA16682" t="s">
        <v>54173</v>
      </c>
      <c r="AB16682">
        <v>252.96</v>
      </c>
      <c r="AE16682">
        <v>1</v>
      </c>
      <c r="AF16682" t="s">
        <v>54177</v>
      </c>
      <c r="AG16682">
        <v>122</v>
      </c>
      <c r="AH16682" t="s">
        <v>78614</v>
      </c>
      <c r="AM16682" t="s">
        <v>400</v>
      </c>
      <c r="AO16682" t="e">
        <v>#N/A</v>
      </c>
      <c r="AP16682" t="e">
        <v>#N/A</v>
      </c>
    </row>
    <row r="16683" spans="1:42" x14ac:dyDescent="0.2">
      <c r="A16683" s="12">
        <v>80354</v>
      </c>
      <c r="B16683" s="12" t="s">
        <v>74222</v>
      </c>
      <c r="C16683" s="12" t="s">
        <v>53667</v>
      </c>
      <c r="D16683" s="12">
        <v>357</v>
      </c>
      <c r="E16683" s="12" t="s">
        <v>78582</v>
      </c>
      <c r="F16683" s="12" t="s">
        <v>2</v>
      </c>
      <c r="G16683" s="13" t="s">
        <v>53752</v>
      </c>
      <c r="H16683" s="13" t="str">
        <f t="shared" si="260"/>
        <v>BTK-A-025</v>
      </c>
      <c r="I16683" t="s">
        <v>432</v>
      </c>
      <c r="J16683" t="s">
        <v>432</v>
      </c>
      <c r="M16683">
        <v>0</v>
      </c>
      <c r="N16683" t="e">
        <v>#N/A</v>
      </c>
      <c r="Q16683">
        <v>3.0937568</v>
      </c>
      <c r="R16683">
        <v>101.73013880000001</v>
      </c>
      <c r="S16683">
        <v>7</v>
      </c>
      <c r="T16683" t="s">
        <v>55761</v>
      </c>
      <c r="U16683" t="s">
        <v>53733</v>
      </c>
      <c r="W16683" t="e">
        <v>#N/A</v>
      </c>
      <c r="X16683">
        <v>1</v>
      </c>
      <c r="Y16683" t="s">
        <v>29754</v>
      </c>
      <c r="Z16683">
        <v>1</v>
      </c>
      <c r="AA16683" t="s">
        <v>54173</v>
      </c>
      <c r="AB16683">
        <v>252.96</v>
      </c>
      <c r="AE16683">
        <v>1</v>
      </c>
      <c r="AF16683" t="s">
        <v>54177</v>
      </c>
      <c r="AG16683">
        <v>122</v>
      </c>
      <c r="AH16683" t="s">
        <v>78614</v>
      </c>
      <c r="AM16683" t="s">
        <v>400</v>
      </c>
      <c r="AO16683" t="e">
        <v>#N/A</v>
      </c>
      <c r="AP16683" t="e">
        <v>#N/A</v>
      </c>
    </row>
    <row r="16684" spans="1:42" x14ac:dyDescent="0.2">
      <c r="A16684" s="12">
        <v>80355</v>
      </c>
      <c r="B16684" s="12" t="s">
        <v>74223</v>
      </c>
      <c r="C16684" s="12" t="s">
        <v>53667</v>
      </c>
      <c r="D16684" s="12">
        <v>357</v>
      </c>
      <c r="E16684" s="12" t="s">
        <v>78582</v>
      </c>
      <c r="F16684" s="12" t="s">
        <v>2</v>
      </c>
      <c r="G16684" s="13" t="s">
        <v>53741</v>
      </c>
      <c r="H16684" s="13" t="str">
        <f t="shared" si="260"/>
        <v>BTK-A-026</v>
      </c>
      <c r="I16684" t="s">
        <v>433</v>
      </c>
      <c r="J16684" t="s">
        <v>433</v>
      </c>
      <c r="M16684">
        <v>0</v>
      </c>
      <c r="N16684" t="e">
        <v>#N/A</v>
      </c>
      <c r="Q16684">
        <v>3.0964068</v>
      </c>
      <c r="R16684">
        <v>101.72306469999999</v>
      </c>
      <c r="S16684">
        <v>7</v>
      </c>
      <c r="T16684" t="s">
        <v>55761</v>
      </c>
      <c r="U16684" t="s">
        <v>53733</v>
      </c>
      <c r="W16684" t="e">
        <v>#N/A</v>
      </c>
      <c r="X16684">
        <v>1</v>
      </c>
      <c r="Y16684" t="s">
        <v>29754</v>
      </c>
      <c r="Z16684">
        <v>1</v>
      </c>
      <c r="AA16684" t="s">
        <v>54173</v>
      </c>
      <c r="AB16684">
        <v>252.96</v>
      </c>
      <c r="AE16684">
        <v>1</v>
      </c>
      <c r="AF16684" t="s">
        <v>54177</v>
      </c>
      <c r="AG16684">
        <v>122</v>
      </c>
      <c r="AH16684" t="s">
        <v>78614</v>
      </c>
      <c r="AM16684" t="s">
        <v>400</v>
      </c>
      <c r="AO16684" t="e">
        <v>#N/A</v>
      </c>
      <c r="AP16684" t="e">
        <v>#N/A</v>
      </c>
    </row>
    <row r="16685" spans="1:42" x14ac:dyDescent="0.2">
      <c r="A16685" s="12">
        <v>80356</v>
      </c>
      <c r="B16685" s="12" t="s">
        <v>74224</v>
      </c>
      <c r="C16685" s="12" t="s">
        <v>53667</v>
      </c>
      <c r="D16685" s="12">
        <v>357</v>
      </c>
      <c r="E16685" s="12" t="s">
        <v>78582</v>
      </c>
      <c r="F16685" s="12" t="s">
        <v>2</v>
      </c>
      <c r="G16685" s="13" t="s">
        <v>53753</v>
      </c>
      <c r="H16685" s="13" t="str">
        <f t="shared" si="260"/>
        <v>BTK-A-027</v>
      </c>
      <c r="I16685" t="s">
        <v>434</v>
      </c>
      <c r="J16685" t="s">
        <v>434</v>
      </c>
      <c r="M16685">
        <v>0</v>
      </c>
      <c r="N16685" t="e">
        <v>#N/A</v>
      </c>
      <c r="Q16685">
        <v>3.0967562000000002</v>
      </c>
      <c r="R16685">
        <v>101.7228501</v>
      </c>
      <c r="S16685">
        <v>7</v>
      </c>
      <c r="T16685" t="s">
        <v>55761</v>
      </c>
      <c r="U16685" t="s">
        <v>53733</v>
      </c>
      <c r="W16685" t="e">
        <v>#N/A</v>
      </c>
      <c r="X16685">
        <v>1</v>
      </c>
      <c r="Y16685" t="s">
        <v>29754</v>
      </c>
      <c r="Z16685">
        <v>1</v>
      </c>
      <c r="AA16685" t="s">
        <v>54173</v>
      </c>
      <c r="AB16685">
        <v>252.96</v>
      </c>
      <c r="AE16685">
        <v>1</v>
      </c>
      <c r="AF16685" t="s">
        <v>54177</v>
      </c>
      <c r="AG16685">
        <v>122</v>
      </c>
      <c r="AH16685" t="s">
        <v>78614</v>
      </c>
      <c r="AM16685" t="s">
        <v>400</v>
      </c>
      <c r="AO16685" t="e">
        <v>#N/A</v>
      </c>
      <c r="AP16685" t="e">
        <v>#N/A</v>
      </c>
    </row>
    <row r="16686" spans="1:42" x14ac:dyDescent="0.2">
      <c r="A16686" s="12">
        <v>80357</v>
      </c>
      <c r="B16686" s="12" t="s">
        <v>74225</v>
      </c>
      <c r="C16686" s="12" t="s">
        <v>53667</v>
      </c>
      <c r="D16686" s="12">
        <v>357</v>
      </c>
      <c r="E16686" s="12" t="s">
        <v>78582</v>
      </c>
      <c r="F16686" s="12" t="s">
        <v>2</v>
      </c>
      <c r="G16686" s="13" t="s">
        <v>53766</v>
      </c>
      <c r="H16686" s="13" t="str">
        <f t="shared" si="260"/>
        <v>BTK-A-028</v>
      </c>
      <c r="I16686" t="s">
        <v>435</v>
      </c>
      <c r="J16686" t="s">
        <v>435</v>
      </c>
      <c r="M16686">
        <v>0</v>
      </c>
      <c r="N16686" t="e">
        <v>#N/A</v>
      </c>
      <c r="Q16686">
        <v>3.0966287000000001</v>
      </c>
      <c r="R16686">
        <v>101.72381609999999</v>
      </c>
      <c r="S16686">
        <v>7</v>
      </c>
      <c r="T16686" t="s">
        <v>55761</v>
      </c>
      <c r="U16686" t="s">
        <v>53733</v>
      </c>
      <c r="V16686">
        <v>0</v>
      </c>
      <c r="W16686" t="e">
        <v>#N/A</v>
      </c>
      <c r="X16686">
        <v>1</v>
      </c>
      <c r="Y16686" t="s">
        <v>29754</v>
      </c>
      <c r="Z16686">
        <v>1</v>
      </c>
      <c r="AA16686" t="s">
        <v>54173</v>
      </c>
      <c r="AB16686">
        <v>252.96</v>
      </c>
      <c r="AE16686">
        <v>2</v>
      </c>
      <c r="AF16686" t="s">
        <v>54178</v>
      </c>
      <c r="AG16686">
        <v>122</v>
      </c>
      <c r="AH16686" t="s">
        <v>78614</v>
      </c>
      <c r="AK16686" t="s">
        <v>7</v>
      </c>
      <c r="AL16686">
        <v>0</v>
      </c>
      <c r="AM16686" t="s">
        <v>400</v>
      </c>
      <c r="AN16686">
        <v>0</v>
      </c>
      <c r="AO16686" t="e">
        <v>#N/A</v>
      </c>
      <c r="AP16686" t="e">
        <v>#N/A</v>
      </c>
    </row>
    <row r="16687" spans="1:42" x14ac:dyDescent="0.2">
      <c r="A16687" s="12">
        <v>80358</v>
      </c>
      <c r="B16687" s="12" t="s">
        <v>74226</v>
      </c>
      <c r="C16687" s="12" t="s">
        <v>53667</v>
      </c>
      <c r="D16687" s="12">
        <v>357</v>
      </c>
      <c r="E16687" s="12" t="s">
        <v>78582</v>
      </c>
      <c r="F16687" s="12" t="s">
        <v>2</v>
      </c>
      <c r="G16687" s="13" t="s">
        <v>53767</v>
      </c>
      <c r="H16687" s="13" t="str">
        <f t="shared" si="260"/>
        <v>BTK-A-029</v>
      </c>
      <c r="I16687" t="s">
        <v>436</v>
      </c>
      <c r="J16687" t="s">
        <v>436</v>
      </c>
      <c r="M16687">
        <v>0</v>
      </c>
      <c r="N16687" t="e">
        <v>#N/A</v>
      </c>
      <c r="Q16687">
        <v>3.0973131</v>
      </c>
      <c r="R16687">
        <v>101.7238107</v>
      </c>
      <c r="S16687">
        <v>7</v>
      </c>
      <c r="T16687" t="s">
        <v>55761</v>
      </c>
      <c r="U16687" t="s">
        <v>53733</v>
      </c>
      <c r="W16687" t="e">
        <v>#N/A</v>
      </c>
      <c r="X16687">
        <v>1</v>
      </c>
      <c r="Y16687" t="s">
        <v>29754</v>
      </c>
      <c r="Z16687">
        <v>1</v>
      </c>
      <c r="AA16687" t="s">
        <v>54173</v>
      </c>
      <c r="AB16687">
        <v>252.96</v>
      </c>
      <c r="AE16687">
        <v>1</v>
      </c>
      <c r="AF16687" t="s">
        <v>54177</v>
      </c>
      <c r="AG16687">
        <v>122</v>
      </c>
      <c r="AH16687" t="s">
        <v>78614</v>
      </c>
      <c r="AM16687" t="s">
        <v>400</v>
      </c>
      <c r="AO16687" t="e">
        <v>#N/A</v>
      </c>
      <c r="AP16687" t="e">
        <v>#N/A</v>
      </c>
    </row>
    <row r="16688" spans="1:42" x14ac:dyDescent="0.2">
      <c r="A16688" s="12">
        <v>80359</v>
      </c>
      <c r="B16688" s="12" t="s">
        <v>74227</v>
      </c>
      <c r="C16688" s="12" t="s">
        <v>53667</v>
      </c>
      <c r="D16688" s="12">
        <v>357</v>
      </c>
      <c r="E16688" s="12" t="s">
        <v>78582</v>
      </c>
      <c r="F16688" s="12" t="s">
        <v>2</v>
      </c>
      <c r="G16688" s="13" t="s">
        <v>53768</v>
      </c>
      <c r="H16688" s="13" t="str">
        <f t="shared" si="260"/>
        <v>BTK-A-030</v>
      </c>
      <c r="I16688" t="s">
        <v>437</v>
      </c>
      <c r="J16688" t="s">
        <v>437</v>
      </c>
      <c r="M16688">
        <v>0</v>
      </c>
      <c r="N16688" t="e">
        <v>#N/A</v>
      </c>
      <c r="Q16688">
        <v>3.0972620000000002</v>
      </c>
      <c r="R16688">
        <v>101.7247473</v>
      </c>
      <c r="S16688">
        <v>7</v>
      </c>
      <c r="T16688" t="s">
        <v>55761</v>
      </c>
      <c r="U16688" t="s">
        <v>53733</v>
      </c>
      <c r="V16688">
        <v>0</v>
      </c>
      <c r="W16688" t="e">
        <v>#N/A</v>
      </c>
      <c r="X16688">
        <v>1</v>
      </c>
      <c r="Y16688" t="s">
        <v>29754</v>
      </c>
      <c r="Z16688">
        <v>1</v>
      </c>
      <c r="AA16688" t="s">
        <v>54173</v>
      </c>
      <c r="AB16688">
        <v>252.96</v>
      </c>
      <c r="AE16688">
        <v>2</v>
      </c>
      <c r="AF16688" t="s">
        <v>54178</v>
      </c>
      <c r="AG16688">
        <v>122</v>
      </c>
      <c r="AH16688" t="s">
        <v>78614</v>
      </c>
      <c r="AK16688" t="s">
        <v>7</v>
      </c>
      <c r="AL16688">
        <v>0</v>
      </c>
      <c r="AM16688" t="s">
        <v>400</v>
      </c>
      <c r="AN16688">
        <v>0</v>
      </c>
      <c r="AO16688" t="e">
        <v>#N/A</v>
      </c>
      <c r="AP16688" t="e">
        <v>#N/A</v>
      </c>
    </row>
    <row r="16689" spans="1:42" x14ac:dyDescent="0.2">
      <c r="A16689" s="12">
        <v>80360</v>
      </c>
      <c r="B16689" s="12" t="s">
        <v>74228</v>
      </c>
      <c r="C16689" s="12" t="s">
        <v>53667</v>
      </c>
      <c r="D16689" s="12">
        <v>357</v>
      </c>
      <c r="E16689" s="12" t="s">
        <v>78582</v>
      </c>
      <c r="F16689" s="12" t="s">
        <v>2</v>
      </c>
      <c r="G16689" s="13" t="s">
        <v>53769</v>
      </c>
      <c r="H16689" s="13" t="str">
        <f t="shared" si="260"/>
        <v>BTK-A-031</v>
      </c>
      <c r="I16689" t="s">
        <v>438</v>
      </c>
      <c r="J16689" t="s">
        <v>438</v>
      </c>
      <c r="M16689">
        <v>0</v>
      </c>
      <c r="N16689" t="e">
        <v>#N/A</v>
      </c>
      <c r="Q16689">
        <v>3.0923813</v>
      </c>
      <c r="R16689">
        <v>101.7245111</v>
      </c>
      <c r="S16689">
        <v>7</v>
      </c>
      <c r="T16689" t="s">
        <v>55761</v>
      </c>
      <c r="U16689" t="s">
        <v>53733</v>
      </c>
      <c r="V16689">
        <v>0</v>
      </c>
      <c r="W16689" t="e">
        <v>#N/A</v>
      </c>
      <c r="X16689">
        <v>1</v>
      </c>
      <c r="Y16689" t="s">
        <v>29754</v>
      </c>
      <c r="Z16689">
        <v>1</v>
      </c>
      <c r="AA16689" t="s">
        <v>54173</v>
      </c>
      <c r="AB16689">
        <v>252.96</v>
      </c>
      <c r="AE16689">
        <v>2</v>
      </c>
      <c r="AF16689" t="s">
        <v>54178</v>
      </c>
      <c r="AG16689">
        <v>122</v>
      </c>
      <c r="AH16689" t="s">
        <v>78614</v>
      </c>
      <c r="AK16689" t="s">
        <v>7</v>
      </c>
      <c r="AL16689">
        <v>0</v>
      </c>
      <c r="AM16689" t="s">
        <v>400</v>
      </c>
      <c r="AN16689">
        <v>0</v>
      </c>
      <c r="AO16689" t="e">
        <v>#N/A</v>
      </c>
      <c r="AP16689" t="e">
        <v>#N/A</v>
      </c>
    </row>
    <row r="16690" spans="1:42" x14ac:dyDescent="0.2">
      <c r="A16690" s="12">
        <v>80361</v>
      </c>
      <c r="B16690" s="12" t="s">
        <v>74229</v>
      </c>
      <c r="C16690" s="12" t="s">
        <v>53667</v>
      </c>
      <c r="D16690" s="12">
        <v>357</v>
      </c>
      <c r="E16690" s="12" t="s">
        <v>78582</v>
      </c>
      <c r="F16690" s="12" t="s">
        <v>2</v>
      </c>
      <c r="G16690" s="13" t="s">
        <v>53770</v>
      </c>
      <c r="H16690" s="13" t="str">
        <f t="shared" si="260"/>
        <v>BTK-A-032</v>
      </c>
      <c r="I16690" t="s">
        <v>439</v>
      </c>
      <c r="J16690" t="s">
        <v>439</v>
      </c>
      <c r="M16690">
        <v>0</v>
      </c>
      <c r="N16690" t="e">
        <v>#N/A</v>
      </c>
      <c r="Q16690">
        <v>3.0947431000000001</v>
      </c>
      <c r="R16690">
        <v>101.725223</v>
      </c>
      <c r="S16690">
        <v>7</v>
      </c>
      <c r="T16690" t="s">
        <v>55761</v>
      </c>
      <c r="U16690" t="s">
        <v>53733</v>
      </c>
      <c r="V16690">
        <v>0</v>
      </c>
      <c r="W16690" t="e">
        <v>#N/A</v>
      </c>
      <c r="X16690">
        <v>1</v>
      </c>
      <c r="Y16690" t="s">
        <v>29754</v>
      </c>
      <c r="Z16690">
        <v>1</v>
      </c>
      <c r="AA16690" t="s">
        <v>54173</v>
      </c>
      <c r="AB16690">
        <v>252.96</v>
      </c>
      <c r="AE16690">
        <v>2</v>
      </c>
      <c r="AF16690" t="s">
        <v>54178</v>
      </c>
      <c r="AG16690">
        <v>122</v>
      </c>
      <c r="AH16690" t="s">
        <v>78614</v>
      </c>
      <c r="AK16690" t="s">
        <v>7</v>
      </c>
      <c r="AL16690">
        <v>0</v>
      </c>
      <c r="AM16690" t="s">
        <v>400</v>
      </c>
      <c r="AN16690">
        <v>0</v>
      </c>
      <c r="AO16690" t="e">
        <v>#N/A</v>
      </c>
      <c r="AP16690" t="e">
        <v>#N/A</v>
      </c>
    </row>
    <row r="16691" spans="1:42" x14ac:dyDescent="0.2">
      <c r="A16691" s="12">
        <v>80362</v>
      </c>
      <c r="B16691" s="12" t="s">
        <v>74230</v>
      </c>
      <c r="C16691" s="12" t="s">
        <v>53667</v>
      </c>
      <c r="D16691" s="12">
        <v>357</v>
      </c>
      <c r="E16691" s="12" t="s">
        <v>78582</v>
      </c>
      <c r="F16691" s="12" t="s">
        <v>2</v>
      </c>
      <c r="G16691" s="13" t="s">
        <v>53771</v>
      </c>
      <c r="H16691" s="13" t="str">
        <f t="shared" si="260"/>
        <v>BTK-A-033</v>
      </c>
      <c r="I16691" t="s">
        <v>440</v>
      </c>
      <c r="J16691" t="s">
        <v>440</v>
      </c>
      <c r="M16691">
        <v>0</v>
      </c>
      <c r="N16691" t="e">
        <v>#N/A</v>
      </c>
      <c r="Q16691">
        <v>3.0956999000000001</v>
      </c>
      <c r="R16691">
        <v>101.72542110000001</v>
      </c>
      <c r="S16691">
        <v>7</v>
      </c>
      <c r="T16691" t="s">
        <v>55761</v>
      </c>
      <c r="U16691" t="s">
        <v>53733</v>
      </c>
      <c r="V16691">
        <v>0</v>
      </c>
      <c r="W16691" t="e">
        <v>#N/A</v>
      </c>
      <c r="X16691">
        <v>1</v>
      </c>
      <c r="Y16691" t="s">
        <v>29754</v>
      </c>
      <c r="Z16691">
        <v>1</v>
      </c>
      <c r="AA16691" t="s">
        <v>54173</v>
      </c>
      <c r="AB16691">
        <v>252.96</v>
      </c>
      <c r="AE16691">
        <v>2</v>
      </c>
      <c r="AF16691" t="s">
        <v>54178</v>
      </c>
      <c r="AG16691">
        <v>122</v>
      </c>
      <c r="AH16691" t="s">
        <v>78614</v>
      </c>
      <c r="AK16691" t="s">
        <v>7</v>
      </c>
      <c r="AL16691">
        <v>0</v>
      </c>
      <c r="AM16691" t="s">
        <v>400</v>
      </c>
      <c r="AN16691">
        <v>0</v>
      </c>
      <c r="AO16691" t="e">
        <v>#N/A</v>
      </c>
      <c r="AP16691" t="e">
        <v>#N/A</v>
      </c>
    </row>
    <row r="16692" spans="1:42" x14ac:dyDescent="0.2">
      <c r="A16692" s="12">
        <v>80363</v>
      </c>
      <c r="B16692" s="12" t="s">
        <v>74231</v>
      </c>
      <c r="C16692" s="12" t="s">
        <v>53667</v>
      </c>
      <c r="D16692" s="12">
        <v>357</v>
      </c>
      <c r="E16692" s="12" t="s">
        <v>78582</v>
      </c>
      <c r="F16692" s="12" t="s">
        <v>2</v>
      </c>
      <c r="G16692" s="13" t="s">
        <v>53772</v>
      </c>
      <c r="H16692" s="13" t="str">
        <f t="shared" si="260"/>
        <v>BTK-A-034</v>
      </c>
      <c r="I16692" t="s">
        <v>441</v>
      </c>
      <c r="J16692" t="s">
        <v>441</v>
      </c>
      <c r="M16692">
        <v>0</v>
      </c>
      <c r="N16692" t="e">
        <v>#N/A</v>
      </c>
      <c r="Q16692">
        <v>3.0968355999999999</v>
      </c>
      <c r="R16692">
        <v>101.7255724</v>
      </c>
      <c r="S16692">
        <v>7</v>
      </c>
      <c r="T16692" t="s">
        <v>55761</v>
      </c>
      <c r="U16692" t="s">
        <v>53733</v>
      </c>
      <c r="W16692" t="e">
        <v>#N/A</v>
      </c>
      <c r="X16692">
        <v>1</v>
      </c>
      <c r="Y16692" t="s">
        <v>29754</v>
      </c>
      <c r="Z16692">
        <v>1</v>
      </c>
      <c r="AA16692" t="s">
        <v>54173</v>
      </c>
      <c r="AB16692">
        <v>252.96</v>
      </c>
      <c r="AE16692">
        <v>1</v>
      </c>
      <c r="AF16692" t="s">
        <v>54177</v>
      </c>
      <c r="AG16692">
        <v>122</v>
      </c>
      <c r="AH16692" t="s">
        <v>78614</v>
      </c>
      <c r="AM16692" t="s">
        <v>400</v>
      </c>
      <c r="AO16692" t="e">
        <v>#N/A</v>
      </c>
      <c r="AP16692" t="e">
        <v>#N/A</v>
      </c>
    </row>
    <row r="16693" spans="1:42" x14ac:dyDescent="0.2">
      <c r="A16693" s="12">
        <v>80364</v>
      </c>
      <c r="B16693" s="12" t="s">
        <v>74232</v>
      </c>
      <c r="C16693" s="12" t="s">
        <v>53667</v>
      </c>
      <c r="D16693" s="12">
        <v>357</v>
      </c>
      <c r="E16693" s="12" t="s">
        <v>78582</v>
      </c>
      <c r="F16693" s="12" t="s">
        <v>2</v>
      </c>
      <c r="G16693" s="13" t="s">
        <v>53773</v>
      </c>
      <c r="H16693" s="13" t="str">
        <f t="shared" si="260"/>
        <v>BTK-A-035</v>
      </c>
      <c r="I16693" t="s">
        <v>442</v>
      </c>
      <c r="J16693" t="s">
        <v>442</v>
      </c>
      <c r="M16693">
        <v>0</v>
      </c>
      <c r="N16693" t="e">
        <v>#N/A</v>
      </c>
      <c r="Q16693">
        <v>3.0889234999999999</v>
      </c>
      <c r="R16693">
        <v>101.7195306</v>
      </c>
      <c r="S16693">
        <v>7</v>
      </c>
      <c r="T16693" t="s">
        <v>55761</v>
      </c>
      <c r="U16693" t="s">
        <v>53733</v>
      </c>
      <c r="W16693" t="e">
        <v>#N/A</v>
      </c>
      <c r="X16693">
        <v>1</v>
      </c>
      <c r="Y16693" t="s">
        <v>29754</v>
      </c>
      <c r="Z16693">
        <v>1</v>
      </c>
      <c r="AA16693" t="s">
        <v>54173</v>
      </c>
      <c r="AB16693">
        <v>252.96</v>
      </c>
      <c r="AE16693">
        <v>1</v>
      </c>
      <c r="AF16693" t="s">
        <v>54177</v>
      </c>
      <c r="AG16693">
        <v>122</v>
      </c>
      <c r="AH16693" t="s">
        <v>78614</v>
      </c>
      <c r="AM16693" t="s">
        <v>400</v>
      </c>
      <c r="AO16693" t="e">
        <v>#N/A</v>
      </c>
      <c r="AP16693" t="e">
        <v>#N/A</v>
      </c>
    </row>
    <row r="16694" spans="1:42" x14ac:dyDescent="0.2">
      <c r="A16694" s="12">
        <v>80365</v>
      </c>
      <c r="B16694" s="12" t="s">
        <v>74233</v>
      </c>
      <c r="C16694" s="12" t="s">
        <v>53667</v>
      </c>
      <c r="D16694" s="12">
        <v>357</v>
      </c>
      <c r="E16694" s="12" t="s">
        <v>78582</v>
      </c>
      <c r="F16694" s="12" t="s">
        <v>2</v>
      </c>
      <c r="G16694" s="13" t="s">
        <v>53774</v>
      </c>
      <c r="H16694" s="13" t="str">
        <f t="shared" si="260"/>
        <v>BTK-A-036</v>
      </c>
      <c r="I16694" t="s">
        <v>443</v>
      </c>
      <c r="J16694" t="s">
        <v>443</v>
      </c>
      <c r="M16694">
        <v>0</v>
      </c>
      <c r="N16694" t="e">
        <v>#N/A</v>
      </c>
      <c r="Q16694">
        <v>3.0916329</v>
      </c>
      <c r="R16694">
        <v>101.7213172</v>
      </c>
      <c r="S16694">
        <v>7</v>
      </c>
      <c r="T16694" t="s">
        <v>55761</v>
      </c>
      <c r="U16694" t="s">
        <v>53733</v>
      </c>
      <c r="W16694" t="e">
        <v>#N/A</v>
      </c>
      <c r="X16694">
        <v>1</v>
      </c>
      <c r="Y16694" t="s">
        <v>29754</v>
      </c>
      <c r="Z16694">
        <v>1</v>
      </c>
      <c r="AA16694" t="s">
        <v>54173</v>
      </c>
      <c r="AB16694">
        <v>252.96</v>
      </c>
      <c r="AE16694">
        <v>1</v>
      </c>
      <c r="AF16694" t="s">
        <v>54177</v>
      </c>
      <c r="AG16694">
        <v>122</v>
      </c>
      <c r="AH16694" t="s">
        <v>78614</v>
      </c>
      <c r="AM16694" t="s">
        <v>400</v>
      </c>
      <c r="AO16694" t="e">
        <v>#N/A</v>
      </c>
      <c r="AP16694" t="e">
        <v>#N/A</v>
      </c>
    </row>
    <row r="16695" spans="1:42" x14ac:dyDescent="0.2">
      <c r="A16695" s="12">
        <v>80366</v>
      </c>
      <c r="B16695" s="12" t="s">
        <v>74234</v>
      </c>
      <c r="C16695" s="12" t="s">
        <v>53667</v>
      </c>
      <c r="D16695" s="12">
        <v>357</v>
      </c>
      <c r="E16695" s="12" t="s">
        <v>78582</v>
      </c>
      <c r="F16695" s="12" t="s">
        <v>2</v>
      </c>
      <c r="G16695" s="13" t="s">
        <v>53775</v>
      </c>
      <c r="H16695" s="13" t="str">
        <f t="shared" si="260"/>
        <v>BTK-A-037</v>
      </c>
      <c r="I16695" t="s">
        <v>444</v>
      </c>
      <c r="J16695" t="s">
        <v>444</v>
      </c>
      <c r="K16695" t="s">
        <v>445</v>
      </c>
      <c r="M16695">
        <v>0</v>
      </c>
      <c r="N16695" t="e">
        <v>#N/A</v>
      </c>
      <c r="Q16695">
        <v>3.0916329</v>
      </c>
      <c r="R16695">
        <v>101.7213172</v>
      </c>
      <c r="S16695">
        <v>7</v>
      </c>
      <c r="T16695" t="s">
        <v>55761</v>
      </c>
      <c r="U16695" t="s">
        <v>53733</v>
      </c>
      <c r="W16695" t="e">
        <v>#N/A</v>
      </c>
      <c r="X16695">
        <v>1</v>
      </c>
      <c r="Y16695" t="s">
        <v>29754</v>
      </c>
      <c r="Z16695">
        <v>1</v>
      </c>
      <c r="AA16695" t="s">
        <v>54173</v>
      </c>
      <c r="AB16695">
        <v>252.96</v>
      </c>
      <c r="AE16695">
        <v>1</v>
      </c>
      <c r="AF16695" t="s">
        <v>54177</v>
      </c>
      <c r="AG16695">
        <v>122</v>
      </c>
      <c r="AH16695" t="s">
        <v>78614</v>
      </c>
      <c r="AM16695" t="s">
        <v>400</v>
      </c>
      <c r="AO16695" t="e">
        <v>#N/A</v>
      </c>
      <c r="AP16695" t="e">
        <v>#N/A</v>
      </c>
    </row>
    <row r="16696" spans="1:42" x14ac:dyDescent="0.2">
      <c r="A16696" s="12">
        <v>80367</v>
      </c>
      <c r="B16696" s="12" t="s">
        <v>74235</v>
      </c>
      <c r="C16696" s="12" t="s">
        <v>53667</v>
      </c>
      <c r="D16696" s="12">
        <v>357</v>
      </c>
      <c r="E16696" s="12" t="s">
        <v>78582</v>
      </c>
      <c r="F16696" s="12" t="s">
        <v>2</v>
      </c>
      <c r="G16696" s="13" t="s">
        <v>53776</v>
      </c>
      <c r="H16696" s="13" t="str">
        <f t="shared" si="260"/>
        <v>BTK-A-038</v>
      </c>
      <c r="I16696" t="s">
        <v>446</v>
      </c>
      <c r="J16696" t="s">
        <v>446</v>
      </c>
      <c r="M16696">
        <v>0</v>
      </c>
      <c r="N16696" t="e">
        <v>#N/A</v>
      </c>
      <c r="Q16696">
        <v>3.0916329</v>
      </c>
      <c r="R16696">
        <v>101.7213172</v>
      </c>
      <c r="S16696">
        <v>7</v>
      </c>
      <c r="T16696" t="s">
        <v>55761</v>
      </c>
      <c r="U16696" t="s">
        <v>53733</v>
      </c>
      <c r="W16696" t="e">
        <v>#N/A</v>
      </c>
      <c r="X16696">
        <v>1</v>
      </c>
      <c r="Y16696" t="s">
        <v>29754</v>
      </c>
      <c r="Z16696">
        <v>1</v>
      </c>
      <c r="AA16696" t="s">
        <v>54173</v>
      </c>
      <c r="AB16696">
        <v>252.96</v>
      </c>
      <c r="AE16696">
        <v>1</v>
      </c>
      <c r="AF16696" t="s">
        <v>54177</v>
      </c>
      <c r="AG16696">
        <v>122</v>
      </c>
      <c r="AH16696" t="s">
        <v>78614</v>
      </c>
      <c r="AM16696" t="s">
        <v>400</v>
      </c>
      <c r="AO16696" t="e">
        <v>#N/A</v>
      </c>
      <c r="AP16696" t="e">
        <v>#N/A</v>
      </c>
    </row>
    <row r="16697" spans="1:42" x14ac:dyDescent="0.2">
      <c r="A16697" s="12">
        <v>80368</v>
      </c>
      <c r="B16697" s="12" t="s">
        <v>74236</v>
      </c>
      <c r="C16697" s="12" t="s">
        <v>53667</v>
      </c>
      <c r="D16697" s="12">
        <v>357</v>
      </c>
      <c r="E16697" s="12" t="s">
        <v>78582</v>
      </c>
      <c r="F16697" s="12" t="s">
        <v>2</v>
      </c>
      <c r="G16697" s="13" t="s">
        <v>53777</v>
      </c>
      <c r="H16697" s="13" t="str">
        <f t="shared" si="260"/>
        <v>BTK-A-039</v>
      </c>
      <c r="I16697" t="s">
        <v>447</v>
      </c>
      <c r="J16697" t="s">
        <v>447</v>
      </c>
      <c r="M16697">
        <v>0</v>
      </c>
      <c r="N16697" t="e">
        <v>#N/A</v>
      </c>
      <c r="Q16697">
        <v>3.0917419000000002</v>
      </c>
      <c r="R16697">
        <v>101.7212845</v>
      </c>
      <c r="S16697">
        <v>7</v>
      </c>
      <c r="T16697" t="s">
        <v>55761</v>
      </c>
      <c r="U16697" t="s">
        <v>53733</v>
      </c>
      <c r="W16697" t="e">
        <v>#N/A</v>
      </c>
      <c r="X16697">
        <v>1</v>
      </c>
      <c r="Y16697" t="s">
        <v>29754</v>
      </c>
      <c r="Z16697">
        <v>1</v>
      </c>
      <c r="AA16697" t="s">
        <v>54173</v>
      </c>
      <c r="AB16697">
        <v>252.96</v>
      </c>
      <c r="AE16697">
        <v>1</v>
      </c>
      <c r="AF16697" t="s">
        <v>54177</v>
      </c>
      <c r="AG16697">
        <v>122</v>
      </c>
      <c r="AH16697" t="s">
        <v>78614</v>
      </c>
      <c r="AM16697" t="s">
        <v>400</v>
      </c>
      <c r="AO16697" t="e">
        <v>#N/A</v>
      </c>
      <c r="AP16697" t="e">
        <v>#N/A</v>
      </c>
    </row>
    <row r="16698" spans="1:42" x14ac:dyDescent="0.2">
      <c r="A16698" s="12">
        <v>80369</v>
      </c>
      <c r="B16698" s="12" t="s">
        <v>74237</v>
      </c>
      <c r="C16698" s="12" t="s">
        <v>53667</v>
      </c>
      <c r="D16698" s="12">
        <v>357</v>
      </c>
      <c r="E16698" s="12" t="s">
        <v>78582</v>
      </c>
      <c r="F16698" s="12" t="s">
        <v>2</v>
      </c>
      <c r="G16698" s="13" t="s">
        <v>53778</v>
      </c>
      <c r="H16698" s="13" t="str">
        <f t="shared" ref="H16698:H16761" si="261">CONCATENATE(E16698,"-",F16698,"-",G16698)</f>
        <v>BTK-A-040</v>
      </c>
      <c r="I16698" t="s">
        <v>448</v>
      </c>
      <c r="J16698" t="s">
        <v>448</v>
      </c>
      <c r="M16698">
        <v>0</v>
      </c>
      <c r="N16698" t="e">
        <v>#N/A</v>
      </c>
      <c r="Q16698">
        <v>3.0918508999999998</v>
      </c>
      <c r="R16698">
        <v>101.7212519</v>
      </c>
      <c r="S16698">
        <v>7</v>
      </c>
      <c r="T16698" t="s">
        <v>55761</v>
      </c>
      <c r="U16698" t="s">
        <v>53733</v>
      </c>
      <c r="W16698" t="e">
        <v>#N/A</v>
      </c>
      <c r="X16698">
        <v>1</v>
      </c>
      <c r="Y16698" t="s">
        <v>29754</v>
      </c>
      <c r="Z16698">
        <v>1</v>
      </c>
      <c r="AA16698" t="s">
        <v>54173</v>
      </c>
      <c r="AB16698">
        <v>252.96</v>
      </c>
      <c r="AE16698">
        <v>1</v>
      </c>
      <c r="AF16698" t="s">
        <v>54177</v>
      </c>
      <c r="AG16698">
        <v>122</v>
      </c>
      <c r="AH16698" t="s">
        <v>78614</v>
      </c>
      <c r="AM16698" t="s">
        <v>400</v>
      </c>
      <c r="AO16698" t="e">
        <v>#N/A</v>
      </c>
      <c r="AP16698" t="e">
        <v>#N/A</v>
      </c>
    </row>
    <row r="16699" spans="1:42" x14ac:dyDescent="0.2">
      <c r="A16699" s="12">
        <v>80370</v>
      </c>
      <c r="B16699" s="12" t="s">
        <v>74238</v>
      </c>
      <c r="C16699" s="12" t="s">
        <v>53667</v>
      </c>
      <c r="D16699" s="12">
        <v>357</v>
      </c>
      <c r="E16699" s="12" t="s">
        <v>78582</v>
      </c>
      <c r="F16699" s="12" t="s">
        <v>2</v>
      </c>
      <c r="G16699" s="13" t="s">
        <v>53779</v>
      </c>
      <c r="H16699" s="13" t="str">
        <f t="shared" si="261"/>
        <v>BTK-A-041</v>
      </c>
      <c r="I16699" t="s">
        <v>449</v>
      </c>
      <c r="M16699">
        <v>1</v>
      </c>
      <c r="N16699" t="s">
        <v>196</v>
      </c>
      <c r="Q16699">
        <v>3.091653</v>
      </c>
      <c r="R16699">
        <v>101.721221</v>
      </c>
      <c r="S16699">
        <v>7</v>
      </c>
      <c r="T16699" t="s">
        <v>55761</v>
      </c>
      <c r="U16699" t="s">
        <v>53733</v>
      </c>
      <c r="V16699">
        <v>137</v>
      </c>
      <c r="W16699" t="s">
        <v>55734</v>
      </c>
      <c r="X16699">
        <v>1</v>
      </c>
      <c r="Y16699" t="s">
        <v>29754</v>
      </c>
      <c r="Z16699">
        <v>4</v>
      </c>
      <c r="AA16699" t="s">
        <v>124</v>
      </c>
      <c r="AE16699">
        <v>2</v>
      </c>
      <c r="AF16699" t="s">
        <v>54178</v>
      </c>
      <c r="AG16699">
        <v>124</v>
      </c>
      <c r="AH16699" t="s">
        <v>720</v>
      </c>
      <c r="AK16699" t="s">
        <v>7</v>
      </c>
      <c r="AL16699">
        <v>0</v>
      </c>
      <c r="AM16699" t="s">
        <v>400</v>
      </c>
      <c r="AN16699">
        <v>202</v>
      </c>
      <c r="AO16699" t="s">
        <v>11596</v>
      </c>
      <c r="AP16699" t="s">
        <v>78011</v>
      </c>
    </row>
    <row r="16700" spans="1:42" x14ac:dyDescent="0.2">
      <c r="A16700" s="12">
        <v>80371</v>
      </c>
      <c r="B16700" s="12" t="s">
        <v>74239</v>
      </c>
      <c r="C16700" s="12" t="s">
        <v>53667</v>
      </c>
      <c r="D16700" s="12">
        <v>357</v>
      </c>
      <c r="E16700" s="12" t="s">
        <v>78582</v>
      </c>
      <c r="F16700" s="12" t="s">
        <v>2</v>
      </c>
      <c r="G16700" s="13" t="s">
        <v>53780</v>
      </c>
      <c r="H16700" s="13" t="str">
        <f t="shared" si="261"/>
        <v>BTK-A-042</v>
      </c>
      <c r="I16700" t="s">
        <v>450</v>
      </c>
      <c r="M16700">
        <v>0</v>
      </c>
      <c r="N16700" t="e">
        <v>#N/A</v>
      </c>
      <c r="Q16700">
        <v>3.0975039</v>
      </c>
      <c r="R16700">
        <v>101.7228222</v>
      </c>
      <c r="S16700">
        <v>7</v>
      </c>
      <c r="T16700" t="s">
        <v>55761</v>
      </c>
      <c r="U16700" t="s">
        <v>53733</v>
      </c>
      <c r="V16700">
        <v>0</v>
      </c>
      <c r="W16700" t="e">
        <v>#N/A</v>
      </c>
      <c r="X16700">
        <v>2</v>
      </c>
      <c r="Y16700" t="s">
        <v>29755</v>
      </c>
      <c r="Z16700">
        <v>1</v>
      </c>
      <c r="AA16700" t="s">
        <v>54173</v>
      </c>
      <c r="AB16700">
        <v>252.96</v>
      </c>
      <c r="AE16700">
        <v>1</v>
      </c>
      <c r="AF16700" t="s">
        <v>54177</v>
      </c>
      <c r="AG16700">
        <v>122</v>
      </c>
      <c r="AH16700" t="s">
        <v>78614</v>
      </c>
      <c r="AK16700" t="s">
        <v>7</v>
      </c>
      <c r="AL16700">
        <v>0</v>
      </c>
      <c r="AM16700" t="s">
        <v>400</v>
      </c>
      <c r="AN16700">
        <v>0</v>
      </c>
      <c r="AO16700" t="e">
        <v>#N/A</v>
      </c>
      <c r="AP16700" t="e">
        <v>#N/A</v>
      </c>
    </row>
    <row r="16701" spans="1:42" x14ac:dyDescent="0.2">
      <c r="A16701" s="12">
        <v>80372</v>
      </c>
      <c r="B16701" s="12" t="s">
        <v>74240</v>
      </c>
      <c r="C16701" s="12" t="s">
        <v>53667</v>
      </c>
      <c r="D16701" s="12">
        <v>357</v>
      </c>
      <c r="E16701" s="12" t="s">
        <v>78582</v>
      </c>
      <c r="F16701" s="12" t="s">
        <v>2</v>
      </c>
      <c r="G16701" s="13" t="s">
        <v>53781</v>
      </c>
      <c r="H16701" s="13" t="str">
        <f t="shared" si="261"/>
        <v>BTK-A-043</v>
      </c>
      <c r="I16701" t="s">
        <v>451</v>
      </c>
      <c r="M16701">
        <v>2</v>
      </c>
      <c r="N16701" t="s">
        <v>53</v>
      </c>
      <c r="Q16701">
        <v>3.0956535999999999</v>
      </c>
      <c r="R16701">
        <v>101.72261690000001</v>
      </c>
      <c r="S16701">
        <v>7</v>
      </c>
      <c r="T16701" t="s">
        <v>55761</v>
      </c>
      <c r="U16701" t="s">
        <v>53733</v>
      </c>
      <c r="V16701">
        <v>0</v>
      </c>
      <c r="W16701" t="e">
        <v>#N/A</v>
      </c>
      <c r="X16701">
        <v>2</v>
      </c>
      <c r="Y16701" t="s">
        <v>29755</v>
      </c>
      <c r="Z16701">
        <v>1</v>
      </c>
      <c r="AA16701" t="s">
        <v>54173</v>
      </c>
      <c r="AB16701">
        <v>252.96</v>
      </c>
      <c r="AE16701">
        <v>1</v>
      </c>
      <c r="AF16701" t="s">
        <v>54177</v>
      </c>
      <c r="AG16701">
        <v>122</v>
      </c>
      <c r="AH16701" t="s">
        <v>78614</v>
      </c>
      <c r="AK16701" t="s">
        <v>7</v>
      </c>
      <c r="AL16701">
        <v>0</v>
      </c>
      <c r="AM16701" t="s">
        <v>400</v>
      </c>
      <c r="AN16701">
        <v>0</v>
      </c>
      <c r="AO16701" t="e">
        <v>#N/A</v>
      </c>
      <c r="AP16701" t="e">
        <v>#N/A</v>
      </c>
    </row>
    <row r="16702" spans="1:42" x14ac:dyDescent="0.2">
      <c r="A16702" s="12">
        <v>80373</v>
      </c>
      <c r="B16702" s="12" t="s">
        <v>74241</v>
      </c>
      <c r="C16702" s="12" t="s">
        <v>53667</v>
      </c>
      <c r="D16702" s="12">
        <v>357</v>
      </c>
      <c r="E16702" s="12" t="s">
        <v>78582</v>
      </c>
      <c r="F16702" s="12" t="s">
        <v>2</v>
      </c>
      <c r="G16702" s="13" t="s">
        <v>53782</v>
      </c>
      <c r="H16702" s="13" t="str">
        <f t="shared" si="261"/>
        <v>BTK-A-044</v>
      </c>
      <c r="I16702" t="s">
        <v>452</v>
      </c>
      <c r="M16702">
        <v>0</v>
      </c>
      <c r="N16702" t="e">
        <v>#N/A</v>
      </c>
      <c r="Q16702">
        <v>3.0961501999999999</v>
      </c>
      <c r="R16702">
        <v>101.72177069999999</v>
      </c>
      <c r="S16702">
        <v>7</v>
      </c>
      <c r="T16702" t="s">
        <v>55761</v>
      </c>
      <c r="U16702" t="s">
        <v>53733</v>
      </c>
      <c r="V16702">
        <v>0</v>
      </c>
      <c r="W16702" t="e">
        <v>#N/A</v>
      </c>
      <c r="X16702">
        <v>2</v>
      </c>
      <c r="Y16702" t="s">
        <v>29755</v>
      </c>
      <c r="Z16702">
        <v>1</v>
      </c>
      <c r="AA16702" t="s">
        <v>54173</v>
      </c>
      <c r="AB16702">
        <v>252.96</v>
      </c>
      <c r="AE16702">
        <v>1</v>
      </c>
      <c r="AF16702" t="s">
        <v>54177</v>
      </c>
      <c r="AG16702">
        <v>122</v>
      </c>
      <c r="AH16702" t="s">
        <v>78614</v>
      </c>
      <c r="AK16702" t="s">
        <v>7</v>
      </c>
      <c r="AL16702">
        <v>0</v>
      </c>
      <c r="AM16702" t="s">
        <v>400</v>
      </c>
      <c r="AN16702">
        <v>0</v>
      </c>
      <c r="AO16702" t="e">
        <v>#N/A</v>
      </c>
      <c r="AP16702" t="e">
        <v>#N/A</v>
      </c>
    </row>
    <row r="16703" spans="1:42" x14ac:dyDescent="0.2">
      <c r="A16703" s="12">
        <v>80374</v>
      </c>
      <c r="B16703" s="12" t="s">
        <v>74242</v>
      </c>
      <c r="C16703" s="12" t="s">
        <v>53667</v>
      </c>
      <c r="D16703" s="12">
        <v>357</v>
      </c>
      <c r="E16703" s="12" t="s">
        <v>78582</v>
      </c>
      <c r="F16703" s="12" t="s">
        <v>2</v>
      </c>
      <c r="G16703" s="13" t="s">
        <v>53783</v>
      </c>
      <c r="H16703" s="13" t="str">
        <f t="shared" si="261"/>
        <v>BTK-A-045</v>
      </c>
      <c r="I16703" t="s">
        <v>453</v>
      </c>
      <c r="M16703">
        <v>0</v>
      </c>
      <c r="N16703" t="e">
        <v>#N/A</v>
      </c>
      <c r="Q16703">
        <v>3.0972483999999998</v>
      </c>
      <c r="R16703">
        <v>101.72183130000001</v>
      </c>
      <c r="S16703">
        <v>7</v>
      </c>
      <c r="T16703" t="s">
        <v>55761</v>
      </c>
      <c r="U16703" t="s">
        <v>53733</v>
      </c>
      <c r="W16703" t="e">
        <v>#N/A</v>
      </c>
      <c r="X16703">
        <v>1</v>
      </c>
      <c r="Y16703" t="s">
        <v>29754</v>
      </c>
      <c r="Z16703">
        <v>1</v>
      </c>
      <c r="AA16703" t="s">
        <v>54173</v>
      </c>
      <c r="AB16703">
        <v>252.96</v>
      </c>
      <c r="AE16703">
        <v>1</v>
      </c>
      <c r="AF16703" t="s">
        <v>54177</v>
      </c>
      <c r="AG16703">
        <v>122</v>
      </c>
      <c r="AH16703" t="s">
        <v>78614</v>
      </c>
      <c r="AM16703" t="s">
        <v>400</v>
      </c>
      <c r="AO16703" t="e">
        <v>#N/A</v>
      </c>
      <c r="AP16703" t="e">
        <v>#N/A</v>
      </c>
    </row>
    <row r="16704" spans="1:42" x14ac:dyDescent="0.2">
      <c r="A16704" s="12">
        <v>80375</v>
      </c>
      <c r="B16704" s="12" t="s">
        <v>74243</v>
      </c>
      <c r="C16704" s="12" t="s">
        <v>53667</v>
      </c>
      <c r="D16704" s="12">
        <v>357</v>
      </c>
      <c r="E16704" s="12" t="s">
        <v>78582</v>
      </c>
      <c r="F16704" s="12" t="s">
        <v>2</v>
      </c>
      <c r="G16704" s="13" t="s">
        <v>53784</v>
      </c>
      <c r="H16704" s="13" t="str">
        <f t="shared" si="261"/>
        <v>BTK-A-046</v>
      </c>
      <c r="I16704" t="s">
        <v>454</v>
      </c>
      <c r="M16704">
        <v>1</v>
      </c>
      <c r="N16704" t="s">
        <v>196</v>
      </c>
      <c r="Q16704">
        <v>3.1194000000000002</v>
      </c>
      <c r="R16704">
        <v>101.72749</v>
      </c>
      <c r="S16704">
        <v>7</v>
      </c>
      <c r="T16704" t="s">
        <v>55761</v>
      </c>
      <c r="U16704" t="s">
        <v>53733</v>
      </c>
      <c r="V16704">
        <v>137</v>
      </c>
      <c r="W16704" t="s">
        <v>55734</v>
      </c>
      <c r="X16704">
        <v>1</v>
      </c>
      <c r="Y16704" t="s">
        <v>29754</v>
      </c>
      <c r="Z16704">
        <v>4</v>
      </c>
      <c r="AA16704" t="s">
        <v>124</v>
      </c>
      <c r="AE16704">
        <v>1</v>
      </c>
      <c r="AF16704" t="s">
        <v>54177</v>
      </c>
      <c r="AG16704">
        <v>124</v>
      </c>
      <c r="AH16704" t="s">
        <v>720</v>
      </c>
      <c r="AK16704" t="s">
        <v>7</v>
      </c>
      <c r="AL16704">
        <v>0</v>
      </c>
      <c r="AM16704" t="s">
        <v>400</v>
      </c>
      <c r="AN16704">
        <v>202</v>
      </c>
      <c r="AO16704" t="s">
        <v>11596</v>
      </c>
      <c r="AP16704" t="s">
        <v>78011</v>
      </c>
    </row>
    <row r="16705" spans="1:42" x14ac:dyDescent="0.2">
      <c r="A16705" s="12">
        <v>80376</v>
      </c>
      <c r="B16705" s="12" t="s">
        <v>74244</v>
      </c>
      <c r="C16705" s="12" t="s">
        <v>53667</v>
      </c>
      <c r="D16705" s="12">
        <v>357</v>
      </c>
      <c r="E16705" s="12" t="s">
        <v>78582</v>
      </c>
      <c r="F16705" s="12" t="s">
        <v>2</v>
      </c>
      <c r="G16705" s="13" t="s">
        <v>53785</v>
      </c>
      <c r="H16705" s="13" t="str">
        <f t="shared" si="261"/>
        <v>BTK-A-047</v>
      </c>
      <c r="I16705" t="s">
        <v>455</v>
      </c>
      <c r="M16705">
        <v>0</v>
      </c>
      <c r="N16705" t="e">
        <v>#N/A</v>
      </c>
      <c r="Q16705">
        <v>3.0972702999999999</v>
      </c>
      <c r="R16705">
        <v>101.7208454</v>
      </c>
      <c r="S16705">
        <v>7</v>
      </c>
      <c r="T16705" t="s">
        <v>55761</v>
      </c>
      <c r="U16705" t="s">
        <v>53733</v>
      </c>
      <c r="W16705" t="e">
        <v>#N/A</v>
      </c>
      <c r="X16705">
        <v>1</v>
      </c>
      <c r="Y16705" t="s">
        <v>29754</v>
      </c>
      <c r="Z16705">
        <v>1</v>
      </c>
      <c r="AA16705" t="s">
        <v>54173</v>
      </c>
      <c r="AB16705">
        <v>252.96</v>
      </c>
      <c r="AE16705">
        <v>1</v>
      </c>
      <c r="AF16705" t="s">
        <v>54177</v>
      </c>
      <c r="AG16705">
        <v>122</v>
      </c>
      <c r="AH16705" t="s">
        <v>78614</v>
      </c>
      <c r="AM16705" t="s">
        <v>400</v>
      </c>
      <c r="AO16705" t="e">
        <v>#N/A</v>
      </c>
      <c r="AP16705" t="e">
        <v>#N/A</v>
      </c>
    </row>
    <row r="16706" spans="1:42" x14ac:dyDescent="0.2">
      <c r="A16706" s="12">
        <v>80377</v>
      </c>
      <c r="B16706" s="12" t="s">
        <v>74245</v>
      </c>
      <c r="C16706" s="12" t="s">
        <v>53667</v>
      </c>
      <c r="D16706" s="12">
        <v>357</v>
      </c>
      <c r="E16706" s="12" t="s">
        <v>78582</v>
      </c>
      <c r="F16706" s="12" t="s">
        <v>2</v>
      </c>
      <c r="G16706" s="13" t="s">
        <v>53786</v>
      </c>
      <c r="H16706" s="13" t="str">
        <f t="shared" si="261"/>
        <v>BTK-A-048</v>
      </c>
      <c r="I16706" t="s">
        <v>456</v>
      </c>
      <c r="M16706">
        <v>0</v>
      </c>
      <c r="N16706" t="e">
        <v>#N/A</v>
      </c>
      <c r="Q16706">
        <v>3.0986237000000001</v>
      </c>
      <c r="R16706">
        <v>101.7221969</v>
      </c>
      <c r="S16706">
        <v>7</v>
      </c>
      <c r="T16706" t="s">
        <v>55761</v>
      </c>
      <c r="U16706" t="s">
        <v>53733</v>
      </c>
      <c r="W16706" t="e">
        <v>#N/A</v>
      </c>
      <c r="X16706">
        <v>1</v>
      </c>
      <c r="Y16706" t="s">
        <v>29754</v>
      </c>
      <c r="Z16706">
        <v>1</v>
      </c>
      <c r="AA16706" t="s">
        <v>54173</v>
      </c>
      <c r="AB16706">
        <v>252.96</v>
      </c>
      <c r="AE16706">
        <v>1</v>
      </c>
      <c r="AF16706" t="s">
        <v>54177</v>
      </c>
      <c r="AG16706">
        <v>122</v>
      </c>
      <c r="AH16706" t="s">
        <v>78614</v>
      </c>
      <c r="AM16706" t="s">
        <v>400</v>
      </c>
      <c r="AO16706" t="e">
        <v>#N/A</v>
      </c>
      <c r="AP16706" t="e">
        <v>#N/A</v>
      </c>
    </row>
    <row r="16707" spans="1:42" x14ac:dyDescent="0.2">
      <c r="A16707" s="12">
        <v>80378</v>
      </c>
      <c r="B16707" s="12" t="s">
        <v>74246</v>
      </c>
      <c r="C16707" s="12" t="s">
        <v>53667</v>
      </c>
      <c r="D16707" s="12">
        <v>357</v>
      </c>
      <c r="E16707" s="12" t="s">
        <v>78582</v>
      </c>
      <c r="F16707" s="12" t="s">
        <v>2</v>
      </c>
      <c r="G16707" s="13" t="s">
        <v>53787</v>
      </c>
      <c r="H16707" s="13" t="str">
        <f t="shared" si="261"/>
        <v>BTK-A-049</v>
      </c>
      <c r="I16707" t="s">
        <v>457</v>
      </c>
      <c r="M16707">
        <v>2</v>
      </c>
      <c r="N16707" t="s">
        <v>53</v>
      </c>
      <c r="Q16707">
        <v>3.0980104000000002</v>
      </c>
      <c r="R16707">
        <v>101.7214415</v>
      </c>
      <c r="S16707">
        <v>7</v>
      </c>
      <c r="T16707" t="s">
        <v>55761</v>
      </c>
      <c r="U16707" t="s">
        <v>53733</v>
      </c>
      <c r="W16707" t="e">
        <v>#N/A</v>
      </c>
      <c r="X16707">
        <v>1</v>
      </c>
      <c r="Y16707" t="s">
        <v>29754</v>
      </c>
      <c r="Z16707">
        <v>1</v>
      </c>
      <c r="AA16707" t="s">
        <v>54173</v>
      </c>
      <c r="AB16707">
        <v>252.96</v>
      </c>
      <c r="AE16707">
        <v>1</v>
      </c>
      <c r="AF16707" t="s">
        <v>54177</v>
      </c>
      <c r="AG16707">
        <v>122</v>
      </c>
      <c r="AH16707" t="s">
        <v>78614</v>
      </c>
      <c r="AM16707" t="s">
        <v>400</v>
      </c>
      <c r="AO16707" t="e">
        <v>#N/A</v>
      </c>
      <c r="AP16707" t="e">
        <v>#N/A</v>
      </c>
    </row>
    <row r="16708" spans="1:42" x14ac:dyDescent="0.2">
      <c r="A16708" s="12">
        <v>80379</v>
      </c>
      <c r="B16708" s="12" t="s">
        <v>74247</v>
      </c>
      <c r="C16708" s="12" t="s">
        <v>53667</v>
      </c>
      <c r="D16708" s="12">
        <v>357</v>
      </c>
      <c r="E16708" s="12" t="s">
        <v>78582</v>
      </c>
      <c r="F16708" s="12" t="s">
        <v>2</v>
      </c>
      <c r="G16708" s="13" t="s">
        <v>53788</v>
      </c>
      <c r="H16708" s="13" t="str">
        <f t="shared" si="261"/>
        <v>BTK-A-050</v>
      </c>
      <c r="I16708" t="s">
        <v>458</v>
      </c>
      <c r="M16708">
        <v>1</v>
      </c>
      <c r="N16708" t="s">
        <v>196</v>
      </c>
      <c r="Q16708">
        <v>3.1005400000000001</v>
      </c>
      <c r="R16708">
        <v>101.72156</v>
      </c>
      <c r="S16708">
        <v>7</v>
      </c>
      <c r="T16708" t="s">
        <v>55761</v>
      </c>
      <c r="U16708" t="s">
        <v>53733</v>
      </c>
      <c r="V16708">
        <v>137</v>
      </c>
      <c r="W16708" t="s">
        <v>55734</v>
      </c>
      <c r="X16708">
        <v>2</v>
      </c>
      <c r="Y16708" t="s">
        <v>29755</v>
      </c>
      <c r="Z16708">
        <v>1</v>
      </c>
      <c r="AA16708" t="s">
        <v>54173</v>
      </c>
      <c r="AB16708">
        <v>252.96</v>
      </c>
      <c r="AE16708">
        <v>1</v>
      </c>
      <c r="AF16708" t="s">
        <v>54177</v>
      </c>
      <c r="AG16708">
        <v>124</v>
      </c>
      <c r="AH16708" t="s">
        <v>720</v>
      </c>
      <c r="AK16708" t="s">
        <v>7</v>
      </c>
      <c r="AL16708">
        <v>0</v>
      </c>
      <c r="AM16708" t="s">
        <v>400</v>
      </c>
      <c r="AN16708">
        <v>202</v>
      </c>
      <c r="AO16708" t="s">
        <v>11596</v>
      </c>
      <c r="AP16708" t="s">
        <v>78011</v>
      </c>
    </row>
    <row r="16709" spans="1:42" x14ac:dyDescent="0.2">
      <c r="A16709" s="12">
        <v>80380</v>
      </c>
      <c r="B16709" s="12" t="s">
        <v>74248</v>
      </c>
      <c r="C16709" s="12" t="s">
        <v>53667</v>
      </c>
      <c r="D16709" s="12">
        <v>357</v>
      </c>
      <c r="E16709" s="12" t="s">
        <v>78582</v>
      </c>
      <c r="F16709" s="12" t="s">
        <v>2</v>
      </c>
      <c r="G16709" s="13" t="s">
        <v>53789</v>
      </c>
      <c r="H16709" s="13" t="str">
        <f t="shared" si="261"/>
        <v>BTK-A-051</v>
      </c>
      <c r="I16709" t="s">
        <v>51600</v>
      </c>
      <c r="M16709">
        <v>1</v>
      </c>
      <c r="N16709" t="s">
        <v>196</v>
      </c>
      <c r="Q16709">
        <v>3.101111</v>
      </c>
      <c r="R16709">
        <v>101.72207400000001</v>
      </c>
      <c r="S16709">
        <v>7</v>
      </c>
      <c r="T16709" t="s">
        <v>55761</v>
      </c>
      <c r="U16709" t="s">
        <v>53733</v>
      </c>
      <c r="V16709">
        <v>137</v>
      </c>
      <c r="W16709" t="s">
        <v>55734</v>
      </c>
      <c r="X16709">
        <v>2</v>
      </c>
      <c r="Y16709" t="s">
        <v>29755</v>
      </c>
      <c r="Z16709">
        <v>1</v>
      </c>
      <c r="AA16709" t="s">
        <v>54173</v>
      </c>
      <c r="AB16709">
        <v>252.96</v>
      </c>
      <c r="AE16709">
        <v>1</v>
      </c>
      <c r="AF16709" t="s">
        <v>54177</v>
      </c>
      <c r="AG16709">
        <v>124</v>
      </c>
      <c r="AH16709" t="s">
        <v>720</v>
      </c>
      <c r="AK16709" t="s">
        <v>7</v>
      </c>
      <c r="AL16709">
        <v>0</v>
      </c>
      <c r="AM16709" t="s">
        <v>400</v>
      </c>
      <c r="AN16709">
        <v>202</v>
      </c>
      <c r="AO16709" t="s">
        <v>11596</v>
      </c>
      <c r="AP16709" t="s">
        <v>78011</v>
      </c>
    </row>
    <row r="16710" spans="1:42" x14ac:dyDescent="0.2">
      <c r="A16710" s="12">
        <v>80381</v>
      </c>
      <c r="B16710" s="12" t="s">
        <v>74249</v>
      </c>
      <c r="C16710" s="12" t="s">
        <v>53667</v>
      </c>
      <c r="D16710" s="12">
        <v>357</v>
      </c>
      <c r="E16710" s="12" t="s">
        <v>78582</v>
      </c>
      <c r="F16710" s="12" t="s">
        <v>2</v>
      </c>
      <c r="G16710" s="13" t="s">
        <v>53790</v>
      </c>
      <c r="H16710" s="13" t="str">
        <f t="shared" si="261"/>
        <v>BTK-A-052</v>
      </c>
      <c r="I16710" t="s">
        <v>51601</v>
      </c>
      <c r="M16710">
        <v>1</v>
      </c>
      <c r="N16710" t="s">
        <v>196</v>
      </c>
      <c r="Q16710">
        <v>3.1013250000000001</v>
      </c>
      <c r="R16710">
        <v>101.721109</v>
      </c>
      <c r="S16710">
        <v>7</v>
      </c>
      <c r="T16710" t="s">
        <v>55761</v>
      </c>
      <c r="U16710" t="s">
        <v>53733</v>
      </c>
      <c r="V16710">
        <v>137</v>
      </c>
      <c r="W16710" t="s">
        <v>55734</v>
      </c>
      <c r="X16710">
        <v>2</v>
      </c>
      <c r="Y16710" t="s">
        <v>29755</v>
      </c>
      <c r="Z16710">
        <v>1</v>
      </c>
      <c r="AA16710" t="s">
        <v>54173</v>
      </c>
      <c r="AB16710">
        <v>252.96</v>
      </c>
      <c r="AE16710">
        <v>1</v>
      </c>
      <c r="AF16710" t="s">
        <v>54177</v>
      </c>
      <c r="AG16710">
        <v>124</v>
      </c>
      <c r="AH16710" t="s">
        <v>720</v>
      </c>
      <c r="AK16710" t="s">
        <v>7</v>
      </c>
      <c r="AL16710">
        <v>0</v>
      </c>
      <c r="AM16710" t="s">
        <v>400</v>
      </c>
      <c r="AN16710">
        <v>202</v>
      </c>
      <c r="AO16710" t="s">
        <v>11596</v>
      </c>
      <c r="AP16710" t="s">
        <v>78011</v>
      </c>
    </row>
    <row r="16711" spans="1:42" x14ac:dyDescent="0.2">
      <c r="A16711" s="12">
        <v>80382</v>
      </c>
      <c r="B16711" s="12" t="s">
        <v>74250</v>
      </c>
      <c r="C16711" s="12" t="s">
        <v>53667</v>
      </c>
      <c r="D16711" s="12">
        <v>357</v>
      </c>
      <c r="E16711" s="12" t="s">
        <v>78582</v>
      </c>
      <c r="F16711" s="12" t="s">
        <v>2</v>
      </c>
      <c r="G16711" s="13" t="s">
        <v>53791</v>
      </c>
      <c r="H16711" s="13" t="str">
        <f t="shared" si="261"/>
        <v>BTK-A-053</v>
      </c>
      <c r="I16711" t="s">
        <v>51602</v>
      </c>
      <c r="M16711">
        <v>1</v>
      </c>
      <c r="N16711" t="s">
        <v>196</v>
      </c>
      <c r="Q16711">
        <v>3.1000290000000001</v>
      </c>
      <c r="R16711">
        <v>101.720851</v>
      </c>
      <c r="S16711">
        <v>7</v>
      </c>
      <c r="T16711" t="s">
        <v>55761</v>
      </c>
      <c r="U16711" t="s">
        <v>53733</v>
      </c>
      <c r="V16711">
        <v>137</v>
      </c>
      <c r="W16711" t="s">
        <v>55734</v>
      </c>
      <c r="X16711">
        <v>2</v>
      </c>
      <c r="Y16711" t="s">
        <v>29755</v>
      </c>
      <c r="Z16711">
        <v>1</v>
      </c>
      <c r="AA16711" t="s">
        <v>54173</v>
      </c>
      <c r="AB16711">
        <v>252.96</v>
      </c>
      <c r="AE16711">
        <v>1</v>
      </c>
      <c r="AF16711" t="s">
        <v>54177</v>
      </c>
      <c r="AG16711">
        <v>124</v>
      </c>
      <c r="AH16711" t="s">
        <v>720</v>
      </c>
      <c r="AK16711" t="s">
        <v>7</v>
      </c>
      <c r="AL16711">
        <v>0</v>
      </c>
      <c r="AM16711" t="s">
        <v>400</v>
      </c>
      <c r="AN16711">
        <v>202</v>
      </c>
      <c r="AO16711" t="s">
        <v>11596</v>
      </c>
      <c r="AP16711" t="s">
        <v>78011</v>
      </c>
    </row>
    <row r="16712" spans="1:42" x14ac:dyDescent="0.2">
      <c r="A16712" s="12">
        <v>80383</v>
      </c>
      <c r="B16712" s="12" t="s">
        <v>74251</v>
      </c>
      <c r="C16712" s="12" t="s">
        <v>53667</v>
      </c>
      <c r="D16712" s="12">
        <v>357</v>
      </c>
      <c r="E16712" s="12" t="s">
        <v>78582</v>
      </c>
      <c r="F16712" s="12" t="s">
        <v>2</v>
      </c>
      <c r="G16712" s="13" t="s">
        <v>53792</v>
      </c>
      <c r="H16712" s="13" t="str">
        <f t="shared" si="261"/>
        <v>BTK-A-054</v>
      </c>
      <c r="I16712" t="s">
        <v>459</v>
      </c>
      <c r="M16712">
        <v>1</v>
      </c>
      <c r="N16712" t="s">
        <v>196</v>
      </c>
      <c r="Q16712">
        <v>3.0995678</v>
      </c>
      <c r="R16712">
        <v>101.72217620000001</v>
      </c>
      <c r="S16712">
        <v>7</v>
      </c>
      <c r="T16712" t="s">
        <v>55761</v>
      </c>
      <c r="U16712" t="s">
        <v>53733</v>
      </c>
      <c r="W16712" t="e">
        <v>#N/A</v>
      </c>
      <c r="X16712">
        <v>1</v>
      </c>
      <c r="Y16712" t="s">
        <v>29754</v>
      </c>
      <c r="Z16712">
        <v>1</v>
      </c>
      <c r="AA16712" t="s">
        <v>54173</v>
      </c>
      <c r="AB16712">
        <v>252.96</v>
      </c>
      <c r="AE16712">
        <v>1</v>
      </c>
      <c r="AF16712" t="s">
        <v>54177</v>
      </c>
      <c r="AG16712">
        <v>122</v>
      </c>
      <c r="AH16712" t="s">
        <v>78614</v>
      </c>
      <c r="AM16712" t="s">
        <v>400</v>
      </c>
      <c r="AO16712" t="e">
        <v>#N/A</v>
      </c>
      <c r="AP16712" t="e">
        <v>#N/A</v>
      </c>
    </row>
    <row r="16713" spans="1:42" x14ac:dyDescent="0.2">
      <c r="A16713" s="12">
        <v>80384</v>
      </c>
      <c r="B16713" s="12" t="s">
        <v>74252</v>
      </c>
      <c r="C16713" s="12" t="s">
        <v>53667</v>
      </c>
      <c r="D16713" s="12">
        <v>357</v>
      </c>
      <c r="E16713" s="12" t="s">
        <v>78582</v>
      </c>
      <c r="F16713" s="12" t="s">
        <v>2</v>
      </c>
      <c r="G16713" s="13" t="s">
        <v>53793</v>
      </c>
      <c r="H16713" s="13" t="str">
        <f t="shared" si="261"/>
        <v>BTK-A-055</v>
      </c>
      <c r="I16713" t="s">
        <v>460</v>
      </c>
      <c r="M16713">
        <v>0</v>
      </c>
      <c r="N16713" t="e">
        <v>#N/A</v>
      </c>
      <c r="Q16713">
        <v>3.0994511999999999</v>
      </c>
      <c r="R16713">
        <v>101.7183852</v>
      </c>
      <c r="S16713">
        <v>7</v>
      </c>
      <c r="T16713" t="s">
        <v>55761</v>
      </c>
      <c r="U16713" t="s">
        <v>53733</v>
      </c>
      <c r="V16713">
        <v>0</v>
      </c>
      <c r="W16713" t="e">
        <v>#N/A</v>
      </c>
      <c r="X16713">
        <v>2</v>
      </c>
      <c r="Y16713" t="s">
        <v>29755</v>
      </c>
      <c r="Z16713">
        <v>1</v>
      </c>
      <c r="AA16713" t="s">
        <v>54173</v>
      </c>
      <c r="AB16713">
        <v>252.96</v>
      </c>
      <c r="AE16713">
        <v>1</v>
      </c>
      <c r="AF16713" t="s">
        <v>54177</v>
      </c>
      <c r="AG16713">
        <v>122</v>
      </c>
      <c r="AH16713" t="s">
        <v>78614</v>
      </c>
      <c r="AK16713" t="s">
        <v>7</v>
      </c>
      <c r="AL16713">
        <v>0</v>
      </c>
      <c r="AM16713" t="s">
        <v>400</v>
      </c>
      <c r="AN16713">
        <v>0</v>
      </c>
      <c r="AO16713" t="e">
        <v>#N/A</v>
      </c>
      <c r="AP16713" t="e">
        <v>#N/A</v>
      </c>
    </row>
    <row r="16714" spans="1:42" x14ac:dyDescent="0.2">
      <c r="A16714" s="12">
        <v>80385</v>
      </c>
      <c r="B16714" s="12" t="s">
        <v>74253</v>
      </c>
      <c r="C16714" s="12" t="s">
        <v>53667</v>
      </c>
      <c r="D16714" s="12">
        <v>357</v>
      </c>
      <c r="E16714" s="12" t="s">
        <v>78582</v>
      </c>
      <c r="F16714" s="12" t="s">
        <v>2</v>
      </c>
      <c r="G16714" s="13" t="s">
        <v>53794</v>
      </c>
      <c r="H16714" s="13" t="str">
        <f t="shared" si="261"/>
        <v>BTK-A-056</v>
      </c>
      <c r="I16714" t="s">
        <v>460</v>
      </c>
      <c r="M16714">
        <v>0</v>
      </c>
      <c r="N16714" t="e">
        <v>#N/A</v>
      </c>
      <c r="Q16714">
        <v>3.0997737999999999</v>
      </c>
      <c r="R16714">
        <v>101.7184982</v>
      </c>
      <c r="S16714">
        <v>7</v>
      </c>
      <c r="T16714" t="s">
        <v>55761</v>
      </c>
      <c r="U16714" t="s">
        <v>53733</v>
      </c>
      <c r="V16714">
        <v>0</v>
      </c>
      <c r="W16714" t="e">
        <v>#N/A</v>
      </c>
      <c r="X16714">
        <v>2</v>
      </c>
      <c r="Y16714" t="s">
        <v>29755</v>
      </c>
      <c r="Z16714">
        <v>1</v>
      </c>
      <c r="AA16714" t="s">
        <v>54173</v>
      </c>
      <c r="AB16714">
        <v>252.96</v>
      </c>
      <c r="AE16714">
        <v>1</v>
      </c>
      <c r="AF16714" t="s">
        <v>54177</v>
      </c>
      <c r="AG16714">
        <v>122</v>
      </c>
      <c r="AH16714" t="s">
        <v>78614</v>
      </c>
      <c r="AK16714" t="s">
        <v>7</v>
      </c>
      <c r="AL16714">
        <v>0</v>
      </c>
      <c r="AM16714" t="s">
        <v>400</v>
      </c>
      <c r="AN16714">
        <v>0</v>
      </c>
      <c r="AO16714" t="e">
        <v>#N/A</v>
      </c>
      <c r="AP16714" t="e">
        <v>#N/A</v>
      </c>
    </row>
    <row r="16715" spans="1:42" x14ac:dyDescent="0.2">
      <c r="A16715" s="12">
        <v>80386</v>
      </c>
      <c r="B16715" s="12" t="s">
        <v>74254</v>
      </c>
      <c r="C16715" s="12" t="s">
        <v>53667</v>
      </c>
      <c r="D16715" s="12">
        <v>357</v>
      </c>
      <c r="E16715" s="12" t="s">
        <v>78582</v>
      </c>
      <c r="F16715" s="12" t="s">
        <v>2</v>
      </c>
      <c r="G16715" s="13" t="s">
        <v>53795</v>
      </c>
      <c r="H16715" s="13" t="str">
        <f t="shared" si="261"/>
        <v>BTK-A-057</v>
      </c>
      <c r="I16715" t="s">
        <v>461</v>
      </c>
      <c r="M16715">
        <v>1</v>
      </c>
      <c r="N16715" t="s">
        <v>196</v>
      </c>
      <c r="Q16715">
        <v>3.0973983999999999</v>
      </c>
      <c r="R16715">
        <v>101.7143153</v>
      </c>
      <c r="S16715">
        <v>7</v>
      </c>
      <c r="T16715" t="s">
        <v>55761</v>
      </c>
      <c r="U16715" t="s">
        <v>53733</v>
      </c>
      <c r="V16715">
        <v>0</v>
      </c>
      <c r="W16715" t="e">
        <v>#N/A</v>
      </c>
      <c r="X16715">
        <v>2</v>
      </c>
      <c r="Y16715" t="s">
        <v>29755</v>
      </c>
      <c r="Z16715">
        <v>1</v>
      </c>
      <c r="AA16715" t="s">
        <v>54173</v>
      </c>
      <c r="AB16715">
        <v>252.96</v>
      </c>
      <c r="AE16715">
        <v>1</v>
      </c>
      <c r="AF16715" t="s">
        <v>54177</v>
      </c>
      <c r="AG16715">
        <v>122</v>
      </c>
      <c r="AH16715" t="s">
        <v>78614</v>
      </c>
      <c r="AK16715" t="s">
        <v>7</v>
      </c>
      <c r="AL16715">
        <v>0</v>
      </c>
      <c r="AM16715" t="s">
        <v>400</v>
      </c>
      <c r="AN16715">
        <v>0</v>
      </c>
      <c r="AO16715" t="e">
        <v>#N/A</v>
      </c>
      <c r="AP16715" t="e">
        <v>#N/A</v>
      </c>
    </row>
    <row r="16716" spans="1:42" x14ac:dyDescent="0.2">
      <c r="A16716" s="12">
        <v>80387</v>
      </c>
      <c r="B16716" s="12" t="s">
        <v>74255</v>
      </c>
      <c r="C16716" s="12" t="s">
        <v>53667</v>
      </c>
      <c r="D16716" s="12">
        <v>357</v>
      </c>
      <c r="E16716" s="12" t="s">
        <v>78582</v>
      </c>
      <c r="F16716" s="12" t="s">
        <v>2</v>
      </c>
      <c r="G16716" s="13" t="s">
        <v>53796</v>
      </c>
      <c r="H16716" s="13" t="str">
        <f t="shared" si="261"/>
        <v>BTK-A-058</v>
      </c>
      <c r="I16716" t="s">
        <v>462</v>
      </c>
      <c r="M16716">
        <v>2</v>
      </c>
      <c r="N16716" t="s">
        <v>53</v>
      </c>
      <c r="Q16716">
        <v>3.0973983999999999</v>
      </c>
      <c r="R16716">
        <v>101.7143153</v>
      </c>
      <c r="S16716">
        <v>7</v>
      </c>
      <c r="T16716" t="s">
        <v>55761</v>
      </c>
      <c r="U16716" t="s">
        <v>53733</v>
      </c>
      <c r="V16716">
        <v>0</v>
      </c>
      <c r="W16716" t="e">
        <v>#N/A</v>
      </c>
      <c r="X16716">
        <v>2</v>
      </c>
      <c r="Y16716" t="s">
        <v>29755</v>
      </c>
      <c r="Z16716">
        <v>1</v>
      </c>
      <c r="AA16716" t="s">
        <v>54173</v>
      </c>
      <c r="AB16716">
        <v>252.96</v>
      </c>
      <c r="AE16716">
        <v>1</v>
      </c>
      <c r="AF16716" t="s">
        <v>54177</v>
      </c>
      <c r="AG16716">
        <v>122</v>
      </c>
      <c r="AH16716" t="s">
        <v>78614</v>
      </c>
      <c r="AK16716" t="s">
        <v>7</v>
      </c>
      <c r="AL16716">
        <v>0</v>
      </c>
      <c r="AM16716" t="s">
        <v>400</v>
      </c>
      <c r="AN16716">
        <v>0</v>
      </c>
      <c r="AO16716" t="e">
        <v>#N/A</v>
      </c>
      <c r="AP16716" t="e">
        <v>#N/A</v>
      </c>
    </row>
    <row r="16717" spans="1:42" x14ac:dyDescent="0.2">
      <c r="A16717" s="12">
        <v>80388</v>
      </c>
      <c r="B16717" s="12" t="s">
        <v>74256</v>
      </c>
      <c r="C16717" s="12" t="s">
        <v>53667</v>
      </c>
      <c r="D16717" s="12">
        <v>357</v>
      </c>
      <c r="E16717" s="12" t="s">
        <v>78582</v>
      </c>
      <c r="F16717" s="12" t="s">
        <v>2</v>
      </c>
      <c r="G16717" s="13" t="s">
        <v>53797</v>
      </c>
      <c r="H16717" s="13" t="str">
        <f t="shared" si="261"/>
        <v>BTK-A-059</v>
      </c>
      <c r="I16717" t="s">
        <v>463</v>
      </c>
      <c r="M16717">
        <v>0</v>
      </c>
      <c r="N16717" t="e">
        <v>#N/A</v>
      </c>
      <c r="Q16717">
        <v>3.098325</v>
      </c>
      <c r="R16717">
        <v>101.7122373</v>
      </c>
      <c r="S16717">
        <v>7</v>
      </c>
      <c r="T16717" t="s">
        <v>55761</v>
      </c>
      <c r="U16717" t="s">
        <v>53733</v>
      </c>
      <c r="V16717">
        <v>0</v>
      </c>
      <c r="W16717" t="e">
        <v>#N/A</v>
      </c>
      <c r="X16717">
        <v>2</v>
      </c>
      <c r="Y16717" t="s">
        <v>29755</v>
      </c>
      <c r="Z16717">
        <v>1</v>
      </c>
      <c r="AA16717" t="s">
        <v>54173</v>
      </c>
      <c r="AB16717">
        <v>252.96</v>
      </c>
      <c r="AE16717">
        <v>1</v>
      </c>
      <c r="AF16717" t="s">
        <v>54177</v>
      </c>
      <c r="AG16717">
        <v>122</v>
      </c>
      <c r="AH16717" t="s">
        <v>78614</v>
      </c>
      <c r="AK16717" t="s">
        <v>7</v>
      </c>
      <c r="AL16717">
        <v>0</v>
      </c>
      <c r="AM16717" t="s">
        <v>400</v>
      </c>
      <c r="AN16717">
        <v>0</v>
      </c>
      <c r="AO16717" t="e">
        <v>#N/A</v>
      </c>
      <c r="AP16717" t="e">
        <v>#N/A</v>
      </c>
    </row>
    <row r="16718" spans="1:42" x14ac:dyDescent="0.2">
      <c r="A16718" s="12">
        <v>80389</v>
      </c>
      <c r="B16718" s="12" t="s">
        <v>74257</v>
      </c>
      <c r="C16718" s="12" t="s">
        <v>53667</v>
      </c>
      <c r="D16718" s="12">
        <v>357</v>
      </c>
      <c r="E16718" s="12" t="s">
        <v>78582</v>
      </c>
      <c r="F16718" s="12" t="s">
        <v>2</v>
      </c>
      <c r="G16718" s="13" t="s">
        <v>53798</v>
      </c>
      <c r="H16718" s="13" t="str">
        <f t="shared" si="261"/>
        <v>BTK-A-060</v>
      </c>
      <c r="I16718" t="s">
        <v>464</v>
      </c>
      <c r="M16718">
        <v>2</v>
      </c>
      <c r="N16718" t="s">
        <v>53</v>
      </c>
      <c r="Q16718">
        <v>3.0973983999999999</v>
      </c>
      <c r="R16718">
        <v>101.7143153</v>
      </c>
      <c r="S16718">
        <v>7</v>
      </c>
      <c r="T16718" t="s">
        <v>55761</v>
      </c>
      <c r="U16718" t="s">
        <v>53733</v>
      </c>
      <c r="V16718">
        <v>0</v>
      </c>
      <c r="W16718" t="e">
        <v>#N/A</v>
      </c>
      <c r="X16718">
        <v>2</v>
      </c>
      <c r="Y16718" t="s">
        <v>29755</v>
      </c>
      <c r="Z16718">
        <v>1</v>
      </c>
      <c r="AA16718" t="s">
        <v>54173</v>
      </c>
      <c r="AB16718">
        <v>252.96</v>
      </c>
      <c r="AE16718">
        <v>1</v>
      </c>
      <c r="AF16718" t="s">
        <v>54177</v>
      </c>
      <c r="AG16718">
        <v>122</v>
      </c>
      <c r="AH16718" t="s">
        <v>78614</v>
      </c>
      <c r="AK16718" t="s">
        <v>7</v>
      </c>
      <c r="AL16718">
        <v>0</v>
      </c>
      <c r="AM16718" t="s">
        <v>400</v>
      </c>
      <c r="AN16718">
        <v>0</v>
      </c>
      <c r="AO16718" t="e">
        <v>#N/A</v>
      </c>
      <c r="AP16718" t="e">
        <v>#N/A</v>
      </c>
    </row>
    <row r="16719" spans="1:42" x14ac:dyDescent="0.2">
      <c r="A16719" s="12">
        <v>80390</v>
      </c>
      <c r="B16719" s="12" t="s">
        <v>74258</v>
      </c>
      <c r="C16719" s="12" t="s">
        <v>53667</v>
      </c>
      <c r="D16719" s="12">
        <v>357</v>
      </c>
      <c r="E16719" s="12" t="s">
        <v>78582</v>
      </c>
      <c r="F16719" s="12" t="s">
        <v>2</v>
      </c>
      <c r="G16719" s="13" t="s">
        <v>53799</v>
      </c>
      <c r="H16719" s="13" t="str">
        <f t="shared" si="261"/>
        <v>BTK-A-061</v>
      </c>
      <c r="I16719" t="s">
        <v>465</v>
      </c>
      <c r="M16719">
        <v>4</v>
      </c>
      <c r="N16719" t="s">
        <v>52</v>
      </c>
      <c r="Q16719">
        <v>3.0968252999999999</v>
      </c>
      <c r="R16719">
        <v>101.7137802</v>
      </c>
      <c r="S16719">
        <v>7</v>
      </c>
      <c r="T16719" t="s">
        <v>55761</v>
      </c>
      <c r="U16719" t="s">
        <v>53733</v>
      </c>
      <c r="V16719">
        <v>0</v>
      </c>
      <c r="W16719" t="e">
        <v>#N/A</v>
      </c>
      <c r="X16719">
        <v>2</v>
      </c>
      <c r="Y16719" t="s">
        <v>29755</v>
      </c>
      <c r="Z16719">
        <v>1</v>
      </c>
      <c r="AA16719" t="s">
        <v>54173</v>
      </c>
      <c r="AB16719">
        <v>252.96</v>
      </c>
      <c r="AE16719">
        <v>1</v>
      </c>
      <c r="AF16719" t="s">
        <v>54177</v>
      </c>
      <c r="AG16719">
        <v>122</v>
      </c>
      <c r="AH16719" t="s">
        <v>78614</v>
      </c>
      <c r="AK16719" t="s">
        <v>7</v>
      </c>
      <c r="AL16719">
        <v>0</v>
      </c>
      <c r="AM16719" t="s">
        <v>400</v>
      </c>
      <c r="AN16719">
        <v>0</v>
      </c>
      <c r="AO16719" t="e">
        <v>#N/A</v>
      </c>
      <c r="AP16719" t="e">
        <v>#N/A</v>
      </c>
    </row>
    <row r="16720" spans="1:42" x14ac:dyDescent="0.2">
      <c r="A16720" s="12">
        <v>80391</v>
      </c>
      <c r="B16720" s="12" t="s">
        <v>74259</v>
      </c>
      <c r="C16720" s="12" t="s">
        <v>53667</v>
      </c>
      <c r="D16720" s="12">
        <v>357</v>
      </c>
      <c r="E16720" s="12" t="s">
        <v>78582</v>
      </c>
      <c r="F16720" s="12" t="s">
        <v>2</v>
      </c>
      <c r="G16720" s="13" t="s">
        <v>53800</v>
      </c>
      <c r="H16720" s="13" t="str">
        <f t="shared" si="261"/>
        <v>BTK-A-062</v>
      </c>
      <c r="I16720" t="s">
        <v>466</v>
      </c>
      <c r="M16720">
        <v>4</v>
      </c>
      <c r="N16720" t="s">
        <v>52</v>
      </c>
      <c r="Q16720">
        <v>3.0997737999999999</v>
      </c>
      <c r="R16720">
        <v>101.7184982</v>
      </c>
      <c r="S16720">
        <v>7</v>
      </c>
      <c r="T16720" t="s">
        <v>55761</v>
      </c>
      <c r="U16720" t="s">
        <v>53733</v>
      </c>
      <c r="V16720">
        <v>0</v>
      </c>
      <c r="W16720" t="e">
        <v>#N/A</v>
      </c>
      <c r="X16720">
        <v>2</v>
      </c>
      <c r="Y16720" t="s">
        <v>29755</v>
      </c>
      <c r="Z16720">
        <v>1</v>
      </c>
      <c r="AA16720" t="s">
        <v>54173</v>
      </c>
      <c r="AB16720">
        <v>252.96</v>
      </c>
      <c r="AE16720">
        <v>1</v>
      </c>
      <c r="AF16720" t="s">
        <v>54177</v>
      </c>
      <c r="AG16720">
        <v>122</v>
      </c>
      <c r="AH16720" t="s">
        <v>78614</v>
      </c>
      <c r="AK16720" t="s">
        <v>7</v>
      </c>
      <c r="AL16720">
        <v>0</v>
      </c>
      <c r="AM16720" t="s">
        <v>400</v>
      </c>
      <c r="AN16720">
        <v>0</v>
      </c>
      <c r="AO16720" t="e">
        <v>#N/A</v>
      </c>
      <c r="AP16720" t="e">
        <v>#N/A</v>
      </c>
    </row>
    <row r="16721" spans="1:42" x14ac:dyDescent="0.2">
      <c r="A16721" s="12">
        <v>80392</v>
      </c>
      <c r="B16721" s="12" t="s">
        <v>74260</v>
      </c>
      <c r="C16721" s="12" t="s">
        <v>53667</v>
      </c>
      <c r="D16721" s="12">
        <v>357</v>
      </c>
      <c r="E16721" s="12" t="s">
        <v>78582</v>
      </c>
      <c r="F16721" s="12" t="s">
        <v>2</v>
      </c>
      <c r="G16721" s="13" t="s">
        <v>53801</v>
      </c>
      <c r="H16721" s="13" t="str">
        <f t="shared" si="261"/>
        <v>BTK-A-063</v>
      </c>
      <c r="I16721" t="s">
        <v>467</v>
      </c>
      <c r="M16721">
        <v>4</v>
      </c>
      <c r="N16721" t="s">
        <v>52</v>
      </c>
      <c r="Q16721">
        <v>3.0968776</v>
      </c>
      <c r="R16721">
        <v>101.7136321</v>
      </c>
      <c r="S16721">
        <v>7</v>
      </c>
      <c r="T16721" t="s">
        <v>55761</v>
      </c>
      <c r="U16721" t="s">
        <v>53733</v>
      </c>
      <c r="V16721">
        <v>0</v>
      </c>
      <c r="W16721" t="e">
        <v>#N/A</v>
      </c>
      <c r="X16721">
        <v>2</v>
      </c>
      <c r="Y16721" t="s">
        <v>29755</v>
      </c>
      <c r="Z16721">
        <v>1</v>
      </c>
      <c r="AA16721" t="s">
        <v>54173</v>
      </c>
      <c r="AB16721">
        <v>252.96</v>
      </c>
      <c r="AE16721">
        <v>1</v>
      </c>
      <c r="AF16721" t="s">
        <v>54177</v>
      </c>
      <c r="AG16721">
        <v>122</v>
      </c>
      <c r="AH16721" t="s">
        <v>78614</v>
      </c>
      <c r="AK16721" t="s">
        <v>7</v>
      </c>
      <c r="AL16721">
        <v>0</v>
      </c>
      <c r="AM16721" t="s">
        <v>400</v>
      </c>
      <c r="AN16721">
        <v>0</v>
      </c>
      <c r="AO16721" t="e">
        <v>#N/A</v>
      </c>
      <c r="AP16721" t="e">
        <v>#N/A</v>
      </c>
    </row>
    <row r="16722" spans="1:42" x14ac:dyDescent="0.2">
      <c r="A16722" s="12">
        <v>80393</v>
      </c>
      <c r="B16722" s="12" t="s">
        <v>74261</v>
      </c>
      <c r="C16722" s="12" t="s">
        <v>53667</v>
      </c>
      <c r="D16722" s="12">
        <v>357</v>
      </c>
      <c r="E16722" s="12" t="s">
        <v>78582</v>
      </c>
      <c r="F16722" s="12" t="s">
        <v>2</v>
      </c>
      <c r="G16722" s="13" t="s">
        <v>53802</v>
      </c>
      <c r="H16722" s="13" t="str">
        <f t="shared" si="261"/>
        <v>BTK-A-064</v>
      </c>
      <c r="I16722" t="s">
        <v>468</v>
      </c>
      <c r="M16722">
        <v>1</v>
      </c>
      <c r="N16722" t="s">
        <v>196</v>
      </c>
      <c r="Q16722">
        <v>3.0973983999999999</v>
      </c>
      <c r="R16722">
        <v>101.7143153</v>
      </c>
      <c r="S16722">
        <v>7</v>
      </c>
      <c r="T16722" t="s">
        <v>55761</v>
      </c>
      <c r="U16722" t="s">
        <v>53733</v>
      </c>
      <c r="V16722">
        <v>0</v>
      </c>
      <c r="W16722" t="e">
        <v>#N/A</v>
      </c>
      <c r="X16722">
        <v>2</v>
      </c>
      <c r="Y16722" t="s">
        <v>29755</v>
      </c>
      <c r="Z16722">
        <v>1</v>
      </c>
      <c r="AA16722" t="s">
        <v>54173</v>
      </c>
      <c r="AB16722">
        <v>252.96</v>
      </c>
      <c r="AE16722">
        <v>1</v>
      </c>
      <c r="AF16722" t="s">
        <v>54177</v>
      </c>
      <c r="AG16722">
        <v>122</v>
      </c>
      <c r="AH16722" t="s">
        <v>78614</v>
      </c>
      <c r="AK16722" t="s">
        <v>7</v>
      </c>
      <c r="AL16722">
        <v>0</v>
      </c>
      <c r="AM16722" t="s">
        <v>400</v>
      </c>
      <c r="AN16722">
        <v>0</v>
      </c>
      <c r="AO16722" t="e">
        <v>#N/A</v>
      </c>
      <c r="AP16722" t="e">
        <v>#N/A</v>
      </c>
    </row>
    <row r="16723" spans="1:42" x14ac:dyDescent="0.2">
      <c r="A16723" s="12">
        <v>80394</v>
      </c>
      <c r="B16723" s="12" t="s">
        <v>74262</v>
      </c>
      <c r="C16723" s="12" t="s">
        <v>53667</v>
      </c>
      <c r="D16723" s="12">
        <v>357</v>
      </c>
      <c r="E16723" s="12" t="s">
        <v>78582</v>
      </c>
      <c r="F16723" s="12" t="s">
        <v>2</v>
      </c>
      <c r="G16723" s="13" t="s">
        <v>53803</v>
      </c>
      <c r="H16723" s="13" t="str">
        <f t="shared" si="261"/>
        <v>BTK-A-065</v>
      </c>
      <c r="I16723" t="s">
        <v>469</v>
      </c>
      <c r="M16723">
        <v>0</v>
      </c>
      <c r="N16723" t="e">
        <v>#N/A</v>
      </c>
      <c r="Q16723">
        <v>3.098325</v>
      </c>
      <c r="R16723">
        <v>101.7122373</v>
      </c>
      <c r="S16723">
        <v>7</v>
      </c>
      <c r="T16723" t="s">
        <v>55761</v>
      </c>
      <c r="U16723" t="s">
        <v>53733</v>
      </c>
      <c r="V16723">
        <v>0</v>
      </c>
      <c r="W16723" t="e">
        <v>#N/A</v>
      </c>
      <c r="X16723">
        <v>2</v>
      </c>
      <c r="Y16723" t="s">
        <v>29755</v>
      </c>
      <c r="Z16723">
        <v>1</v>
      </c>
      <c r="AA16723" t="s">
        <v>54173</v>
      </c>
      <c r="AB16723">
        <v>252.96</v>
      </c>
      <c r="AE16723">
        <v>1</v>
      </c>
      <c r="AF16723" t="s">
        <v>54177</v>
      </c>
      <c r="AG16723">
        <v>122</v>
      </c>
      <c r="AH16723" t="s">
        <v>78614</v>
      </c>
      <c r="AK16723" t="s">
        <v>7</v>
      </c>
      <c r="AL16723">
        <v>0</v>
      </c>
      <c r="AM16723" t="s">
        <v>400</v>
      </c>
      <c r="AN16723">
        <v>0</v>
      </c>
      <c r="AO16723" t="e">
        <v>#N/A</v>
      </c>
      <c r="AP16723" t="e">
        <v>#N/A</v>
      </c>
    </row>
    <row r="16724" spans="1:42" x14ac:dyDescent="0.2">
      <c r="A16724" s="12">
        <v>80395</v>
      </c>
      <c r="B16724" s="12" t="s">
        <v>74263</v>
      </c>
      <c r="C16724" s="12" t="s">
        <v>53667</v>
      </c>
      <c r="D16724" s="12">
        <v>357</v>
      </c>
      <c r="E16724" s="12" t="s">
        <v>78582</v>
      </c>
      <c r="F16724" s="12" t="s">
        <v>2</v>
      </c>
      <c r="G16724" s="13" t="s">
        <v>53804</v>
      </c>
      <c r="H16724" s="13" t="str">
        <f t="shared" si="261"/>
        <v>BTK-A-066</v>
      </c>
      <c r="I16724" t="s">
        <v>470</v>
      </c>
      <c r="M16724">
        <v>0</v>
      </c>
      <c r="N16724" t="e">
        <v>#N/A</v>
      </c>
      <c r="Q16724">
        <v>3.0968252999999999</v>
      </c>
      <c r="R16724">
        <v>101.7137802</v>
      </c>
      <c r="S16724">
        <v>7</v>
      </c>
      <c r="T16724" t="s">
        <v>55761</v>
      </c>
      <c r="U16724" t="s">
        <v>53733</v>
      </c>
      <c r="W16724" t="e">
        <v>#N/A</v>
      </c>
      <c r="X16724">
        <v>1</v>
      </c>
      <c r="Y16724" t="s">
        <v>29754</v>
      </c>
      <c r="Z16724">
        <v>1</v>
      </c>
      <c r="AA16724" t="s">
        <v>54173</v>
      </c>
      <c r="AB16724">
        <v>252.96</v>
      </c>
      <c r="AE16724">
        <v>1</v>
      </c>
      <c r="AF16724" t="s">
        <v>54177</v>
      </c>
      <c r="AG16724">
        <v>122</v>
      </c>
      <c r="AH16724" t="s">
        <v>78614</v>
      </c>
      <c r="AM16724" t="s">
        <v>400</v>
      </c>
      <c r="AO16724" t="e">
        <v>#N/A</v>
      </c>
      <c r="AP16724" t="e">
        <v>#N/A</v>
      </c>
    </row>
    <row r="16725" spans="1:42" x14ac:dyDescent="0.2">
      <c r="A16725" s="12">
        <v>80396</v>
      </c>
      <c r="B16725" s="12" t="s">
        <v>74264</v>
      </c>
      <c r="C16725" s="12" t="s">
        <v>53667</v>
      </c>
      <c r="D16725" s="12">
        <v>357</v>
      </c>
      <c r="E16725" s="12" t="s">
        <v>78582</v>
      </c>
      <c r="F16725" s="12" t="s">
        <v>2</v>
      </c>
      <c r="G16725" s="13" t="s">
        <v>53805</v>
      </c>
      <c r="H16725" s="13" t="str">
        <f t="shared" si="261"/>
        <v>BTK-A-067</v>
      </c>
      <c r="I16725" t="s">
        <v>471</v>
      </c>
      <c r="M16725">
        <v>0</v>
      </c>
      <c r="N16725" t="e">
        <v>#N/A</v>
      </c>
      <c r="Q16725">
        <v>3.0942498999999999</v>
      </c>
      <c r="R16725">
        <v>101.7167707</v>
      </c>
      <c r="S16725">
        <v>7</v>
      </c>
      <c r="T16725" t="s">
        <v>55761</v>
      </c>
      <c r="U16725" t="s">
        <v>53733</v>
      </c>
      <c r="W16725" t="e">
        <v>#N/A</v>
      </c>
      <c r="X16725">
        <v>1</v>
      </c>
      <c r="Y16725" t="s">
        <v>29754</v>
      </c>
      <c r="Z16725">
        <v>1</v>
      </c>
      <c r="AA16725" t="s">
        <v>54173</v>
      </c>
      <c r="AB16725">
        <v>252.96</v>
      </c>
      <c r="AE16725">
        <v>1</v>
      </c>
      <c r="AF16725" t="s">
        <v>54177</v>
      </c>
      <c r="AG16725">
        <v>122</v>
      </c>
      <c r="AH16725" t="s">
        <v>78614</v>
      </c>
      <c r="AM16725" t="s">
        <v>400</v>
      </c>
      <c r="AO16725" t="e">
        <v>#N/A</v>
      </c>
      <c r="AP16725" t="e">
        <v>#N/A</v>
      </c>
    </row>
    <row r="16726" spans="1:42" x14ac:dyDescent="0.2">
      <c r="A16726" s="12">
        <v>80397</v>
      </c>
      <c r="B16726" s="12" t="s">
        <v>74265</v>
      </c>
      <c r="C16726" s="12" t="s">
        <v>53667</v>
      </c>
      <c r="D16726" s="12">
        <v>357</v>
      </c>
      <c r="E16726" s="12" t="s">
        <v>78582</v>
      </c>
      <c r="F16726" s="12" t="s">
        <v>2</v>
      </c>
      <c r="G16726" s="13" t="s">
        <v>53806</v>
      </c>
      <c r="H16726" s="13" t="str">
        <f t="shared" si="261"/>
        <v>BTK-A-068</v>
      </c>
      <c r="I16726" t="s">
        <v>472</v>
      </c>
      <c r="M16726">
        <v>1</v>
      </c>
      <c r="N16726" t="s">
        <v>196</v>
      </c>
      <c r="Q16726">
        <v>3.0935622</v>
      </c>
      <c r="R16726">
        <v>101.7222074</v>
      </c>
      <c r="S16726">
        <v>7</v>
      </c>
      <c r="T16726" t="s">
        <v>55761</v>
      </c>
      <c r="U16726" t="s">
        <v>53733</v>
      </c>
      <c r="V16726">
        <v>0</v>
      </c>
      <c r="W16726" t="e">
        <v>#N/A</v>
      </c>
      <c r="X16726">
        <v>2</v>
      </c>
      <c r="Y16726" t="s">
        <v>29755</v>
      </c>
      <c r="Z16726">
        <v>1</v>
      </c>
      <c r="AA16726" t="s">
        <v>54173</v>
      </c>
      <c r="AB16726">
        <v>252.96</v>
      </c>
      <c r="AE16726">
        <v>1</v>
      </c>
      <c r="AF16726" t="s">
        <v>54177</v>
      </c>
      <c r="AG16726">
        <v>122</v>
      </c>
      <c r="AH16726" t="s">
        <v>78614</v>
      </c>
      <c r="AK16726" t="s">
        <v>7</v>
      </c>
      <c r="AL16726">
        <v>0</v>
      </c>
      <c r="AM16726" t="s">
        <v>400</v>
      </c>
      <c r="AN16726">
        <v>0</v>
      </c>
      <c r="AO16726" t="e">
        <v>#N/A</v>
      </c>
      <c r="AP16726" t="e">
        <v>#N/A</v>
      </c>
    </row>
    <row r="16727" spans="1:42" x14ac:dyDescent="0.2">
      <c r="A16727" s="12">
        <v>80398</v>
      </c>
      <c r="B16727" s="12" t="s">
        <v>74266</v>
      </c>
      <c r="C16727" s="12" t="s">
        <v>53667</v>
      </c>
      <c r="D16727" s="12">
        <v>357</v>
      </c>
      <c r="E16727" s="12" t="s">
        <v>78582</v>
      </c>
      <c r="F16727" s="12" t="s">
        <v>2</v>
      </c>
      <c r="G16727" s="13" t="s">
        <v>53807</v>
      </c>
      <c r="H16727" s="13" t="str">
        <f t="shared" si="261"/>
        <v>BTK-A-069</v>
      </c>
      <c r="I16727" t="s">
        <v>473</v>
      </c>
      <c r="M16727">
        <v>1</v>
      </c>
      <c r="N16727" t="s">
        <v>196</v>
      </c>
      <c r="Q16727">
        <v>3.0935622</v>
      </c>
      <c r="R16727">
        <v>101.7222074</v>
      </c>
      <c r="S16727">
        <v>7</v>
      </c>
      <c r="T16727" t="s">
        <v>55761</v>
      </c>
      <c r="U16727" t="s">
        <v>53733</v>
      </c>
      <c r="V16727">
        <v>0</v>
      </c>
      <c r="W16727" t="e">
        <v>#N/A</v>
      </c>
      <c r="X16727">
        <v>2</v>
      </c>
      <c r="Y16727" t="s">
        <v>29755</v>
      </c>
      <c r="Z16727">
        <v>1</v>
      </c>
      <c r="AA16727" t="s">
        <v>54173</v>
      </c>
      <c r="AB16727">
        <v>252.96</v>
      </c>
      <c r="AE16727">
        <v>1</v>
      </c>
      <c r="AF16727" t="s">
        <v>54177</v>
      </c>
      <c r="AG16727">
        <v>122</v>
      </c>
      <c r="AH16727" t="s">
        <v>78614</v>
      </c>
      <c r="AK16727" t="s">
        <v>7</v>
      </c>
      <c r="AL16727">
        <v>0</v>
      </c>
      <c r="AM16727" t="s">
        <v>400</v>
      </c>
      <c r="AN16727">
        <v>0</v>
      </c>
      <c r="AO16727" t="e">
        <v>#N/A</v>
      </c>
      <c r="AP16727" t="e">
        <v>#N/A</v>
      </c>
    </row>
    <row r="16728" spans="1:42" x14ac:dyDescent="0.2">
      <c r="A16728" s="12">
        <v>80399</v>
      </c>
      <c r="B16728" s="12" t="s">
        <v>74267</v>
      </c>
      <c r="C16728" s="12" t="s">
        <v>53667</v>
      </c>
      <c r="D16728" s="12">
        <v>357</v>
      </c>
      <c r="E16728" s="12" t="s">
        <v>78582</v>
      </c>
      <c r="F16728" s="12" t="s">
        <v>2</v>
      </c>
      <c r="G16728" s="13" t="s">
        <v>53808</v>
      </c>
      <c r="H16728" s="13" t="str">
        <f t="shared" si="261"/>
        <v>BTK-A-070</v>
      </c>
      <c r="I16728" t="s">
        <v>474</v>
      </c>
      <c r="M16728">
        <v>1</v>
      </c>
      <c r="N16728" t="s">
        <v>196</v>
      </c>
      <c r="Q16728">
        <v>3.0939055</v>
      </c>
      <c r="R16728">
        <v>101.7223168</v>
      </c>
      <c r="S16728">
        <v>7</v>
      </c>
      <c r="T16728" t="s">
        <v>55761</v>
      </c>
      <c r="U16728" t="s">
        <v>53733</v>
      </c>
      <c r="V16728">
        <v>0</v>
      </c>
      <c r="W16728" t="e">
        <v>#N/A</v>
      </c>
      <c r="X16728">
        <v>2</v>
      </c>
      <c r="Y16728" t="s">
        <v>29755</v>
      </c>
      <c r="Z16728">
        <v>1</v>
      </c>
      <c r="AA16728" t="s">
        <v>54173</v>
      </c>
      <c r="AB16728">
        <v>252.96</v>
      </c>
      <c r="AE16728">
        <v>1</v>
      </c>
      <c r="AF16728" t="s">
        <v>54177</v>
      </c>
      <c r="AG16728">
        <v>122</v>
      </c>
      <c r="AH16728" t="s">
        <v>78614</v>
      </c>
      <c r="AK16728" t="s">
        <v>7</v>
      </c>
      <c r="AL16728">
        <v>0</v>
      </c>
      <c r="AM16728" t="s">
        <v>400</v>
      </c>
      <c r="AN16728">
        <v>0</v>
      </c>
      <c r="AO16728" t="e">
        <v>#N/A</v>
      </c>
      <c r="AP16728" t="e">
        <v>#N/A</v>
      </c>
    </row>
    <row r="16729" spans="1:42" x14ac:dyDescent="0.2">
      <c r="A16729" s="12">
        <v>80400</v>
      </c>
      <c r="B16729" s="12" t="s">
        <v>74268</v>
      </c>
      <c r="C16729" s="12" t="s">
        <v>53667</v>
      </c>
      <c r="D16729" s="12">
        <v>357</v>
      </c>
      <c r="E16729" s="12" t="s">
        <v>78582</v>
      </c>
      <c r="F16729" s="12" t="s">
        <v>2</v>
      </c>
      <c r="G16729" s="13" t="s">
        <v>53809</v>
      </c>
      <c r="H16729" s="13" t="str">
        <f t="shared" si="261"/>
        <v>BTK-A-071</v>
      </c>
      <c r="I16729" t="s">
        <v>475</v>
      </c>
      <c r="M16729">
        <v>4</v>
      </c>
      <c r="N16729" t="s">
        <v>52</v>
      </c>
      <c r="Q16729">
        <v>3.0935622</v>
      </c>
      <c r="R16729">
        <v>101.7222074</v>
      </c>
      <c r="S16729">
        <v>7</v>
      </c>
      <c r="T16729" t="s">
        <v>55761</v>
      </c>
      <c r="U16729" t="s">
        <v>53733</v>
      </c>
      <c r="V16729">
        <v>0</v>
      </c>
      <c r="W16729" t="e">
        <v>#N/A</v>
      </c>
      <c r="X16729">
        <v>2</v>
      </c>
      <c r="Y16729" t="s">
        <v>29755</v>
      </c>
      <c r="Z16729">
        <v>1</v>
      </c>
      <c r="AA16729" t="s">
        <v>54173</v>
      </c>
      <c r="AB16729">
        <v>252.96</v>
      </c>
      <c r="AE16729">
        <v>1</v>
      </c>
      <c r="AF16729" t="s">
        <v>54177</v>
      </c>
      <c r="AG16729">
        <v>122</v>
      </c>
      <c r="AH16729" t="s">
        <v>78614</v>
      </c>
      <c r="AK16729" t="s">
        <v>7</v>
      </c>
      <c r="AL16729">
        <v>0</v>
      </c>
      <c r="AM16729" t="s">
        <v>400</v>
      </c>
      <c r="AN16729">
        <v>0</v>
      </c>
      <c r="AO16729" t="e">
        <v>#N/A</v>
      </c>
      <c r="AP16729" t="e">
        <v>#N/A</v>
      </c>
    </row>
    <row r="16730" spans="1:42" x14ac:dyDescent="0.2">
      <c r="A16730" s="12">
        <v>80401</v>
      </c>
      <c r="B16730" s="12" t="s">
        <v>74269</v>
      </c>
      <c r="C16730" s="12" t="s">
        <v>53667</v>
      </c>
      <c r="D16730" s="12">
        <v>357</v>
      </c>
      <c r="E16730" s="12" t="s">
        <v>78582</v>
      </c>
      <c r="F16730" s="12" t="s">
        <v>2</v>
      </c>
      <c r="G16730" s="13" t="s">
        <v>53810</v>
      </c>
      <c r="H16730" s="13" t="str">
        <f t="shared" si="261"/>
        <v>BTK-A-072</v>
      </c>
      <c r="I16730" t="s">
        <v>476</v>
      </c>
      <c r="M16730">
        <v>0</v>
      </c>
      <c r="N16730" t="e">
        <v>#N/A</v>
      </c>
      <c r="Q16730">
        <v>3.0994511999999999</v>
      </c>
      <c r="R16730">
        <v>101.7183852</v>
      </c>
      <c r="S16730">
        <v>7</v>
      </c>
      <c r="T16730" t="s">
        <v>55761</v>
      </c>
      <c r="U16730" t="s">
        <v>53733</v>
      </c>
      <c r="W16730" t="e">
        <v>#N/A</v>
      </c>
      <c r="X16730">
        <v>1</v>
      </c>
      <c r="Y16730" t="s">
        <v>29754</v>
      </c>
      <c r="Z16730">
        <v>1</v>
      </c>
      <c r="AA16730" t="s">
        <v>54173</v>
      </c>
      <c r="AB16730">
        <v>252.96</v>
      </c>
      <c r="AE16730">
        <v>1</v>
      </c>
      <c r="AF16730" t="s">
        <v>54177</v>
      </c>
      <c r="AG16730">
        <v>122</v>
      </c>
      <c r="AH16730" t="s">
        <v>78614</v>
      </c>
      <c r="AM16730" t="s">
        <v>400</v>
      </c>
      <c r="AO16730" t="e">
        <v>#N/A</v>
      </c>
      <c r="AP16730" t="e">
        <v>#N/A</v>
      </c>
    </row>
    <row r="16731" spans="1:42" x14ac:dyDescent="0.2">
      <c r="A16731" s="12">
        <v>80402</v>
      </c>
      <c r="B16731" s="12" t="s">
        <v>74270</v>
      </c>
      <c r="C16731" s="12" t="s">
        <v>53667</v>
      </c>
      <c r="D16731" s="12">
        <v>357</v>
      </c>
      <c r="E16731" s="12" t="s">
        <v>78582</v>
      </c>
      <c r="F16731" s="12" t="s">
        <v>2</v>
      </c>
      <c r="G16731" s="13" t="s">
        <v>53811</v>
      </c>
      <c r="H16731" s="13" t="str">
        <f t="shared" si="261"/>
        <v>BTK-A-073</v>
      </c>
      <c r="I16731" t="s">
        <v>477</v>
      </c>
      <c r="M16731">
        <v>2</v>
      </c>
      <c r="N16731" t="s">
        <v>53</v>
      </c>
      <c r="Q16731">
        <v>3.0935622</v>
      </c>
      <c r="R16731">
        <v>101.7222074</v>
      </c>
      <c r="S16731">
        <v>7</v>
      </c>
      <c r="T16731" t="s">
        <v>55761</v>
      </c>
      <c r="U16731" t="s">
        <v>53733</v>
      </c>
      <c r="V16731">
        <v>0</v>
      </c>
      <c r="W16731" t="e">
        <v>#N/A</v>
      </c>
      <c r="X16731">
        <v>2</v>
      </c>
      <c r="Y16731" t="s">
        <v>29755</v>
      </c>
      <c r="Z16731">
        <v>1</v>
      </c>
      <c r="AA16731" t="s">
        <v>54173</v>
      </c>
      <c r="AB16731">
        <v>252.96</v>
      </c>
      <c r="AE16731">
        <v>1</v>
      </c>
      <c r="AF16731" t="s">
        <v>54177</v>
      </c>
      <c r="AG16731">
        <v>122</v>
      </c>
      <c r="AH16731" t="s">
        <v>78614</v>
      </c>
      <c r="AK16731" t="s">
        <v>7</v>
      </c>
      <c r="AL16731">
        <v>0</v>
      </c>
      <c r="AM16731" t="s">
        <v>400</v>
      </c>
      <c r="AN16731">
        <v>0</v>
      </c>
      <c r="AO16731" t="e">
        <v>#N/A</v>
      </c>
      <c r="AP16731" t="e">
        <v>#N/A</v>
      </c>
    </row>
    <row r="16732" spans="1:42" x14ac:dyDescent="0.2">
      <c r="A16732" s="12">
        <v>80403</v>
      </c>
      <c r="B16732" s="12" t="s">
        <v>74271</v>
      </c>
      <c r="C16732" s="12" t="s">
        <v>53667</v>
      </c>
      <c r="D16732" s="12">
        <v>357</v>
      </c>
      <c r="E16732" s="12" t="s">
        <v>78582</v>
      </c>
      <c r="F16732" s="12" t="s">
        <v>2</v>
      </c>
      <c r="G16732" s="13" t="s">
        <v>53812</v>
      </c>
      <c r="H16732" s="13" t="str">
        <f t="shared" si="261"/>
        <v>BTK-A-074</v>
      </c>
      <c r="I16732" t="s">
        <v>478</v>
      </c>
      <c r="M16732">
        <v>0</v>
      </c>
      <c r="N16732" t="e">
        <v>#N/A</v>
      </c>
      <c r="Q16732">
        <v>3.1023361999999999</v>
      </c>
      <c r="R16732">
        <v>101.7226958</v>
      </c>
      <c r="S16732">
        <v>7</v>
      </c>
      <c r="T16732" t="s">
        <v>55761</v>
      </c>
      <c r="U16732" t="s">
        <v>53733</v>
      </c>
      <c r="V16732">
        <v>0</v>
      </c>
      <c r="W16732" t="e">
        <v>#N/A</v>
      </c>
      <c r="X16732">
        <v>2</v>
      </c>
      <c r="Y16732" t="s">
        <v>29755</v>
      </c>
      <c r="Z16732">
        <v>1</v>
      </c>
      <c r="AA16732" t="s">
        <v>54173</v>
      </c>
      <c r="AB16732">
        <v>252.96</v>
      </c>
      <c r="AE16732">
        <v>1</v>
      </c>
      <c r="AF16732" t="s">
        <v>54177</v>
      </c>
      <c r="AG16732">
        <v>122</v>
      </c>
      <c r="AH16732" t="s">
        <v>78614</v>
      </c>
      <c r="AK16732" t="s">
        <v>7</v>
      </c>
      <c r="AL16732">
        <v>0</v>
      </c>
      <c r="AM16732" t="s">
        <v>400</v>
      </c>
      <c r="AN16732">
        <v>0</v>
      </c>
      <c r="AO16732" t="e">
        <v>#N/A</v>
      </c>
      <c r="AP16732" t="e">
        <v>#N/A</v>
      </c>
    </row>
    <row r="16733" spans="1:42" x14ac:dyDescent="0.2">
      <c r="A16733" s="12">
        <v>80404</v>
      </c>
      <c r="B16733" s="12" t="s">
        <v>74272</v>
      </c>
      <c r="C16733" s="12" t="s">
        <v>53667</v>
      </c>
      <c r="D16733" s="12">
        <v>357</v>
      </c>
      <c r="E16733" s="12" t="s">
        <v>78582</v>
      </c>
      <c r="F16733" s="12" t="s">
        <v>2</v>
      </c>
      <c r="G16733" s="13" t="s">
        <v>53813</v>
      </c>
      <c r="H16733" s="13" t="str">
        <f t="shared" si="261"/>
        <v>BTK-A-075</v>
      </c>
      <c r="I16733" t="s">
        <v>479</v>
      </c>
      <c r="M16733">
        <v>0</v>
      </c>
      <c r="N16733" t="e">
        <v>#N/A</v>
      </c>
      <c r="Q16733">
        <v>3.1023361999999999</v>
      </c>
      <c r="R16733">
        <v>101.7226958</v>
      </c>
      <c r="S16733">
        <v>7</v>
      </c>
      <c r="T16733" t="s">
        <v>55761</v>
      </c>
      <c r="U16733" t="s">
        <v>53733</v>
      </c>
      <c r="V16733">
        <v>0</v>
      </c>
      <c r="W16733" t="e">
        <v>#N/A</v>
      </c>
      <c r="X16733">
        <v>2</v>
      </c>
      <c r="Y16733" t="s">
        <v>29755</v>
      </c>
      <c r="Z16733">
        <v>1</v>
      </c>
      <c r="AA16733" t="s">
        <v>54173</v>
      </c>
      <c r="AB16733">
        <v>252.96</v>
      </c>
      <c r="AE16733">
        <v>1</v>
      </c>
      <c r="AF16733" t="s">
        <v>54177</v>
      </c>
      <c r="AG16733">
        <v>122</v>
      </c>
      <c r="AH16733" t="s">
        <v>78614</v>
      </c>
      <c r="AK16733" t="s">
        <v>7</v>
      </c>
      <c r="AL16733">
        <v>0</v>
      </c>
      <c r="AM16733" t="s">
        <v>400</v>
      </c>
      <c r="AN16733">
        <v>0</v>
      </c>
      <c r="AO16733" t="e">
        <v>#N/A</v>
      </c>
      <c r="AP16733" t="e">
        <v>#N/A</v>
      </c>
    </row>
    <row r="16734" spans="1:42" x14ac:dyDescent="0.2">
      <c r="A16734" s="12">
        <v>80405</v>
      </c>
      <c r="B16734" s="12" t="s">
        <v>74273</v>
      </c>
      <c r="C16734" s="12" t="s">
        <v>53667</v>
      </c>
      <c r="D16734" s="12">
        <v>357</v>
      </c>
      <c r="E16734" s="12" t="s">
        <v>78582</v>
      </c>
      <c r="F16734" s="12" t="s">
        <v>2</v>
      </c>
      <c r="G16734" s="13" t="s">
        <v>53814</v>
      </c>
      <c r="H16734" s="13" t="str">
        <f t="shared" si="261"/>
        <v>BTK-A-076</v>
      </c>
      <c r="I16734" t="s">
        <v>480</v>
      </c>
      <c r="M16734">
        <v>1</v>
      </c>
      <c r="N16734" t="s">
        <v>196</v>
      </c>
      <c r="Q16734">
        <v>3.1020528999999999</v>
      </c>
      <c r="R16734">
        <v>101.7224868</v>
      </c>
      <c r="S16734">
        <v>7</v>
      </c>
      <c r="T16734" t="s">
        <v>55761</v>
      </c>
      <c r="U16734" t="s">
        <v>53733</v>
      </c>
      <c r="V16734">
        <v>0</v>
      </c>
      <c r="W16734" t="e">
        <v>#N/A</v>
      </c>
      <c r="X16734">
        <v>2</v>
      </c>
      <c r="Y16734" t="s">
        <v>29755</v>
      </c>
      <c r="Z16734">
        <v>1</v>
      </c>
      <c r="AA16734" t="s">
        <v>54173</v>
      </c>
      <c r="AB16734">
        <v>252.96</v>
      </c>
      <c r="AE16734">
        <v>1</v>
      </c>
      <c r="AF16734" t="s">
        <v>54177</v>
      </c>
      <c r="AG16734">
        <v>122</v>
      </c>
      <c r="AH16734" t="s">
        <v>78614</v>
      </c>
      <c r="AK16734" t="s">
        <v>7</v>
      </c>
      <c r="AL16734">
        <v>0</v>
      </c>
      <c r="AM16734" t="s">
        <v>400</v>
      </c>
      <c r="AN16734">
        <v>0</v>
      </c>
      <c r="AO16734" t="e">
        <v>#N/A</v>
      </c>
      <c r="AP16734" t="e">
        <v>#N/A</v>
      </c>
    </row>
    <row r="16735" spans="1:42" x14ac:dyDescent="0.2">
      <c r="A16735" s="12">
        <v>80406</v>
      </c>
      <c r="B16735" s="12" t="s">
        <v>74274</v>
      </c>
      <c r="C16735" s="12" t="s">
        <v>53667</v>
      </c>
      <c r="D16735" s="12">
        <v>357</v>
      </c>
      <c r="E16735" s="12" t="s">
        <v>78582</v>
      </c>
      <c r="F16735" s="12" t="s">
        <v>2</v>
      </c>
      <c r="G16735" s="13" t="s">
        <v>53815</v>
      </c>
      <c r="H16735" s="13" t="str">
        <f t="shared" si="261"/>
        <v>BTK-A-077</v>
      </c>
      <c r="I16735" t="s">
        <v>481</v>
      </c>
      <c r="K16735" t="s">
        <v>482</v>
      </c>
      <c r="M16735">
        <v>0</v>
      </c>
      <c r="N16735" t="e">
        <v>#N/A</v>
      </c>
      <c r="Q16735">
        <v>3.0991803999999998</v>
      </c>
      <c r="R16735">
        <v>101.7268973</v>
      </c>
      <c r="S16735">
        <v>7</v>
      </c>
      <c r="T16735" t="s">
        <v>55761</v>
      </c>
      <c r="U16735" t="s">
        <v>53733</v>
      </c>
      <c r="V16735">
        <v>0</v>
      </c>
      <c r="W16735" t="e">
        <v>#N/A</v>
      </c>
      <c r="X16735">
        <v>2</v>
      </c>
      <c r="Y16735" t="s">
        <v>29755</v>
      </c>
      <c r="Z16735">
        <v>1</v>
      </c>
      <c r="AA16735" t="s">
        <v>54173</v>
      </c>
      <c r="AB16735">
        <v>252.96</v>
      </c>
      <c r="AE16735">
        <v>1</v>
      </c>
      <c r="AF16735" t="s">
        <v>54177</v>
      </c>
      <c r="AG16735">
        <v>122</v>
      </c>
      <c r="AH16735" t="s">
        <v>78614</v>
      </c>
      <c r="AK16735" t="s">
        <v>7</v>
      </c>
      <c r="AL16735">
        <v>0</v>
      </c>
      <c r="AM16735" t="s">
        <v>400</v>
      </c>
      <c r="AN16735">
        <v>0</v>
      </c>
      <c r="AO16735" t="e">
        <v>#N/A</v>
      </c>
      <c r="AP16735" t="e">
        <v>#N/A</v>
      </c>
    </row>
    <row r="16736" spans="1:42" x14ac:dyDescent="0.2">
      <c r="A16736" s="12">
        <v>80407</v>
      </c>
      <c r="B16736" s="12" t="s">
        <v>74275</v>
      </c>
      <c r="C16736" s="12" t="s">
        <v>53667</v>
      </c>
      <c r="D16736" s="12">
        <v>357</v>
      </c>
      <c r="E16736" s="12" t="s">
        <v>78582</v>
      </c>
      <c r="F16736" s="12" t="s">
        <v>2</v>
      </c>
      <c r="G16736" s="13" t="s">
        <v>53816</v>
      </c>
      <c r="H16736" s="13" t="str">
        <f t="shared" si="261"/>
        <v>BTK-A-078</v>
      </c>
      <c r="I16736" t="s">
        <v>483</v>
      </c>
      <c r="M16736">
        <v>0</v>
      </c>
      <c r="N16736" t="e">
        <v>#N/A</v>
      </c>
      <c r="Q16736">
        <v>3.0989735999999999</v>
      </c>
      <c r="R16736">
        <v>101.72676319999999</v>
      </c>
      <c r="S16736">
        <v>7</v>
      </c>
      <c r="T16736" t="s">
        <v>55761</v>
      </c>
      <c r="U16736" t="s">
        <v>53733</v>
      </c>
      <c r="V16736">
        <v>0</v>
      </c>
      <c r="W16736" t="e">
        <v>#N/A</v>
      </c>
      <c r="X16736">
        <v>2</v>
      </c>
      <c r="Y16736" t="s">
        <v>29755</v>
      </c>
      <c r="Z16736">
        <v>1</v>
      </c>
      <c r="AA16736" t="s">
        <v>54173</v>
      </c>
      <c r="AB16736">
        <v>252.96</v>
      </c>
      <c r="AE16736">
        <v>1</v>
      </c>
      <c r="AF16736" t="s">
        <v>54177</v>
      </c>
      <c r="AG16736">
        <v>122</v>
      </c>
      <c r="AH16736" t="s">
        <v>78614</v>
      </c>
      <c r="AK16736" t="s">
        <v>7</v>
      </c>
      <c r="AL16736">
        <v>0</v>
      </c>
      <c r="AM16736" t="s">
        <v>400</v>
      </c>
      <c r="AN16736">
        <v>0</v>
      </c>
      <c r="AO16736" t="e">
        <v>#N/A</v>
      </c>
      <c r="AP16736" t="e">
        <v>#N/A</v>
      </c>
    </row>
    <row r="16737" spans="1:42" x14ac:dyDescent="0.2">
      <c r="A16737" s="12">
        <v>80408</v>
      </c>
      <c r="B16737" s="12" t="s">
        <v>74276</v>
      </c>
      <c r="C16737" s="12" t="s">
        <v>53667</v>
      </c>
      <c r="D16737" s="12">
        <v>357</v>
      </c>
      <c r="E16737" s="12" t="s">
        <v>78582</v>
      </c>
      <c r="F16737" s="12" t="s">
        <v>2</v>
      </c>
      <c r="G16737" s="13" t="s">
        <v>53817</v>
      </c>
      <c r="H16737" s="13" t="str">
        <f t="shared" si="261"/>
        <v>BTK-A-079</v>
      </c>
      <c r="I16737" t="s">
        <v>484</v>
      </c>
      <c r="M16737">
        <v>0</v>
      </c>
      <c r="N16737" t="e">
        <v>#N/A</v>
      </c>
      <c r="Q16737">
        <v>3.0981641</v>
      </c>
      <c r="R16737">
        <v>101.7271246</v>
      </c>
      <c r="S16737">
        <v>7</v>
      </c>
      <c r="T16737" t="s">
        <v>55761</v>
      </c>
      <c r="U16737" t="s">
        <v>53733</v>
      </c>
      <c r="V16737">
        <v>0</v>
      </c>
      <c r="W16737" t="e">
        <v>#N/A</v>
      </c>
      <c r="X16737">
        <v>2</v>
      </c>
      <c r="Y16737" t="s">
        <v>29755</v>
      </c>
      <c r="Z16737">
        <v>1</v>
      </c>
      <c r="AA16737" t="s">
        <v>54173</v>
      </c>
      <c r="AB16737">
        <v>252.96</v>
      </c>
      <c r="AE16737">
        <v>1</v>
      </c>
      <c r="AF16737" t="s">
        <v>54177</v>
      </c>
      <c r="AG16737">
        <v>122</v>
      </c>
      <c r="AH16737" t="s">
        <v>78614</v>
      </c>
      <c r="AK16737" t="s">
        <v>7</v>
      </c>
      <c r="AL16737">
        <v>0</v>
      </c>
      <c r="AM16737" t="s">
        <v>400</v>
      </c>
      <c r="AN16737">
        <v>0</v>
      </c>
      <c r="AO16737" t="e">
        <v>#N/A</v>
      </c>
      <c r="AP16737" t="e">
        <v>#N/A</v>
      </c>
    </row>
    <row r="16738" spans="1:42" x14ac:dyDescent="0.2">
      <c r="A16738" s="12">
        <v>80409</v>
      </c>
      <c r="B16738" s="12" t="s">
        <v>74277</v>
      </c>
      <c r="C16738" s="12" t="s">
        <v>53667</v>
      </c>
      <c r="D16738" s="12">
        <v>357</v>
      </c>
      <c r="E16738" s="12" t="s">
        <v>78582</v>
      </c>
      <c r="F16738" s="12" t="s">
        <v>2</v>
      </c>
      <c r="G16738" s="13" t="s">
        <v>53818</v>
      </c>
      <c r="H16738" s="13" t="str">
        <f t="shared" si="261"/>
        <v>BTK-A-080</v>
      </c>
      <c r="I16738" t="s">
        <v>485</v>
      </c>
      <c r="M16738">
        <v>1</v>
      </c>
      <c r="N16738" t="s">
        <v>196</v>
      </c>
      <c r="Q16738">
        <v>3.0983768</v>
      </c>
      <c r="R16738">
        <v>101.72803810000001</v>
      </c>
      <c r="S16738">
        <v>7</v>
      </c>
      <c r="T16738" t="s">
        <v>55761</v>
      </c>
      <c r="U16738" t="s">
        <v>53733</v>
      </c>
      <c r="V16738">
        <v>0</v>
      </c>
      <c r="W16738" t="e">
        <v>#N/A</v>
      </c>
      <c r="X16738">
        <v>2</v>
      </c>
      <c r="Y16738" t="s">
        <v>29755</v>
      </c>
      <c r="Z16738">
        <v>1</v>
      </c>
      <c r="AA16738" t="s">
        <v>54173</v>
      </c>
      <c r="AB16738">
        <v>252.96</v>
      </c>
      <c r="AE16738">
        <v>1</v>
      </c>
      <c r="AF16738" t="s">
        <v>54177</v>
      </c>
      <c r="AG16738">
        <v>122</v>
      </c>
      <c r="AH16738" t="s">
        <v>78614</v>
      </c>
      <c r="AK16738" t="s">
        <v>7</v>
      </c>
      <c r="AL16738">
        <v>0</v>
      </c>
      <c r="AM16738" t="s">
        <v>400</v>
      </c>
      <c r="AN16738">
        <v>0</v>
      </c>
      <c r="AO16738" t="e">
        <v>#N/A</v>
      </c>
      <c r="AP16738" t="e">
        <v>#N/A</v>
      </c>
    </row>
    <row r="16739" spans="1:42" x14ac:dyDescent="0.2">
      <c r="A16739" s="12">
        <v>80410</v>
      </c>
      <c r="B16739" s="12" t="s">
        <v>74278</v>
      </c>
      <c r="C16739" s="12" t="s">
        <v>53667</v>
      </c>
      <c r="D16739" s="12">
        <v>357</v>
      </c>
      <c r="E16739" s="12" t="s">
        <v>78582</v>
      </c>
      <c r="F16739" s="12" t="s">
        <v>2</v>
      </c>
      <c r="G16739" s="13" t="s">
        <v>53819</v>
      </c>
      <c r="H16739" s="13" t="str">
        <f t="shared" si="261"/>
        <v>BTK-A-081</v>
      </c>
      <c r="I16739" t="s">
        <v>486</v>
      </c>
      <c r="M16739">
        <v>2</v>
      </c>
      <c r="N16739" t="s">
        <v>53</v>
      </c>
      <c r="Q16739">
        <v>3.0989513</v>
      </c>
      <c r="R16739">
        <v>101.72768550000001</v>
      </c>
      <c r="S16739">
        <v>7</v>
      </c>
      <c r="T16739" t="s">
        <v>55761</v>
      </c>
      <c r="U16739" t="s">
        <v>53733</v>
      </c>
      <c r="V16739">
        <v>0</v>
      </c>
      <c r="W16739" t="e">
        <v>#N/A</v>
      </c>
      <c r="X16739">
        <v>2</v>
      </c>
      <c r="Y16739" t="s">
        <v>29755</v>
      </c>
      <c r="Z16739">
        <v>1</v>
      </c>
      <c r="AA16739" t="s">
        <v>54173</v>
      </c>
      <c r="AB16739">
        <v>252.96</v>
      </c>
      <c r="AE16739">
        <v>1</v>
      </c>
      <c r="AF16739" t="s">
        <v>54177</v>
      </c>
      <c r="AG16739">
        <v>122</v>
      </c>
      <c r="AH16739" t="s">
        <v>78614</v>
      </c>
      <c r="AK16739" t="s">
        <v>7</v>
      </c>
      <c r="AL16739">
        <v>0</v>
      </c>
      <c r="AM16739" t="s">
        <v>400</v>
      </c>
      <c r="AN16739">
        <v>0</v>
      </c>
      <c r="AO16739" t="e">
        <v>#N/A</v>
      </c>
      <c r="AP16739" t="e">
        <v>#N/A</v>
      </c>
    </row>
    <row r="16740" spans="1:42" x14ac:dyDescent="0.2">
      <c r="A16740" s="12">
        <v>80411</v>
      </c>
      <c r="B16740" s="12" t="s">
        <v>74279</v>
      </c>
      <c r="C16740" s="12" t="s">
        <v>53667</v>
      </c>
      <c r="D16740" s="12">
        <v>357</v>
      </c>
      <c r="E16740" s="12" t="s">
        <v>78582</v>
      </c>
      <c r="F16740" s="12" t="s">
        <v>2</v>
      </c>
      <c r="G16740" s="13" t="s">
        <v>53820</v>
      </c>
      <c r="H16740" s="13" t="str">
        <f t="shared" si="261"/>
        <v>BTK-A-082</v>
      </c>
      <c r="I16740" t="s">
        <v>487</v>
      </c>
      <c r="M16740">
        <v>4</v>
      </c>
      <c r="N16740" t="s">
        <v>52</v>
      </c>
      <c r="Q16740">
        <v>3.0992522</v>
      </c>
      <c r="R16740">
        <v>101.72798760000001</v>
      </c>
      <c r="S16740">
        <v>7</v>
      </c>
      <c r="T16740" t="s">
        <v>55761</v>
      </c>
      <c r="U16740" t="s">
        <v>53733</v>
      </c>
      <c r="V16740">
        <v>137</v>
      </c>
      <c r="W16740" t="s">
        <v>55734</v>
      </c>
      <c r="X16740">
        <v>2</v>
      </c>
      <c r="Y16740" t="s">
        <v>29755</v>
      </c>
      <c r="Z16740">
        <v>1</v>
      </c>
      <c r="AA16740" t="s">
        <v>54173</v>
      </c>
      <c r="AB16740">
        <v>252.96</v>
      </c>
      <c r="AE16740">
        <v>1</v>
      </c>
      <c r="AF16740" t="s">
        <v>54177</v>
      </c>
      <c r="AG16740">
        <v>124</v>
      </c>
      <c r="AH16740" t="s">
        <v>720</v>
      </c>
      <c r="AK16740" t="s">
        <v>7</v>
      </c>
      <c r="AL16740">
        <v>0</v>
      </c>
      <c r="AM16740" t="s">
        <v>400</v>
      </c>
      <c r="AN16740">
        <v>202</v>
      </c>
      <c r="AO16740" t="s">
        <v>11596</v>
      </c>
      <c r="AP16740" t="s">
        <v>78011</v>
      </c>
    </row>
    <row r="16741" spans="1:42" x14ac:dyDescent="0.2">
      <c r="A16741" s="12">
        <v>80412</v>
      </c>
      <c r="B16741" s="12" t="s">
        <v>74280</v>
      </c>
      <c r="C16741" s="12" t="s">
        <v>53667</v>
      </c>
      <c r="D16741" s="12">
        <v>357</v>
      </c>
      <c r="E16741" s="12" t="s">
        <v>78582</v>
      </c>
      <c r="F16741" s="12" t="s">
        <v>2</v>
      </c>
      <c r="G16741" s="13" t="s">
        <v>53821</v>
      </c>
      <c r="H16741" s="13" t="str">
        <f t="shared" si="261"/>
        <v>BTK-A-083</v>
      </c>
      <c r="I16741" t="s">
        <v>488</v>
      </c>
      <c r="M16741">
        <v>1</v>
      </c>
      <c r="N16741" t="s">
        <v>196</v>
      </c>
      <c r="Q16741">
        <v>3.0998543000000001</v>
      </c>
      <c r="R16741">
        <v>101.727407</v>
      </c>
      <c r="S16741">
        <v>7</v>
      </c>
      <c r="T16741" t="s">
        <v>55761</v>
      </c>
      <c r="U16741" t="s">
        <v>53733</v>
      </c>
      <c r="V16741">
        <v>137</v>
      </c>
      <c r="W16741" t="s">
        <v>55734</v>
      </c>
      <c r="X16741">
        <v>2</v>
      </c>
      <c r="Y16741" t="s">
        <v>29755</v>
      </c>
      <c r="Z16741">
        <v>1</v>
      </c>
      <c r="AA16741" t="s">
        <v>54173</v>
      </c>
      <c r="AB16741">
        <v>252.96</v>
      </c>
      <c r="AE16741">
        <v>1</v>
      </c>
      <c r="AF16741" t="s">
        <v>54177</v>
      </c>
      <c r="AG16741">
        <v>124</v>
      </c>
      <c r="AH16741" t="s">
        <v>720</v>
      </c>
      <c r="AK16741" t="s">
        <v>7</v>
      </c>
      <c r="AL16741">
        <v>0</v>
      </c>
      <c r="AM16741" t="s">
        <v>400</v>
      </c>
      <c r="AN16741">
        <v>202</v>
      </c>
      <c r="AO16741" t="s">
        <v>11596</v>
      </c>
      <c r="AP16741" t="s">
        <v>78011</v>
      </c>
    </row>
    <row r="16742" spans="1:42" x14ac:dyDescent="0.2">
      <c r="A16742" s="12">
        <v>80413</v>
      </c>
      <c r="B16742" s="12" t="s">
        <v>74281</v>
      </c>
      <c r="C16742" s="12" t="s">
        <v>53667</v>
      </c>
      <c r="D16742" s="12">
        <v>357</v>
      </c>
      <c r="E16742" s="12" t="s">
        <v>78582</v>
      </c>
      <c r="F16742" s="12" t="s">
        <v>2</v>
      </c>
      <c r="G16742" s="13" t="s">
        <v>53822</v>
      </c>
      <c r="H16742" s="13" t="str">
        <f t="shared" si="261"/>
        <v>BTK-A-084</v>
      </c>
      <c r="I16742" t="s">
        <v>489</v>
      </c>
      <c r="M16742">
        <v>1</v>
      </c>
      <c r="N16742" t="s">
        <v>196</v>
      </c>
      <c r="Q16742">
        <v>3.0997648999999998</v>
      </c>
      <c r="R16742">
        <v>101.72809530000001</v>
      </c>
      <c r="S16742">
        <v>7</v>
      </c>
      <c r="T16742" t="s">
        <v>55761</v>
      </c>
      <c r="U16742" t="s">
        <v>53733</v>
      </c>
      <c r="V16742">
        <v>137</v>
      </c>
      <c r="W16742" t="s">
        <v>55734</v>
      </c>
      <c r="X16742">
        <v>2</v>
      </c>
      <c r="Y16742" t="s">
        <v>29755</v>
      </c>
      <c r="Z16742">
        <v>1</v>
      </c>
      <c r="AA16742" t="s">
        <v>54173</v>
      </c>
      <c r="AB16742">
        <v>252.96</v>
      </c>
      <c r="AE16742">
        <v>1</v>
      </c>
      <c r="AF16742" t="s">
        <v>54177</v>
      </c>
      <c r="AG16742">
        <v>124</v>
      </c>
      <c r="AH16742" t="s">
        <v>720</v>
      </c>
      <c r="AK16742" t="s">
        <v>7</v>
      </c>
      <c r="AL16742">
        <v>0</v>
      </c>
      <c r="AM16742" t="s">
        <v>400</v>
      </c>
      <c r="AN16742">
        <v>202</v>
      </c>
      <c r="AO16742" t="s">
        <v>11596</v>
      </c>
      <c r="AP16742" t="s">
        <v>78011</v>
      </c>
    </row>
    <row r="16743" spans="1:42" x14ac:dyDescent="0.2">
      <c r="A16743" s="12">
        <v>80414</v>
      </c>
      <c r="B16743" s="12" t="s">
        <v>74282</v>
      </c>
      <c r="C16743" s="12" t="s">
        <v>53667</v>
      </c>
      <c r="D16743" s="12">
        <v>357</v>
      </c>
      <c r="E16743" s="12" t="s">
        <v>78582</v>
      </c>
      <c r="F16743" s="12" t="s">
        <v>2</v>
      </c>
      <c r="G16743" s="13" t="s">
        <v>53823</v>
      </c>
      <c r="H16743" s="13" t="str">
        <f t="shared" si="261"/>
        <v>BTK-A-085</v>
      </c>
      <c r="I16743" t="s">
        <v>490</v>
      </c>
      <c r="M16743">
        <v>1</v>
      </c>
      <c r="N16743" t="s">
        <v>196</v>
      </c>
      <c r="Q16743">
        <v>3.1001124999999998</v>
      </c>
      <c r="R16743">
        <v>101.7276303</v>
      </c>
      <c r="S16743">
        <v>7</v>
      </c>
      <c r="T16743" t="s">
        <v>55761</v>
      </c>
      <c r="U16743" t="s">
        <v>53733</v>
      </c>
      <c r="V16743">
        <v>137</v>
      </c>
      <c r="W16743" t="s">
        <v>55734</v>
      </c>
      <c r="X16743">
        <v>2</v>
      </c>
      <c r="Y16743" t="s">
        <v>29755</v>
      </c>
      <c r="Z16743">
        <v>1</v>
      </c>
      <c r="AA16743" t="s">
        <v>54173</v>
      </c>
      <c r="AB16743">
        <v>252.96</v>
      </c>
      <c r="AE16743">
        <v>1</v>
      </c>
      <c r="AF16743" t="s">
        <v>54177</v>
      </c>
      <c r="AG16743">
        <v>124</v>
      </c>
      <c r="AH16743" t="s">
        <v>720</v>
      </c>
      <c r="AK16743" t="s">
        <v>7</v>
      </c>
      <c r="AL16743">
        <v>0</v>
      </c>
      <c r="AM16743" t="s">
        <v>400</v>
      </c>
      <c r="AN16743">
        <v>202</v>
      </c>
      <c r="AO16743" t="s">
        <v>11596</v>
      </c>
      <c r="AP16743" t="s">
        <v>78011</v>
      </c>
    </row>
    <row r="16744" spans="1:42" x14ac:dyDescent="0.2">
      <c r="A16744" s="12">
        <v>80415</v>
      </c>
      <c r="B16744" s="12" t="s">
        <v>74283</v>
      </c>
      <c r="C16744" s="12" t="s">
        <v>53667</v>
      </c>
      <c r="D16744" s="12">
        <v>357</v>
      </c>
      <c r="E16744" s="12" t="s">
        <v>78582</v>
      </c>
      <c r="F16744" s="12" t="s">
        <v>2</v>
      </c>
      <c r="G16744" s="13" t="s">
        <v>53824</v>
      </c>
      <c r="H16744" s="13" t="str">
        <f t="shared" si="261"/>
        <v>BTK-A-086</v>
      </c>
      <c r="I16744" t="s">
        <v>491</v>
      </c>
      <c r="M16744">
        <v>4</v>
      </c>
      <c r="N16744" t="s">
        <v>52</v>
      </c>
      <c r="Q16744">
        <v>3.100101</v>
      </c>
      <c r="R16744">
        <v>101.727244</v>
      </c>
      <c r="S16744">
        <v>7</v>
      </c>
      <c r="T16744" t="s">
        <v>55761</v>
      </c>
      <c r="U16744" t="s">
        <v>53733</v>
      </c>
      <c r="V16744">
        <v>137</v>
      </c>
      <c r="W16744" t="s">
        <v>55734</v>
      </c>
      <c r="X16744">
        <v>2</v>
      </c>
      <c r="Y16744" t="s">
        <v>29755</v>
      </c>
      <c r="Z16744">
        <v>1</v>
      </c>
      <c r="AA16744" t="s">
        <v>54173</v>
      </c>
      <c r="AB16744">
        <v>252.96</v>
      </c>
      <c r="AE16744">
        <v>1</v>
      </c>
      <c r="AF16744" t="s">
        <v>54177</v>
      </c>
      <c r="AG16744">
        <v>124</v>
      </c>
      <c r="AH16744" t="s">
        <v>720</v>
      </c>
      <c r="AK16744" t="s">
        <v>7</v>
      </c>
      <c r="AL16744">
        <v>0</v>
      </c>
      <c r="AM16744" t="s">
        <v>400</v>
      </c>
      <c r="AN16744">
        <v>202</v>
      </c>
      <c r="AO16744" t="s">
        <v>11596</v>
      </c>
      <c r="AP16744" t="s">
        <v>78011</v>
      </c>
    </row>
    <row r="16745" spans="1:42" x14ac:dyDescent="0.2">
      <c r="A16745" s="12">
        <v>80416</v>
      </c>
      <c r="B16745" s="12" t="s">
        <v>74284</v>
      </c>
      <c r="C16745" s="12" t="s">
        <v>53667</v>
      </c>
      <c r="D16745" s="12">
        <v>357</v>
      </c>
      <c r="E16745" s="12" t="s">
        <v>78582</v>
      </c>
      <c r="F16745" s="12" t="s">
        <v>2</v>
      </c>
      <c r="G16745" s="13" t="s">
        <v>53825</v>
      </c>
      <c r="H16745" s="13" t="str">
        <f t="shared" si="261"/>
        <v>BTK-A-087</v>
      </c>
      <c r="I16745" t="s">
        <v>492</v>
      </c>
      <c r="M16745">
        <v>1</v>
      </c>
      <c r="N16745" t="s">
        <v>196</v>
      </c>
      <c r="Q16745">
        <v>3.1001772999999999</v>
      </c>
      <c r="R16745">
        <v>101.7267796</v>
      </c>
      <c r="S16745">
        <v>7</v>
      </c>
      <c r="T16745" t="s">
        <v>55761</v>
      </c>
      <c r="U16745" t="s">
        <v>53733</v>
      </c>
      <c r="V16745">
        <v>137</v>
      </c>
      <c r="W16745" t="s">
        <v>55734</v>
      </c>
      <c r="X16745">
        <v>2</v>
      </c>
      <c r="Y16745" t="s">
        <v>29755</v>
      </c>
      <c r="Z16745">
        <v>1</v>
      </c>
      <c r="AA16745" t="s">
        <v>54173</v>
      </c>
      <c r="AB16745">
        <v>252.96</v>
      </c>
      <c r="AE16745">
        <v>1</v>
      </c>
      <c r="AF16745" t="s">
        <v>54177</v>
      </c>
      <c r="AG16745">
        <v>124</v>
      </c>
      <c r="AH16745" t="s">
        <v>720</v>
      </c>
      <c r="AK16745" t="s">
        <v>7</v>
      </c>
      <c r="AL16745">
        <v>0</v>
      </c>
      <c r="AM16745" t="s">
        <v>400</v>
      </c>
      <c r="AN16745">
        <v>202</v>
      </c>
      <c r="AO16745" t="s">
        <v>11596</v>
      </c>
      <c r="AP16745" t="s">
        <v>78011</v>
      </c>
    </row>
    <row r="16746" spans="1:42" x14ac:dyDescent="0.2">
      <c r="A16746" s="12">
        <v>80417</v>
      </c>
      <c r="B16746" s="12" t="s">
        <v>74285</v>
      </c>
      <c r="C16746" s="12" t="s">
        <v>53667</v>
      </c>
      <c r="D16746" s="12">
        <v>357</v>
      </c>
      <c r="E16746" s="12" t="s">
        <v>78582</v>
      </c>
      <c r="F16746" s="12" t="s">
        <v>2</v>
      </c>
      <c r="G16746" s="13" t="s">
        <v>53826</v>
      </c>
      <c r="H16746" s="13" t="str">
        <f t="shared" si="261"/>
        <v>BTK-A-088</v>
      </c>
      <c r="I16746" t="s">
        <v>493</v>
      </c>
      <c r="M16746">
        <v>0</v>
      </c>
      <c r="N16746" t="e">
        <v>#N/A</v>
      </c>
      <c r="Q16746">
        <v>3.0997604000000001</v>
      </c>
      <c r="R16746">
        <v>101.72630839999999</v>
      </c>
      <c r="S16746">
        <v>7</v>
      </c>
      <c r="T16746" t="s">
        <v>55761</v>
      </c>
      <c r="U16746" t="s">
        <v>53733</v>
      </c>
      <c r="V16746">
        <v>0</v>
      </c>
      <c r="W16746" t="e">
        <v>#N/A</v>
      </c>
      <c r="X16746">
        <v>2</v>
      </c>
      <c r="Y16746" t="s">
        <v>29755</v>
      </c>
      <c r="Z16746">
        <v>1</v>
      </c>
      <c r="AA16746" t="s">
        <v>54173</v>
      </c>
      <c r="AB16746">
        <v>252.96</v>
      </c>
      <c r="AE16746">
        <v>1</v>
      </c>
      <c r="AF16746" t="s">
        <v>54177</v>
      </c>
      <c r="AG16746">
        <v>122</v>
      </c>
      <c r="AH16746" t="s">
        <v>78614</v>
      </c>
      <c r="AK16746" t="s">
        <v>7</v>
      </c>
      <c r="AL16746">
        <v>0</v>
      </c>
      <c r="AM16746" t="s">
        <v>400</v>
      </c>
      <c r="AN16746">
        <v>0</v>
      </c>
      <c r="AO16746" t="e">
        <v>#N/A</v>
      </c>
      <c r="AP16746" t="e">
        <v>#N/A</v>
      </c>
    </row>
    <row r="16747" spans="1:42" x14ac:dyDescent="0.2">
      <c r="A16747" s="12">
        <v>80418</v>
      </c>
      <c r="B16747" s="12" t="s">
        <v>74286</v>
      </c>
      <c r="C16747" s="12" t="s">
        <v>53667</v>
      </c>
      <c r="D16747" s="12">
        <v>357</v>
      </c>
      <c r="E16747" s="12" t="s">
        <v>78582</v>
      </c>
      <c r="F16747" s="12" t="s">
        <v>2</v>
      </c>
      <c r="G16747" s="13" t="s">
        <v>53827</v>
      </c>
      <c r="H16747" s="13" t="str">
        <f t="shared" si="261"/>
        <v>BTK-A-089</v>
      </c>
      <c r="I16747" t="s">
        <v>494</v>
      </c>
      <c r="M16747">
        <v>0</v>
      </c>
      <c r="N16747" t="e">
        <v>#N/A</v>
      </c>
      <c r="Q16747">
        <v>3.0996383000000001</v>
      </c>
      <c r="R16747">
        <v>101.7280286</v>
      </c>
      <c r="S16747">
        <v>7</v>
      </c>
      <c r="T16747" t="s">
        <v>55761</v>
      </c>
      <c r="U16747" t="s">
        <v>53733</v>
      </c>
      <c r="V16747">
        <v>0</v>
      </c>
      <c r="W16747" t="e">
        <v>#N/A</v>
      </c>
      <c r="X16747">
        <v>2</v>
      </c>
      <c r="Y16747" t="s">
        <v>29755</v>
      </c>
      <c r="Z16747">
        <v>1</v>
      </c>
      <c r="AA16747" t="s">
        <v>54173</v>
      </c>
      <c r="AB16747">
        <v>252.96</v>
      </c>
      <c r="AE16747">
        <v>1</v>
      </c>
      <c r="AF16747" t="s">
        <v>54177</v>
      </c>
      <c r="AG16747">
        <v>122</v>
      </c>
      <c r="AH16747" t="s">
        <v>78614</v>
      </c>
      <c r="AK16747" t="s">
        <v>7</v>
      </c>
      <c r="AL16747">
        <v>0</v>
      </c>
      <c r="AM16747" t="s">
        <v>400</v>
      </c>
      <c r="AN16747">
        <v>0</v>
      </c>
      <c r="AO16747" t="e">
        <v>#N/A</v>
      </c>
      <c r="AP16747" t="e">
        <v>#N/A</v>
      </c>
    </row>
    <row r="16748" spans="1:42" x14ac:dyDescent="0.2">
      <c r="A16748" s="12">
        <v>80419</v>
      </c>
      <c r="B16748" s="12" t="s">
        <v>74287</v>
      </c>
      <c r="C16748" s="12" t="s">
        <v>53667</v>
      </c>
      <c r="D16748" s="12">
        <v>357</v>
      </c>
      <c r="E16748" s="12" t="s">
        <v>78582</v>
      </c>
      <c r="F16748" s="12" t="s">
        <v>2</v>
      </c>
      <c r="G16748" s="13" t="s">
        <v>53828</v>
      </c>
      <c r="H16748" s="13" t="str">
        <f t="shared" si="261"/>
        <v>BTK-A-090</v>
      </c>
      <c r="I16748" t="s">
        <v>495</v>
      </c>
      <c r="M16748">
        <v>0</v>
      </c>
      <c r="N16748" t="e">
        <v>#N/A</v>
      </c>
      <c r="Q16748">
        <v>3.0997123000000002</v>
      </c>
      <c r="R16748">
        <v>101.72543349999999</v>
      </c>
      <c r="S16748">
        <v>7</v>
      </c>
      <c r="T16748" t="s">
        <v>55761</v>
      </c>
      <c r="U16748" t="s">
        <v>53733</v>
      </c>
      <c r="V16748">
        <v>0</v>
      </c>
      <c r="W16748" t="e">
        <v>#N/A</v>
      </c>
      <c r="X16748">
        <v>2</v>
      </c>
      <c r="Y16748" t="s">
        <v>29755</v>
      </c>
      <c r="Z16748">
        <v>1</v>
      </c>
      <c r="AA16748" t="s">
        <v>54173</v>
      </c>
      <c r="AB16748">
        <v>252.96</v>
      </c>
      <c r="AE16748">
        <v>1</v>
      </c>
      <c r="AF16748" t="s">
        <v>54177</v>
      </c>
      <c r="AG16748">
        <v>122</v>
      </c>
      <c r="AH16748" t="s">
        <v>78614</v>
      </c>
      <c r="AK16748" t="s">
        <v>7</v>
      </c>
      <c r="AL16748">
        <v>0</v>
      </c>
      <c r="AM16748" t="s">
        <v>400</v>
      </c>
      <c r="AN16748">
        <v>0</v>
      </c>
      <c r="AO16748" t="e">
        <v>#N/A</v>
      </c>
      <c r="AP16748" t="e">
        <v>#N/A</v>
      </c>
    </row>
    <row r="16749" spans="1:42" x14ac:dyDescent="0.2">
      <c r="A16749" s="12">
        <v>80420</v>
      </c>
      <c r="B16749" s="12" t="s">
        <v>74288</v>
      </c>
      <c r="C16749" s="12" t="s">
        <v>53667</v>
      </c>
      <c r="D16749" s="12">
        <v>357</v>
      </c>
      <c r="E16749" s="12" t="s">
        <v>78582</v>
      </c>
      <c r="F16749" s="12" t="s">
        <v>2</v>
      </c>
      <c r="G16749" s="13" t="s">
        <v>53829</v>
      </c>
      <c r="H16749" s="13" t="str">
        <f t="shared" si="261"/>
        <v>BTK-A-091</v>
      </c>
      <c r="I16749" t="s">
        <v>496</v>
      </c>
      <c r="M16749">
        <v>1</v>
      </c>
      <c r="N16749" t="s">
        <v>196</v>
      </c>
      <c r="Q16749">
        <v>3.098176</v>
      </c>
      <c r="R16749">
        <v>101.7271466</v>
      </c>
      <c r="S16749">
        <v>7</v>
      </c>
      <c r="T16749" t="s">
        <v>55761</v>
      </c>
      <c r="U16749" t="s">
        <v>53733</v>
      </c>
      <c r="V16749">
        <v>0</v>
      </c>
      <c r="W16749" t="e">
        <v>#N/A</v>
      </c>
      <c r="X16749">
        <v>2</v>
      </c>
      <c r="Y16749" t="s">
        <v>29755</v>
      </c>
      <c r="Z16749">
        <v>1</v>
      </c>
      <c r="AA16749" t="s">
        <v>54173</v>
      </c>
      <c r="AB16749">
        <v>252.96</v>
      </c>
      <c r="AE16749">
        <v>1</v>
      </c>
      <c r="AF16749" t="s">
        <v>54177</v>
      </c>
      <c r="AG16749">
        <v>122</v>
      </c>
      <c r="AH16749" t="s">
        <v>78614</v>
      </c>
      <c r="AK16749" t="s">
        <v>7</v>
      </c>
      <c r="AL16749">
        <v>0</v>
      </c>
      <c r="AM16749" t="s">
        <v>400</v>
      </c>
      <c r="AN16749">
        <v>0</v>
      </c>
      <c r="AO16749" t="e">
        <v>#N/A</v>
      </c>
      <c r="AP16749" t="e">
        <v>#N/A</v>
      </c>
    </row>
    <row r="16750" spans="1:42" x14ac:dyDescent="0.2">
      <c r="A16750" s="12">
        <v>80421</v>
      </c>
      <c r="B16750" s="12" t="s">
        <v>74289</v>
      </c>
      <c r="C16750" s="12" t="s">
        <v>53667</v>
      </c>
      <c r="D16750" s="12">
        <v>357</v>
      </c>
      <c r="E16750" s="12" t="s">
        <v>78582</v>
      </c>
      <c r="F16750" s="12" t="s">
        <v>2</v>
      </c>
      <c r="G16750" s="13" t="s">
        <v>53830</v>
      </c>
      <c r="H16750" s="13" t="str">
        <f t="shared" si="261"/>
        <v>BTK-A-092</v>
      </c>
      <c r="I16750" t="s">
        <v>497</v>
      </c>
      <c r="M16750">
        <v>3</v>
      </c>
      <c r="N16750" t="s">
        <v>51</v>
      </c>
      <c r="Q16750">
        <v>3.0975698999999999</v>
      </c>
      <c r="R16750">
        <v>101.7277794</v>
      </c>
      <c r="S16750">
        <v>7</v>
      </c>
      <c r="T16750" t="s">
        <v>55761</v>
      </c>
      <c r="U16750" t="s">
        <v>53733</v>
      </c>
      <c r="V16750">
        <v>0</v>
      </c>
      <c r="W16750" t="e">
        <v>#N/A</v>
      </c>
      <c r="X16750">
        <v>2</v>
      </c>
      <c r="Y16750" t="s">
        <v>29755</v>
      </c>
      <c r="Z16750">
        <v>1</v>
      </c>
      <c r="AA16750" t="s">
        <v>54173</v>
      </c>
      <c r="AB16750">
        <v>252.96</v>
      </c>
      <c r="AE16750">
        <v>1</v>
      </c>
      <c r="AF16750" t="s">
        <v>54177</v>
      </c>
      <c r="AG16750">
        <v>122</v>
      </c>
      <c r="AH16750" t="s">
        <v>78614</v>
      </c>
      <c r="AK16750" t="s">
        <v>7</v>
      </c>
      <c r="AL16750">
        <v>0</v>
      </c>
      <c r="AM16750" t="s">
        <v>400</v>
      </c>
      <c r="AN16750">
        <v>0</v>
      </c>
      <c r="AO16750" t="e">
        <v>#N/A</v>
      </c>
      <c r="AP16750" t="e">
        <v>#N/A</v>
      </c>
    </row>
    <row r="16751" spans="1:42" x14ac:dyDescent="0.2">
      <c r="A16751" s="12">
        <v>80422</v>
      </c>
      <c r="B16751" s="12" t="s">
        <v>74290</v>
      </c>
      <c r="C16751" s="12" t="s">
        <v>53667</v>
      </c>
      <c r="D16751" s="12">
        <v>357</v>
      </c>
      <c r="E16751" s="12" t="s">
        <v>78582</v>
      </c>
      <c r="F16751" s="12" t="s">
        <v>2</v>
      </c>
      <c r="G16751" s="13" t="s">
        <v>53831</v>
      </c>
      <c r="H16751" s="13" t="str">
        <f t="shared" si="261"/>
        <v>BTK-A-093</v>
      </c>
      <c r="I16751" t="s">
        <v>498</v>
      </c>
      <c r="K16751" t="s">
        <v>499</v>
      </c>
      <c r="M16751">
        <v>0</v>
      </c>
      <c r="N16751" t="e">
        <v>#N/A</v>
      </c>
      <c r="Q16751">
        <v>3.0975343</v>
      </c>
      <c r="R16751">
        <v>101.7272708</v>
      </c>
      <c r="S16751">
        <v>7</v>
      </c>
      <c r="T16751" t="s">
        <v>55761</v>
      </c>
      <c r="U16751" t="s">
        <v>53733</v>
      </c>
      <c r="V16751">
        <v>0</v>
      </c>
      <c r="W16751" t="e">
        <v>#N/A</v>
      </c>
      <c r="X16751">
        <v>2</v>
      </c>
      <c r="Y16751" t="s">
        <v>29755</v>
      </c>
      <c r="Z16751">
        <v>1</v>
      </c>
      <c r="AA16751" t="s">
        <v>54173</v>
      </c>
      <c r="AB16751">
        <v>252.96</v>
      </c>
      <c r="AE16751">
        <v>1</v>
      </c>
      <c r="AF16751" t="s">
        <v>54177</v>
      </c>
      <c r="AG16751">
        <v>122</v>
      </c>
      <c r="AH16751" t="s">
        <v>78614</v>
      </c>
      <c r="AK16751" t="s">
        <v>7</v>
      </c>
      <c r="AL16751">
        <v>0</v>
      </c>
      <c r="AM16751" t="s">
        <v>400</v>
      </c>
      <c r="AN16751">
        <v>0</v>
      </c>
      <c r="AO16751" t="e">
        <v>#N/A</v>
      </c>
      <c r="AP16751" t="e">
        <v>#N/A</v>
      </c>
    </row>
    <row r="16752" spans="1:42" x14ac:dyDescent="0.2">
      <c r="A16752" s="12">
        <v>80423</v>
      </c>
      <c r="B16752" s="12" t="s">
        <v>74291</v>
      </c>
      <c r="C16752" s="12" t="s">
        <v>53667</v>
      </c>
      <c r="D16752" s="12">
        <v>357</v>
      </c>
      <c r="E16752" s="12" t="s">
        <v>78582</v>
      </c>
      <c r="F16752" s="12" t="s">
        <v>2</v>
      </c>
      <c r="G16752" s="13" t="s">
        <v>53832</v>
      </c>
      <c r="H16752" s="13" t="str">
        <f t="shared" si="261"/>
        <v>BTK-A-094</v>
      </c>
      <c r="I16752" t="s">
        <v>500</v>
      </c>
      <c r="M16752">
        <v>3</v>
      </c>
      <c r="N16752" t="s">
        <v>51</v>
      </c>
      <c r="Q16752">
        <v>3.0940639999999999</v>
      </c>
      <c r="R16752">
        <v>101.73013880000001</v>
      </c>
      <c r="S16752">
        <v>7</v>
      </c>
      <c r="T16752" t="s">
        <v>55761</v>
      </c>
      <c r="U16752" t="s">
        <v>53733</v>
      </c>
      <c r="V16752">
        <v>0</v>
      </c>
      <c r="W16752" t="e">
        <v>#N/A</v>
      </c>
      <c r="X16752">
        <v>2</v>
      </c>
      <c r="Y16752" t="s">
        <v>29755</v>
      </c>
      <c r="Z16752">
        <v>1</v>
      </c>
      <c r="AA16752" t="s">
        <v>54173</v>
      </c>
      <c r="AB16752">
        <v>252.96</v>
      </c>
      <c r="AE16752">
        <v>1</v>
      </c>
      <c r="AF16752" t="s">
        <v>54177</v>
      </c>
      <c r="AG16752">
        <v>122</v>
      </c>
      <c r="AH16752" t="s">
        <v>78614</v>
      </c>
      <c r="AK16752" t="s">
        <v>7</v>
      </c>
      <c r="AL16752">
        <v>0</v>
      </c>
      <c r="AM16752" t="s">
        <v>400</v>
      </c>
      <c r="AN16752">
        <v>0</v>
      </c>
      <c r="AO16752" t="e">
        <v>#N/A</v>
      </c>
      <c r="AP16752" t="e">
        <v>#N/A</v>
      </c>
    </row>
    <row r="16753" spans="1:42" x14ac:dyDescent="0.2">
      <c r="A16753" s="12">
        <v>80424</v>
      </c>
      <c r="B16753" s="12" t="s">
        <v>74292</v>
      </c>
      <c r="C16753" s="12" t="s">
        <v>53667</v>
      </c>
      <c r="D16753" s="12">
        <v>357</v>
      </c>
      <c r="E16753" s="12" t="s">
        <v>78582</v>
      </c>
      <c r="F16753" s="12" t="s">
        <v>2</v>
      </c>
      <c r="G16753" s="13" t="s">
        <v>53833</v>
      </c>
      <c r="H16753" s="13" t="str">
        <f t="shared" si="261"/>
        <v>BTK-A-095</v>
      </c>
      <c r="I16753" t="s">
        <v>501</v>
      </c>
      <c r="M16753">
        <v>1</v>
      </c>
      <c r="N16753" t="s">
        <v>196</v>
      </c>
      <c r="Q16753">
        <v>3.0977226999999998</v>
      </c>
      <c r="R16753">
        <v>101.7255437</v>
      </c>
      <c r="S16753">
        <v>7</v>
      </c>
      <c r="T16753" t="s">
        <v>55761</v>
      </c>
      <c r="U16753" t="s">
        <v>53733</v>
      </c>
      <c r="V16753">
        <v>0</v>
      </c>
      <c r="W16753" t="e">
        <v>#N/A</v>
      </c>
      <c r="X16753">
        <v>2</v>
      </c>
      <c r="Y16753" t="s">
        <v>29755</v>
      </c>
      <c r="Z16753">
        <v>1</v>
      </c>
      <c r="AA16753" t="s">
        <v>54173</v>
      </c>
      <c r="AB16753">
        <v>252.96</v>
      </c>
      <c r="AE16753">
        <v>1</v>
      </c>
      <c r="AF16753" t="s">
        <v>54177</v>
      </c>
      <c r="AG16753">
        <v>122</v>
      </c>
      <c r="AH16753" t="s">
        <v>78614</v>
      </c>
      <c r="AK16753" t="s">
        <v>7</v>
      </c>
      <c r="AL16753">
        <v>0</v>
      </c>
      <c r="AM16753" t="s">
        <v>400</v>
      </c>
      <c r="AN16753">
        <v>0</v>
      </c>
      <c r="AO16753" t="e">
        <v>#N/A</v>
      </c>
      <c r="AP16753" t="e">
        <v>#N/A</v>
      </c>
    </row>
    <row r="16754" spans="1:42" x14ac:dyDescent="0.2">
      <c r="A16754" s="12">
        <v>80425</v>
      </c>
      <c r="B16754" s="12" t="s">
        <v>74293</v>
      </c>
      <c r="C16754" s="12" t="s">
        <v>53667</v>
      </c>
      <c r="D16754" s="12">
        <v>357</v>
      </c>
      <c r="E16754" s="12" t="s">
        <v>78582</v>
      </c>
      <c r="F16754" s="12" t="s">
        <v>2</v>
      </c>
      <c r="G16754" s="13" t="s">
        <v>53834</v>
      </c>
      <c r="H16754" s="13" t="str">
        <f t="shared" si="261"/>
        <v>BTK-A-096</v>
      </c>
      <c r="I16754" t="s">
        <v>502</v>
      </c>
      <c r="M16754">
        <v>3</v>
      </c>
      <c r="N16754" t="s">
        <v>51</v>
      </c>
      <c r="Q16754">
        <v>0</v>
      </c>
      <c r="R16754">
        <v>0</v>
      </c>
      <c r="S16754">
        <v>7</v>
      </c>
      <c r="T16754" t="s">
        <v>55761</v>
      </c>
      <c r="U16754" t="s">
        <v>53733</v>
      </c>
      <c r="V16754">
        <v>137</v>
      </c>
      <c r="W16754" t="s">
        <v>55734</v>
      </c>
      <c r="X16754">
        <v>2</v>
      </c>
      <c r="Y16754" t="s">
        <v>29755</v>
      </c>
      <c r="Z16754">
        <v>1</v>
      </c>
      <c r="AA16754" t="s">
        <v>54173</v>
      </c>
      <c r="AB16754">
        <v>252.96</v>
      </c>
      <c r="AE16754">
        <v>1</v>
      </c>
      <c r="AF16754" t="s">
        <v>54177</v>
      </c>
      <c r="AG16754">
        <v>124</v>
      </c>
      <c r="AH16754" t="s">
        <v>720</v>
      </c>
      <c r="AK16754" t="s">
        <v>7</v>
      </c>
      <c r="AL16754">
        <v>0</v>
      </c>
      <c r="AM16754" t="s">
        <v>400</v>
      </c>
      <c r="AN16754">
        <v>202</v>
      </c>
      <c r="AO16754" t="s">
        <v>11596</v>
      </c>
      <c r="AP16754" t="s">
        <v>78011</v>
      </c>
    </row>
    <row r="16755" spans="1:42" x14ac:dyDescent="0.2">
      <c r="A16755" s="12">
        <v>80426</v>
      </c>
      <c r="B16755" s="12" t="s">
        <v>74294</v>
      </c>
      <c r="C16755" s="12" t="s">
        <v>53667</v>
      </c>
      <c r="D16755" s="12">
        <v>357</v>
      </c>
      <c r="E16755" s="12" t="s">
        <v>78582</v>
      </c>
      <c r="F16755" s="12" t="s">
        <v>2</v>
      </c>
      <c r="G16755" s="13" t="s">
        <v>53835</v>
      </c>
      <c r="H16755" s="13" t="str">
        <f t="shared" si="261"/>
        <v>BTK-A-097</v>
      </c>
      <c r="I16755" t="s">
        <v>503</v>
      </c>
      <c r="M16755">
        <v>0</v>
      </c>
      <c r="N16755" t="e">
        <v>#N/A</v>
      </c>
      <c r="Q16755">
        <v>3.0977206000000002</v>
      </c>
      <c r="R16755">
        <v>101.7242206</v>
      </c>
      <c r="S16755">
        <v>7</v>
      </c>
      <c r="T16755" t="s">
        <v>55761</v>
      </c>
      <c r="U16755" t="s">
        <v>53733</v>
      </c>
      <c r="V16755">
        <v>0</v>
      </c>
      <c r="W16755" t="e">
        <v>#N/A</v>
      </c>
      <c r="X16755">
        <v>2</v>
      </c>
      <c r="Y16755" t="s">
        <v>29755</v>
      </c>
      <c r="Z16755">
        <v>1</v>
      </c>
      <c r="AA16755" t="s">
        <v>54173</v>
      </c>
      <c r="AB16755">
        <v>252.96</v>
      </c>
      <c r="AE16755">
        <v>1</v>
      </c>
      <c r="AF16755" t="s">
        <v>54177</v>
      </c>
      <c r="AG16755">
        <v>122</v>
      </c>
      <c r="AH16755" t="s">
        <v>78614</v>
      </c>
      <c r="AK16755" t="s">
        <v>7</v>
      </c>
      <c r="AL16755">
        <v>0</v>
      </c>
      <c r="AM16755" t="s">
        <v>400</v>
      </c>
      <c r="AN16755">
        <v>0</v>
      </c>
      <c r="AO16755" t="e">
        <v>#N/A</v>
      </c>
      <c r="AP16755" t="e">
        <v>#N/A</v>
      </c>
    </row>
    <row r="16756" spans="1:42" x14ac:dyDescent="0.2">
      <c r="A16756" s="12">
        <v>80427</v>
      </c>
      <c r="B16756" s="12" t="s">
        <v>74295</v>
      </c>
      <c r="C16756" s="12" t="s">
        <v>53667</v>
      </c>
      <c r="D16756" s="12">
        <v>357</v>
      </c>
      <c r="E16756" s="12" t="s">
        <v>78582</v>
      </c>
      <c r="F16756" s="12" t="s">
        <v>2</v>
      </c>
      <c r="G16756" s="13" t="s">
        <v>53836</v>
      </c>
      <c r="H16756" s="13" t="str">
        <f t="shared" si="261"/>
        <v>BTK-A-098</v>
      </c>
      <c r="I16756" t="s">
        <v>504</v>
      </c>
      <c r="M16756">
        <v>3</v>
      </c>
      <c r="N16756" t="s">
        <v>51</v>
      </c>
      <c r="Q16756">
        <v>3.0984516000000002</v>
      </c>
      <c r="R16756">
        <v>101.7244256</v>
      </c>
      <c r="S16756">
        <v>7</v>
      </c>
      <c r="T16756" t="s">
        <v>55761</v>
      </c>
      <c r="U16756" t="s">
        <v>53733</v>
      </c>
      <c r="V16756">
        <v>0</v>
      </c>
      <c r="W16756" t="e">
        <v>#N/A</v>
      </c>
      <c r="X16756">
        <v>2</v>
      </c>
      <c r="Y16756" t="s">
        <v>29755</v>
      </c>
      <c r="Z16756">
        <v>1</v>
      </c>
      <c r="AA16756" t="s">
        <v>54173</v>
      </c>
      <c r="AB16756">
        <v>252.96</v>
      </c>
      <c r="AE16756">
        <v>1</v>
      </c>
      <c r="AF16756" t="s">
        <v>54177</v>
      </c>
      <c r="AG16756">
        <v>122</v>
      </c>
      <c r="AH16756" t="s">
        <v>78614</v>
      </c>
      <c r="AK16756" t="s">
        <v>7</v>
      </c>
      <c r="AL16756">
        <v>0</v>
      </c>
      <c r="AM16756" t="s">
        <v>400</v>
      </c>
      <c r="AN16756">
        <v>0</v>
      </c>
      <c r="AO16756" t="e">
        <v>#N/A</v>
      </c>
      <c r="AP16756" t="e">
        <v>#N/A</v>
      </c>
    </row>
    <row r="16757" spans="1:42" x14ac:dyDescent="0.2">
      <c r="A16757" s="12">
        <v>80428</v>
      </c>
      <c r="B16757" s="12" t="s">
        <v>74296</v>
      </c>
      <c r="C16757" s="12" t="s">
        <v>53667</v>
      </c>
      <c r="D16757" s="12">
        <v>357</v>
      </c>
      <c r="E16757" s="12" t="s">
        <v>78582</v>
      </c>
      <c r="F16757" s="12" t="s">
        <v>2</v>
      </c>
      <c r="G16757" s="13" t="s">
        <v>53837</v>
      </c>
      <c r="H16757" s="13" t="str">
        <f t="shared" si="261"/>
        <v>BTK-A-099</v>
      </c>
      <c r="I16757" t="s">
        <v>505</v>
      </c>
      <c r="K16757" t="s">
        <v>506</v>
      </c>
      <c r="M16757">
        <v>1</v>
      </c>
      <c r="N16757" t="s">
        <v>196</v>
      </c>
      <c r="Q16757">
        <v>3.0970130999999999</v>
      </c>
      <c r="R16757">
        <v>101.7227798</v>
      </c>
      <c r="S16757">
        <v>7</v>
      </c>
      <c r="T16757" t="s">
        <v>55761</v>
      </c>
      <c r="U16757" t="s">
        <v>53733</v>
      </c>
      <c r="V16757">
        <v>0</v>
      </c>
      <c r="W16757" t="e">
        <v>#N/A</v>
      </c>
      <c r="X16757">
        <v>2</v>
      </c>
      <c r="Y16757" t="s">
        <v>29755</v>
      </c>
      <c r="Z16757">
        <v>1</v>
      </c>
      <c r="AA16757" t="s">
        <v>54173</v>
      </c>
      <c r="AB16757">
        <v>252.96</v>
      </c>
      <c r="AE16757">
        <v>1</v>
      </c>
      <c r="AF16757" t="s">
        <v>54177</v>
      </c>
      <c r="AG16757">
        <v>122</v>
      </c>
      <c r="AH16757" t="s">
        <v>78614</v>
      </c>
      <c r="AK16757" t="s">
        <v>7</v>
      </c>
      <c r="AL16757">
        <v>0</v>
      </c>
      <c r="AM16757" t="s">
        <v>400</v>
      </c>
      <c r="AN16757">
        <v>0</v>
      </c>
      <c r="AO16757" t="e">
        <v>#N/A</v>
      </c>
      <c r="AP16757" t="e">
        <v>#N/A</v>
      </c>
    </row>
    <row r="16758" spans="1:42" x14ac:dyDescent="0.2">
      <c r="A16758" s="12">
        <v>471730</v>
      </c>
      <c r="B16758" s="12" t="s">
        <v>74297</v>
      </c>
      <c r="C16758" s="12" t="s">
        <v>53667</v>
      </c>
      <c r="D16758" s="12">
        <v>357</v>
      </c>
      <c r="E16758" s="12" t="s">
        <v>78582</v>
      </c>
      <c r="F16758" s="12" t="s">
        <v>2</v>
      </c>
      <c r="G16758" s="13" t="s">
        <v>53838</v>
      </c>
      <c r="H16758" s="13" t="str">
        <f t="shared" si="261"/>
        <v>BTK-A-100</v>
      </c>
      <c r="I16758" t="s">
        <v>22919</v>
      </c>
      <c r="M16758">
        <v>1</v>
      </c>
      <c r="N16758" t="s">
        <v>196</v>
      </c>
      <c r="Q16758">
        <v>3.0997585999999999</v>
      </c>
      <c r="R16758">
        <v>101.72751599999999</v>
      </c>
      <c r="S16758">
        <v>7</v>
      </c>
      <c r="T16758" t="s">
        <v>55761</v>
      </c>
      <c r="U16758" t="s">
        <v>53733</v>
      </c>
      <c r="V16758">
        <v>137</v>
      </c>
      <c r="W16758" t="s">
        <v>55734</v>
      </c>
      <c r="X16758">
        <v>2</v>
      </c>
      <c r="Y16758" t="s">
        <v>29755</v>
      </c>
      <c r="Z16758">
        <v>1</v>
      </c>
      <c r="AA16758" t="s">
        <v>54173</v>
      </c>
      <c r="AB16758">
        <v>252.96</v>
      </c>
      <c r="AC16758" t="s">
        <v>22920</v>
      </c>
      <c r="AE16758">
        <v>1</v>
      </c>
      <c r="AF16758" t="s">
        <v>54177</v>
      </c>
      <c r="AG16758">
        <v>124</v>
      </c>
      <c r="AH16758" t="s">
        <v>720</v>
      </c>
      <c r="AK16758" t="s">
        <v>7</v>
      </c>
      <c r="AL16758">
        <v>0</v>
      </c>
      <c r="AN16758">
        <v>143</v>
      </c>
      <c r="AO16758" t="s">
        <v>54461</v>
      </c>
      <c r="AP16758" t="s">
        <v>77990</v>
      </c>
    </row>
    <row r="16759" spans="1:42" x14ac:dyDescent="0.2">
      <c r="A16759" s="12">
        <v>471757</v>
      </c>
      <c r="B16759" s="12" t="s">
        <v>74298</v>
      </c>
      <c r="C16759" s="12" t="s">
        <v>53667</v>
      </c>
      <c r="D16759" s="12">
        <v>357</v>
      </c>
      <c r="E16759" s="12" t="s">
        <v>78582</v>
      </c>
      <c r="F16759" s="12" t="s">
        <v>2</v>
      </c>
      <c r="G16759" s="13" t="s">
        <v>53839</v>
      </c>
      <c r="H16759" s="13" t="str">
        <f t="shared" si="261"/>
        <v>BTK-A-101</v>
      </c>
      <c r="I16759" t="s">
        <v>52253</v>
      </c>
      <c r="M16759">
        <v>1</v>
      </c>
      <c r="N16759" t="s">
        <v>196</v>
      </c>
      <c r="Q16759">
        <v>3.0942498999999999</v>
      </c>
      <c r="R16759">
        <v>101.7167707</v>
      </c>
      <c r="S16759">
        <v>7</v>
      </c>
      <c r="T16759" t="s">
        <v>55761</v>
      </c>
      <c r="U16759" t="s">
        <v>53733</v>
      </c>
      <c r="V16759">
        <v>137</v>
      </c>
      <c r="W16759" t="s">
        <v>55734</v>
      </c>
      <c r="X16759">
        <v>2</v>
      </c>
      <c r="Y16759" t="s">
        <v>29755</v>
      </c>
      <c r="Z16759">
        <v>1</v>
      </c>
      <c r="AA16759" t="s">
        <v>54173</v>
      </c>
      <c r="AB16759">
        <v>252.96</v>
      </c>
      <c r="AC16759" t="s">
        <v>22951</v>
      </c>
      <c r="AE16759">
        <v>1</v>
      </c>
      <c r="AF16759" t="s">
        <v>54177</v>
      </c>
      <c r="AG16759">
        <v>124</v>
      </c>
      <c r="AH16759" t="s">
        <v>720</v>
      </c>
      <c r="AK16759" t="s">
        <v>7</v>
      </c>
      <c r="AL16759">
        <v>0</v>
      </c>
      <c r="AN16759">
        <v>143</v>
      </c>
      <c r="AO16759" t="s">
        <v>54461</v>
      </c>
      <c r="AP16759" t="s">
        <v>77990</v>
      </c>
    </row>
    <row r="16760" spans="1:42" x14ac:dyDescent="0.2">
      <c r="A16760" s="12">
        <v>471831</v>
      </c>
      <c r="B16760" s="12" t="s">
        <v>74299</v>
      </c>
      <c r="C16760" s="12" t="s">
        <v>53667</v>
      </c>
      <c r="D16760" s="12">
        <v>357</v>
      </c>
      <c r="E16760" s="12" t="s">
        <v>78582</v>
      </c>
      <c r="F16760" s="12" t="s">
        <v>2</v>
      </c>
      <c r="G16760" s="13" t="s">
        <v>53840</v>
      </c>
      <c r="H16760" s="13" t="str">
        <f t="shared" si="261"/>
        <v>BTK-A-102</v>
      </c>
      <c r="I16760" t="s">
        <v>52254</v>
      </c>
      <c r="M16760">
        <v>5</v>
      </c>
      <c r="N16760" t="s">
        <v>51556</v>
      </c>
      <c r="Q16760">
        <v>3.0968776</v>
      </c>
      <c r="R16760">
        <v>101.7136321</v>
      </c>
      <c r="S16760">
        <v>7</v>
      </c>
      <c r="T16760" t="s">
        <v>55761</v>
      </c>
      <c r="U16760" t="s">
        <v>53733</v>
      </c>
      <c r="V16760">
        <v>137</v>
      </c>
      <c r="W16760" t="s">
        <v>55734</v>
      </c>
      <c r="X16760">
        <v>2</v>
      </c>
      <c r="Y16760" t="s">
        <v>29755</v>
      </c>
      <c r="Z16760">
        <v>1</v>
      </c>
      <c r="AA16760" t="s">
        <v>54173</v>
      </c>
      <c r="AB16760">
        <v>252.96</v>
      </c>
      <c r="AC16760" t="s">
        <v>22958</v>
      </c>
      <c r="AE16760">
        <v>1</v>
      </c>
      <c r="AF16760" t="s">
        <v>54177</v>
      </c>
      <c r="AG16760">
        <v>124</v>
      </c>
      <c r="AH16760" t="s">
        <v>720</v>
      </c>
      <c r="AK16760" t="s">
        <v>7</v>
      </c>
      <c r="AL16760">
        <v>0</v>
      </c>
      <c r="AN16760">
        <v>143</v>
      </c>
      <c r="AO16760" t="s">
        <v>54461</v>
      </c>
      <c r="AP16760" t="s">
        <v>77990</v>
      </c>
    </row>
    <row r="16761" spans="1:42" x14ac:dyDescent="0.2">
      <c r="A16761" s="12">
        <v>471839</v>
      </c>
      <c r="B16761" s="12" t="s">
        <v>74300</v>
      </c>
      <c r="C16761" s="12" t="s">
        <v>53667</v>
      </c>
      <c r="D16761" s="12">
        <v>357</v>
      </c>
      <c r="E16761" s="12" t="s">
        <v>78582</v>
      </c>
      <c r="F16761" s="12" t="s">
        <v>2</v>
      </c>
      <c r="G16761" s="13" t="s">
        <v>53841</v>
      </c>
      <c r="H16761" s="13" t="str">
        <f t="shared" si="261"/>
        <v>BTK-A-103</v>
      </c>
      <c r="I16761" t="s">
        <v>52255</v>
      </c>
      <c r="M16761">
        <v>6</v>
      </c>
      <c r="N16761" t="s">
        <v>51557</v>
      </c>
      <c r="Q16761">
        <v>3.0971118</v>
      </c>
      <c r="R16761">
        <v>101.7140478</v>
      </c>
      <c r="S16761">
        <v>7</v>
      </c>
      <c r="T16761" t="s">
        <v>55761</v>
      </c>
      <c r="U16761" t="s">
        <v>53733</v>
      </c>
      <c r="V16761">
        <v>137</v>
      </c>
      <c r="W16761" t="s">
        <v>55734</v>
      </c>
      <c r="X16761">
        <v>2</v>
      </c>
      <c r="Y16761" t="s">
        <v>29755</v>
      </c>
      <c r="Z16761">
        <v>1</v>
      </c>
      <c r="AA16761" t="s">
        <v>54173</v>
      </c>
      <c r="AB16761">
        <v>252.96</v>
      </c>
      <c r="AC16761" t="s">
        <v>22965</v>
      </c>
      <c r="AE16761">
        <v>1</v>
      </c>
      <c r="AF16761" t="s">
        <v>54177</v>
      </c>
      <c r="AG16761">
        <v>124</v>
      </c>
      <c r="AH16761" t="s">
        <v>720</v>
      </c>
      <c r="AK16761" t="s">
        <v>7</v>
      </c>
      <c r="AL16761">
        <v>0</v>
      </c>
      <c r="AN16761">
        <v>143</v>
      </c>
      <c r="AO16761" t="s">
        <v>54461</v>
      </c>
      <c r="AP16761" t="s">
        <v>77990</v>
      </c>
    </row>
    <row r="16762" spans="1:42" x14ac:dyDescent="0.2">
      <c r="A16762" s="12">
        <v>471844</v>
      </c>
      <c r="B16762" s="12" t="s">
        <v>74301</v>
      </c>
      <c r="C16762" s="12" t="s">
        <v>53667</v>
      </c>
      <c r="D16762" s="12">
        <v>357</v>
      </c>
      <c r="E16762" s="12" t="s">
        <v>78582</v>
      </c>
      <c r="F16762" s="12" t="s">
        <v>2</v>
      </c>
      <c r="G16762" s="13" t="s">
        <v>53842</v>
      </c>
      <c r="H16762" s="13" t="str">
        <f t="shared" ref="H16762:H16825" si="262">CONCATENATE(E16762,"-",F16762,"-",G16762)</f>
        <v>BTK-A-104</v>
      </c>
      <c r="I16762" t="s">
        <v>52256</v>
      </c>
      <c r="M16762">
        <v>5</v>
      </c>
      <c r="N16762" t="s">
        <v>51556</v>
      </c>
      <c r="Q16762">
        <v>3.0943456999999999</v>
      </c>
      <c r="R16762">
        <v>101.7175542</v>
      </c>
      <c r="S16762">
        <v>7</v>
      </c>
      <c r="T16762" t="s">
        <v>55761</v>
      </c>
      <c r="U16762" t="s">
        <v>53733</v>
      </c>
      <c r="V16762">
        <v>137</v>
      </c>
      <c r="W16762" t="s">
        <v>55734</v>
      </c>
      <c r="X16762">
        <v>2</v>
      </c>
      <c r="Y16762" t="s">
        <v>29755</v>
      </c>
      <c r="Z16762">
        <v>1</v>
      </c>
      <c r="AA16762" t="s">
        <v>54173</v>
      </c>
      <c r="AB16762">
        <v>252.96</v>
      </c>
      <c r="AC16762" t="s">
        <v>22972</v>
      </c>
      <c r="AE16762">
        <v>1</v>
      </c>
      <c r="AF16762" t="s">
        <v>54177</v>
      </c>
      <c r="AG16762">
        <v>124</v>
      </c>
      <c r="AH16762" t="s">
        <v>720</v>
      </c>
      <c r="AK16762" t="s">
        <v>7</v>
      </c>
      <c r="AL16762">
        <v>0</v>
      </c>
      <c r="AN16762">
        <v>143</v>
      </c>
      <c r="AO16762" t="s">
        <v>54461</v>
      </c>
      <c r="AP16762" t="s">
        <v>77990</v>
      </c>
    </row>
    <row r="16763" spans="1:42" x14ac:dyDescent="0.2">
      <c r="A16763" s="12">
        <v>471848</v>
      </c>
      <c r="B16763" s="12" t="s">
        <v>74302</v>
      </c>
      <c r="C16763" s="12" t="s">
        <v>53667</v>
      </c>
      <c r="D16763" s="12">
        <v>357</v>
      </c>
      <c r="E16763" s="12" t="s">
        <v>78582</v>
      </c>
      <c r="F16763" s="12" t="s">
        <v>2</v>
      </c>
      <c r="G16763" s="13" t="s">
        <v>53843</v>
      </c>
      <c r="H16763" s="13" t="str">
        <f t="shared" si="262"/>
        <v>BTK-A-105</v>
      </c>
      <c r="I16763" t="s">
        <v>52257</v>
      </c>
      <c r="M16763">
        <v>2</v>
      </c>
      <c r="N16763" t="s">
        <v>53</v>
      </c>
      <c r="Q16763">
        <v>3.091672</v>
      </c>
      <c r="R16763">
        <v>101.7213551</v>
      </c>
      <c r="S16763">
        <v>7</v>
      </c>
      <c r="T16763" t="s">
        <v>55761</v>
      </c>
      <c r="U16763" t="s">
        <v>53733</v>
      </c>
      <c r="V16763">
        <v>137</v>
      </c>
      <c r="W16763" t="s">
        <v>55734</v>
      </c>
      <c r="X16763">
        <v>2</v>
      </c>
      <c r="Y16763" t="s">
        <v>29755</v>
      </c>
      <c r="Z16763">
        <v>1</v>
      </c>
      <c r="AA16763" t="s">
        <v>54173</v>
      </c>
      <c r="AB16763">
        <v>252.96</v>
      </c>
      <c r="AC16763" t="s">
        <v>22977</v>
      </c>
      <c r="AE16763">
        <v>1</v>
      </c>
      <c r="AF16763" t="s">
        <v>54177</v>
      </c>
      <c r="AG16763">
        <v>124</v>
      </c>
      <c r="AH16763" t="s">
        <v>720</v>
      </c>
      <c r="AK16763" t="s">
        <v>7</v>
      </c>
      <c r="AL16763">
        <v>0</v>
      </c>
      <c r="AN16763">
        <v>143</v>
      </c>
      <c r="AO16763" t="s">
        <v>54461</v>
      </c>
      <c r="AP16763" t="s">
        <v>77990</v>
      </c>
    </row>
    <row r="16764" spans="1:42" x14ac:dyDescent="0.2">
      <c r="A16764" s="12">
        <v>471851</v>
      </c>
      <c r="B16764" s="12" t="s">
        <v>74303</v>
      </c>
      <c r="C16764" s="12" t="s">
        <v>53667</v>
      </c>
      <c r="D16764" s="12">
        <v>357</v>
      </c>
      <c r="E16764" s="12" t="s">
        <v>78582</v>
      </c>
      <c r="F16764" s="12" t="s">
        <v>2</v>
      </c>
      <c r="G16764" s="13" t="s">
        <v>53844</v>
      </c>
      <c r="H16764" s="13" t="str">
        <f t="shared" si="262"/>
        <v>BTK-A-106</v>
      </c>
      <c r="I16764" t="s">
        <v>52258</v>
      </c>
      <c r="M16764">
        <v>1</v>
      </c>
      <c r="N16764" t="s">
        <v>196</v>
      </c>
      <c r="Q16764">
        <v>3.0973983999999999</v>
      </c>
      <c r="R16764">
        <v>101.7143153</v>
      </c>
      <c r="S16764">
        <v>7</v>
      </c>
      <c r="T16764" t="s">
        <v>55761</v>
      </c>
      <c r="U16764" t="s">
        <v>53733</v>
      </c>
      <c r="V16764">
        <v>137</v>
      </c>
      <c r="W16764" t="s">
        <v>55734</v>
      </c>
      <c r="X16764">
        <v>2</v>
      </c>
      <c r="Y16764" t="s">
        <v>29755</v>
      </c>
      <c r="Z16764">
        <v>1</v>
      </c>
      <c r="AA16764" t="s">
        <v>54173</v>
      </c>
      <c r="AB16764">
        <v>252.96</v>
      </c>
      <c r="AC16764" t="s">
        <v>22981</v>
      </c>
      <c r="AE16764">
        <v>1</v>
      </c>
      <c r="AF16764" t="s">
        <v>54177</v>
      </c>
      <c r="AG16764">
        <v>124</v>
      </c>
      <c r="AH16764" t="s">
        <v>720</v>
      </c>
      <c r="AK16764" t="s">
        <v>7</v>
      </c>
      <c r="AL16764">
        <v>0</v>
      </c>
      <c r="AN16764">
        <v>143</v>
      </c>
      <c r="AO16764" t="s">
        <v>54461</v>
      </c>
      <c r="AP16764" t="s">
        <v>77990</v>
      </c>
    </row>
    <row r="16765" spans="1:42" x14ac:dyDescent="0.2">
      <c r="A16765" s="12">
        <v>471857</v>
      </c>
      <c r="B16765" s="12" t="s">
        <v>74304</v>
      </c>
      <c r="C16765" s="12" t="s">
        <v>53667</v>
      </c>
      <c r="D16765" s="12">
        <v>357</v>
      </c>
      <c r="E16765" s="12" t="s">
        <v>78582</v>
      </c>
      <c r="F16765" s="12" t="s">
        <v>2</v>
      </c>
      <c r="G16765" s="13" t="s">
        <v>53845</v>
      </c>
      <c r="H16765" s="13" t="str">
        <f t="shared" si="262"/>
        <v>BTK-A-107</v>
      </c>
      <c r="I16765" t="s">
        <v>52259</v>
      </c>
      <c r="M16765">
        <v>5</v>
      </c>
      <c r="N16765" t="s">
        <v>51556</v>
      </c>
      <c r="Q16765">
        <v>3.0973983999999999</v>
      </c>
      <c r="R16765">
        <v>101.7143153</v>
      </c>
      <c r="S16765">
        <v>7</v>
      </c>
      <c r="T16765" t="s">
        <v>55761</v>
      </c>
      <c r="U16765" t="s">
        <v>53733</v>
      </c>
      <c r="V16765">
        <v>137</v>
      </c>
      <c r="W16765" t="s">
        <v>55734</v>
      </c>
      <c r="X16765">
        <v>2</v>
      </c>
      <c r="Y16765" t="s">
        <v>29755</v>
      </c>
      <c r="Z16765">
        <v>1</v>
      </c>
      <c r="AA16765" t="s">
        <v>54173</v>
      </c>
      <c r="AB16765">
        <v>252.96</v>
      </c>
      <c r="AC16765" t="s">
        <v>22988</v>
      </c>
      <c r="AE16765">
        <v>1</v>
      </c>
      <c r="AF16765" t="s">
        <v>54177</v>
      </c>
      <c r="AG16765">
        <v>124</v>
      </c>
      <c r="AH16765" t="s">
        <v>720</v>
      </c>
      <c r="AK16765" t="s">
        <v>7</v>
      </c>
      <c r="AL16765">
        <v>0</v>
      </c>
      <c r="AN16765">
        <v>143</v>
      </c>
      <c r="AO16765" t="s">
        <v>54461</v>
      </c>
      <c r="AP16765" t="s">
        <v>77990</v>
      </c>
    </row>
    <row r="16766" spans="1:42" x14ac:dyDescent="0.2">
      <c r="A16766" s="12">
        <v>471861</v>
      </c>
      <c r="B16766" s="12" t="s">
        <v>74305</v>
      </c>
      <c r="C16766" s="12" t="s">
        <v>53667</v>
      </c>
      <c r="D16766" s="12">
        <v>357</v>
      </c>
      <c r="E16766" s="12" t="s">
        <v>78582</v>
      </c>
      <c r="F16766" s="12" t="s">
        <v>2</v>
      </c>
      <c r="G16766" s="13" t="s">
        <v>53846</v>
      </c>
      <c r="H16766" s="13" t="str">
        <f t="shared" si="262"/>
        <v>BTK-A-108</v>
      </c>
      <c r="I16766" t="s">
        <v>52260</v>
      </c>
      <c r="M16766">
        <v>5</v>
      </c>
      <c r="N16766" t="s">
        <v>51556</v>
      </c>
      <c r="Q16766">
        <v>3.0936851999999999</v>
      </c>
      <c r="R16766">
        <v>101.7169196</v>
      </c>
      <c r="S16766">
        <v>7</v>
      </c>
      <c r="T16766" t="s">
        <v>55761</v>
      </c>
      <c r="U16766" t="s">
        <v>53733</v>
      </c>
      <c r="V16766">
        <v>137</v>
      </c>
      <c r="W16766" t="s">
        <v>55734</v>
      </c>
      <c r="X16766">
        <v>2</v>
      </c>
      <c r="Y16766" t="s">
        <v>29755</v>
      </c>
      <c r="Z16766">
        <v>1</v>
      </c>
      <c r="AA16766" t="s">
        <v>54173</v>
      </c>
      <c r="AB16766">
        <v>252.96</v>
      </c>
      <c r="AC16766" t="s">
        <v>22992</v>
      </c>
      <c r="AE16766">
        <v>1</v>
      </c>
      <c r="AF16766" t="s">
        <v>54177</v>
      </c>
      <c r="AG16766">
        <v>124</v>
      </c>
      <c r="AH16766" t="s">
        <v>720</v>
      </c>
      <c r="AK16766" t="s">
        <v>7</v>
      </c>
      <c r="AL16766">
        <v>0</v>
      </c>
      <c r="AN16766">
        <v>143</v>
      </c>
      <c r="AO16766" t="s">
        <v>54461</v>
      </c>
      <c r="AP16766" t="s">
        <v>77990</v>
      </c>
    </row>
    <row r="16767" spans="1:42" x14ac:dyDescent="0.2">
      <c r="A16767" s="12">
        <v>471863</v>
      </c>
      <c r="B16767" s="12" t="s">
        <v>74306</v>
      </c>
      <c r="C16767" s="12" t="s">
        <v>53667</v>
      </c>
      <c r="D16767" s="12">
        <v>357</v>
      </c>
      <c r="E16767" s="12" t="s">
        <v>78582</v>
      </c>
      <c r="F16767" s="12" t="s">
        <v>2</v>
      </c>
      <c r="G16767" s="13" t="s">
        <v>53847</v>
      </c>
      <c r="H16767" s="13" t="str">
        <f t="shared" si="262"/>
        <v>BTK-A-109</v>
      </c>
      <c r="I16767" t="s">
        <v>52261</v>
      </c>
      <c r="M16767">
        <v>6</v>
      </c>
      <c r="N16767" t="s">
        <v>51557</v>
      </c>
      <c r="Q16767">
        <v>3.0931126999999998</v>
      </c>
      <c r="R16767">
        <v>101.7156282</v>
      </c>
      <c r="S16767">
        <v>7</v>
      </c>
      <c r="T16767" t="s">
        <v>55761</v>
      </c>
      <c r="U16767" t="s">
        <v>53733</v>
      </c>
      <c r="V16767">
        <v>137</v>
      </c>
      <c r="W16767" t="s">
        <v>55734</v>
      </c>
      <c r="X16767">
        <v>2</v>
      </c>
      <c r="Y16767" t="s">
        <v>29755</v>
      </c>
      <c r="Z16767">
        <v>1</v>
      </c>
      <c r="AA16767" t="s">
        <v>54173</v>
      </c>
      <c r="AB16767">
        <v>252.96</v>
      </c>
      <c r="AC16767" t="s">
        <v>22995</v>
      </c>
      <c r="AE16767">
        <v>1</v>
      </c>
      <c r="AF16767" t="s">
        <v>54177</v>
      </c>
      <c r="AG16767">
        <v>124</v>
      </c>
      <c r="AH16767" t="s">
        <v>720</v>
      </c>
      <c r="AK16767" t="s">
        <v>7</v>
      </c>
      <c r="AL16767">
        <v>0</v>
      </c>
      <c r="AN16767">
        <v>143</v>
      </c>
      <c r="AO16767" t="s">
        <v>54461</v>
      </c>
      <c r="AP16767" t="s">
        <v>77990</v>
      </c>
    </row>
    <row r="16768" spans="1:42" x14ac:dyDescent="0.2">
      <c r="A16768" s="12">
        <v>471865</v>
      </c>
      <c r="B16768" s="12" t="s">
        <v>74307</v>
      </c>
      <c r="C16768" s="12" t="s">
        <v>53667</v>
      </c>
      <c r="D16768" s="12">
        <v>357</v>
      </c>
      <c r="E16768" s="12" t="s">
        <v>78582</v>
      </c>
      <c r="F16768" s="12" t="s">
        <v>2</v>
      </c>
      <c r="G16768" s="13" t="s">
        <v>53848</v>
      </c>
      <c r="H16768" s="13" t="str">
        <f t="shared" si="262"/>
        <v>BTK-A-110</v>
      </c>
      <c r="I16768" t="s">
        <v>52262</v>
      </c>
      <c r="M16768">
        <v>2</v>
      </c>
      <c r="N16768" t="s">
        <v>53</v>
      </c>
      <c r="Q16768">
        <v>3.0973983999999999</v>
      </c>
      <c r="R16768">
        <v>101.7143153</v>
      </c>
      <c r="S16768">
        <v>7</v>
      </c>
      <c r="T16768" t="s">
        <v>55761</v>
      </c>
      <c r="U16768" t="s">
        <v>53733</v>
      </c>
      <c r="V16768">
        <v>137</v>
      </c>
      <c r="W16768" t="s">
        <v>55734</v>
      </c>
      <c r="X16768">
        <v>2</v>
      </c>
      <c r="Y16768" t="s">
        <v>29755</v>
      </c>
      <c r="Z16768">
        <v>1</v>
      </c>
      <c r="AA16768" t="s">
        <v>54173</v>
      </c>
      <c r="AB16768">
        <v>252.96</v>
      </c>
      <c r="AC16768" t="s">
        <v>22997</v>
      </c>
      <c r="AE16768">
        <v>1</v>
      </c>
      <c r="AF16768" t="s">
        <v>54177</v>
      </c>
      <c r="AG16768">
        <v>124</v>
      </c>
      <c r="AH16768" t="s">
        <v>720</v>
      </c>
      <c r="AK16768" t="s">
        <v>7</v>
      </c>
      <c r="AL16768">
        <v>0</v>
      </c>
      <c r="AN16768">
        <v>143</v>
      </c>
      <c r="AO16768" t="s">
        <v>54461</v>
      </c>
      <c r="AP16768" t="s">
        <v>77990</v>
      </c>
    </row>
    <row r="16769" spans="1:42" x14ac:dyDescent="0.2">
      <c r="A16769" s="12">
        <v>519624</v>
      </c>
      <c r="B16769" s="12" t="s">
        <v>74308</v>
      </c>
      <c r="C16769" s="12" t="s">
        <v>53667</v>
      </c>
      <c r="D16769" s="12">
        <v>357</v>
      </c>
      <c r="E16769" s="12" t="s">
        <v>78582</v>
      </c>
      <c r="F16769" s="12" t="s">
        <v>2</v>
      </c>
      <c r="G16769" s="13" t="s">
        <v>53849</v>
      </c>
      <c r="H16769" s="13" t="str">
        <f t="shared" si="262"/>
        <v>BTK-A-111</v>
      </c>
      <c r="I16769" t="s">
        <v>25431</v>
      </c>
      <c r="M16769">
        <v>1</v>
      </c>
      <c r="N16769" t="s">
        <v>196</v>
      </c>
      <c r="Q16769">
        <v>3.099577</v>
      </c>
      <c r="R16769">
        <v>101.717643</v>
      </c>
      <c r="S16769">
        <v>7</v>
      </c>
      <c r="T16769" t="s">
        <v>55761</v>
      </c>
      <c r="U16769" t="s">
        <v>53733</v>
      </c>
      <c r="V16769">
        <v>137</v>
      </c>
      <c r="W16769" t="s">
        <v>55734</v>
      </c>
      <c r="X16769">
        <v>2</v>
      </c>
      <c r="Y16769" t="s">
        <v>29755</v>
      </c>
      <c r="Z16769">
        <v>1</v>
      </c>
      <c r="AA16769" t="s">
        <v>54173</v>
      </c>
      <c r="AB16769">
        <v>252.96</v>
      </c>
      <c r="AC16769" t="s">
        <v>25432</v>
      </c>
      <c r="AE16769">
        <v>1</v>
      </c>
      <c r="AF16769" t="s">
        <v>54177</v>
      </c>
      <c r="AG16769">
        <v>124</v>
      </c>
      <c r="AH16769" t="s">
        <v>720</v>
      </c>
      <c r="AK16769" t="s">
        <v>7</v>
      </c>
      <c r="AL16769">
        <v>0</v>
      </c>
      <c r="AN16769">
        <v>1</v>
      </c>
      <c r="AO16769" t="s">
        <v>54182</v>
      </c>
      <c r="AP16769" t="s">
        <v>77850</v>
      </c>
    </row>
    <row r="16770" spans="1:42" x14ac:dyDescent="0.2">
      <c r="A16770" s="12">
        <v>80462</v>
      </c>
      <c r="B16770" s="12" t="s">
        <v>74309</v>
      </c>
      <c r="C16770" s="12" t="s">
        <v>53667</v>
      </c>
      <c r="D16770" s="12">
        <v>357</v>
      </c>
      <c r="E16770" s="12" t="s">
        <v>78582</v>
      </c>
      <c r="F16770" s="12" t="s">
        <v>4</v>
      </c>
      <c r="G16770" s="13" t="s">
        <v>53742</v>
      </c>
      <c r="H16770" s="13" t="str">
        <f t="shared" si="262"/>
        <v>BTK-B-001</v>
      </c>
      <c r="I16770" t="s">
        <v>507</v>
      </c>
      <c r="M16770">
        <v>1</v>
      </c>
      <c r="N16770" t="s">
        <v>196</v>
      </c>
      <c r="P16770" t="s">
        <v>508</v>
      </c>
      <c r="Q16770">
        <v>3.088835</v>
      </c>
      <c r="R16770">
        <v>101.7288245</v>
      </c>
      <c r="S16770">
        <v>7</v>
      </c>
      <c r="T16770" t="s">
        <v>55761</v>
      </c>
      <c r="U16770" t="s">
        <v>53733</v>
      </c>
      <c r="W16770" t="e">
        <v>#N/A</v>
      </c>
      <c r="X16770">
        <v>1</v>
      </c>
      <c r="Y16770" t="s">
        <v>29754</v>
      </c>
      <c r="Z16770">
        <v>1</v>
      </c>
      <c r="AA16770" t="s">
        <v>54173</v>
      </c>
      <c r="AB16770">
        <v>252.96</v>
      </c>
      <c r="AE16770">
        <v>1</v>
      </c>
      <c r="AF16770" t="s">
        <v>54177</v>
      </c>
      <c r="AG16770">
        <v>122</v>
      </c>
      <c r="AH16770" t="s">
        <v>78614</v>
      </c>
      <c r="AM16770" t="s">
        <v>509</v>
      </c>
      <c r="AO16770" t="e">
        <v>#N/A</v>
      </c>
      <c r="AP16770" t="e">
        <v>#N/A</v>
      </c>
    </row>
    <row r="16771" spans="1:42" x14ac:dyDescent="0.2">
      <c r="A16771" s="12">
        <v>80463</v>
      </c>
      <c r="B16771" s="12" t="s">
        <v>74310</v>
      </c>
      <c r="C16771" s="12" t="s">
        <v>53667</v>
      </c>
      <c r="D16771" s="12">
        <v>357</v>
      </c>
      <c r="E16771" s="12" t="s">
        <v>78582</v>
      </c>
      <c r="F16771" s="12" t="s">
        <v>4</v>
      </c>
      <c r="G16771" s="13" t="s">
        <v>53743</v>
      </c>
      <c r="H16771" s="13" t="str">
        <f t="shared" si="262"/>
        <v>BTK-B-002</v>
      </c>
      <c r="I16771" t="s">
        <v>510</v>
      </c>
      <c r="M16771">
        <v>1</v>
      </c>
      <c r="N16771" t="s">
        <v>196</v>
      </c>
      <c r="P16771" t="s">
        <v>508</v>
      </c>
      <c r="Q16771">
        <v>3.0890126000000002</v>
      </c>
      <c r="R16771">
        <v>101.72834709999999</v>
      </c>
      <c r="S16771">
        <v>7</v>
      </c>
      <c r="T16771" t="s">
        <v>55761</v>
      </c>
      <c r="U16771" t="s">
        <v>53733</v>
      </c>
      <c r="W16771" t="e">
        <v>#N/A</v>
      </c>
      <c r="X16771">
        <v>1</v>
      </c>
      <c r="Y16771" t="s">
        <v>29754</v>
      </c>
      <c r="Z16771">
        <v>1</v>
      </c>
      <c r="AA16771" t="s">
        <v>54173</v>
      </c>
      <c r="AB16771">
        <v>252.96</v>
      </c>
      <c r="AE16771">
        <v>1</v>
      </c>
      <c r="AF16771" t="s">
        <v>54177</v>
      </c>
      <c r="AG16771">
        <v>122</v>
      </c>
      <c r="AH16771" t="s">
        <v>78614</v>
      </c>
      <c r="AM16771" t="s">
        <v>509</v>
      </c>
      <c r="AO16771" t="e">
        <v>#N/A</v>
      </c>
      <c r="AP16771" t="e">
        <v>#N/A</v>
      </c>
    </row>
    <row r="16772" spans="1:42" x14ac:dyDescent="0.2">
      <c r="A16772" s="12">
        <v>80464</v>
      </c>
      <c r="B16772" s="12" t="s">
        <v>74311</v>
      </c>
      <c r="C16772" s="12" t="s">
        <v>53667</v>
      </c>
      <c r="D16772" s="12">
        <v>357</v>
      </c>
      <c r="E16772" s="12" t="s">
        <v>78582</v>
      </c>
      <c r="F16772" s="12" t="s">
        <v>4</v>
      </c>
      <c r="G16772" s="13" t="s">
        <v>53744</v>
      </c>
      <c r="H16772" s="13" t="str">
        <f t="shared" si="262"/>
        <v>BTK-B-003</v>
      </c>
      <c r="I16772" t="s">
        <v>511</v>
      </c>
      <c r="N16772" t="e">
        <v>#N/A</v>
      </c>
      <c r="P16772" t="s">
        <v>508</v>
      </c>
      <c r="Q16772">
        <v>3.088533</v>
      </c>
      <c r="R16772">
        <v>101.72785330000001</v>
      </c>
      <c r="S16772">
        <v>7</v>
      </c>
      <c r="T16772" t="s">
        <v>55761</v>
      </c>
      <c r="U16772" t="s">
        <v>53733</v>
      </c>
      <c r="W16772" t="e">
        <v>#N/A</v>
      </c>
      <c r="X16772">
        <v>2</v>
      </c>
      <c r="Y16772" t="s">
        <v>29755</v>
      </c>
      <c r="Z16772">
        <v>1</v>
      </c>
      <c r="AA16772" t="s">
        <v>54173</v>
      </c>
      <c r="AB16772">
        <v>252.96</v>
      </c>
      <c r="AE16772">
        <v>1</v>
      </c>
      <c r="AF16772" t="s">
        <v>54177</v>
      </c>
      <c r="AG16772">
        <v>122</v>
      </c>
      <c r="AH16772" t="s">
        <v>78614</v>
      </c>
      <c r="AM16772" t="s">
        <v>509</v>
      </c>
      <c r="AO16772" t="e">
        <v>#N/A</v>
      </c>
      <c r="AP16772" t="e">
        <v>#N/A</v>
      </c>
    </row>
    <row r="16773" spans="1:42" x14ac:dyDescent="0.2">
      <c r="A16773" s="12">
        <v>80465</v>
      </c>
      <c r="B16773" s="12" t="s">
        <v>74312</v>
      </c>
      <c r="C16773" s="12" t="s">
        <v>53667</v>
      </c>
      <c r="D16773" s="12">
        <v>357</v>
      </c>
      <c r="E16773" s="12" t="s">
        <v>78582</v>
      </c>
      <c r="F16773" s="12" t="s">
        <v>4</v>
      </c>
      <c r="G16773" s="13" t="s">
        <v>53745</v>
      </c>
      <c r="H16773" s="13" t="str">
        <f t="shared" si="262"/>
        <v>BTK-B-004</v>
      </c>
      <c r="I16773" t="s">
        <v>512</v>
      </c>
      <c r="M16773">
        <v>1</v>
      </c>
      <c r="N16773" t="s">
        <v>196</v>
      </c>
      <c r="P16773" t="s">
        <v>508</v>
      </c>
      <c r="Q16773">
        <v>3.0889696999999998</v>
      </c>
      <c r="R16773">
        <v>101.7255341</v>
      </c>
      <c r="S16773">
        <v>7</v>
      </c>
      <c r="T16773" t="s">
        <v>55761</v>
      </c>
      <c r="U16773" t="s">
        <v>53733</v>
      </c>
      <c r="W16773" t="e">
        <v>#N/A</v>
      </c>
      <c r="X16773">
        <v>1</v>
      </c>
      <c r="Y16773" t="s">
        <v>29754</v>
      </c>
      <c r="Z16773">
        <v>1</v>
      </c>
      <c r="AA16773" t="s">
        <v>54173</v>
      </c>
      <c r="AB16773">
        <v>252.96</v>
      </c>
      <c r="AE16773">
        <v>1</v>
      </c>
      <c r="AF16773" t="s">
        <v>54177</v>
      </c>
      <c r="AG16773">
        <v>122</v>
      </c>
      <c r="AH16773" t="s">
        <v>78614</v>
      </c>
      <c r="AM16773" t="s">
        <v>509</v>
      </c>
      <c r="AO16773" t="e">
        <v>#N/A</v>
      </c>
      <c r="AP16773" t="e">
        <v>#N/A</v>
      </c>
    </row>
    <row r="16774" spans="1:42" x14ac:dyDescent="0.2">
      <c r="A16774" s="12">
        <v>80466</v>
      </c>
      <c r="B16774" s="12" t="s">
        <v>74313</v>
      </c>
      <c r="C16774" s="12" t="s">
        <v>53667</v>
      </c>
      <c r="D16774" s="12">
        <v>357</v>
      </c>
      <c r="E16774" s="12" t="s">
        <v>78582</v>
      </c>
      <c r="F16774" s="12" t="s">
        <v>4</v>
      </c>
      <c r="G16774" s="13" t="s">
        <v>53746</v>
      </c>
      <c r="H16774" s="13" t="str">
        <f t="shared" si="262"/>
        <v>BTK-B-005</v>
      </c>
      <c r="I16774" t="s">
        <v>513</v>
      </c>
      <c r="K16774" t="s">
        <v>514</v>
      </c>
      <c r="N16774" t="e">
        <v>#N/A</v>
      </c>
      <c r="P16774" t="s">
        <v>508</v>
      </c>
      <c r="Q16774">
        <v>3.0890100999999999</v>
      </c>
      <c r="R16774">
        <v>101.72664399999999</v>
      </c>
      <c r="S16774">
        <v>7</v>
      </c>
      <c r="T16774" t="s">
        <v>55761</v>
      </c>
      <c r="U16774" t="s">
        <v>53733</v>
      </c>
      <c r="W16774" t="e">
        <v>#N/A</v>
      </c>
      <c r="X16774">
        <v>1</v>
      </c>
      <c r="Y16774" t="s">
        <v>29754</v>
      </c>
      <c r="Z16774">
        <v>1</v>
      </c>
      <c r="AA16774" t="s">
        <v>54173</v>
      </c>
      <c r="AB16774">
        <v>252.96</v>
      </c>
      <c r="AE16774">
        <v>1</v>
      </c>
      <c r="AF16774" t="s">
        <v>54177</v>
      </c>
      <c r="AG16774">
        <v>122</v>
      </c>
      <c r="AH16774" t="s">
        <v>78614</v>
      </c>
      <c r="AM16774" t="s">
        <v>509</v>
      </c>
      <c r="AO16774" t="e">
        <v>#N/A</v>
      </c>
      <c r="AP16774" t="e">
        <v>#N/A</v>
      </c>
    </row>
    <row r="16775" spans="1:42" x14ac:dyDescent="0.2">
      <c r="A16775" s="12">
        <v>80467</v>
      </c>
      <c r="B16775" s="12" t="s">
        <v>74314</v>
      </c>
      <c r="C16775" s="12" t="s">
        <v>53667</v>
      </c>
      <c r="D16775" s="12">
        <v>357</v>
      </c>
      <c r="E16775" s="12" t="s">
        <v>78582</v>
      </c>
      <c r="F16775" s="12" t="s">
        <v>4</v>
      </c>
      <c r="G16775" s="13" t="s">
        <v>53747</v>
      </c>
      <c r="H16775" s="13" t="str">
        <f t="shared" si="262"/>
        <v>BTK-B-006</v>
      </c>
      <c r="I16775" t="s">
        <v>515</v>
      </c>
      <c r="M16775">
        <v>1</v>
      </c>
      <c r="N16775" t="s">
        <v>196</v>
      </c>
      <c r="P16775" t="s">
        <v>508</v>
      </c>
      <c r="Q16775">
        <v>3.0890396999999998</v>
      </c>
      <c r="R16775">
        <v>101.725855</v>
      </c>
      <c r="S16775">
        <v>7</v>
      </c>
      <c r="T16775" t="s">
        <v>55761</v>
      </c>
      <c r="U16775" t="s">
        <v>53733</v>
      </c>
      <c r="W16775" t="e">
        <v>#N/A</v>
      </c>
      <c r="X16775">
        <v>1</v>
      </c>
      <c r="Y16775" t="s">
        <v>29754</v>
      </c>
      <c r="Z16775">
        <v>1</v>
      </c>
      <c r="AA16775" t="s">
        <v>54173</v>
      </c>
      <c r="AB16775">
        <v>252.96</v>
      </c>
      <c r="AE16775">
        <v>1</v>
      </c>
      <c r="AF16775" t="s">
        <v>54177</v>
      </c>
      <c r="AG16775">
        <v>122</v>
      </c>
      <c r="AH16775" t="s">
        <v>78614</v>
      </c>
      <c r="AM16775" t="s">
        <v>509</v>
      </c>
      <c r="AO16775" t="e">
        <v>#N/A</v>
      </c>
      <c r="AP16775" t="e">
        <v>#N/A</v>
      </c>
    </row>
    <row r="16776" spans="1:42" x14ac:dyDescent="0.2">
      <c r="A16776" s="12">
        <v>80468</v>
      </c>
      <c r="B16776" s="12" t="s">
        <v>74315</v>
      </c>
      <c r="C16776" s="12" t="s">
        <v>53667</v>
      </c>
      <c r="D16776" s="12">
        <v>357</v>
      </c>
      <c r="E16776" s="12" t="s">
        <v>78582</v>
      </c>
      <c r="F16776" s="12" t="s">
        <v>4</v>
      </c>
      <c r="G16776" s="13" t="s">
        <v>53748</v>
      </c>
      <c r="H16776" s="13" t="str">
        <f t="shared" si="262"/>
        <v>BTK-B-007</v>
      </c>
      <c r="I16776" t="s">
        <v>516</v>
      </c>
      <c r="K16776" t="s">
        <v>517</v>
      </c>
      <c r="N16776" t="e">
        <v>#N/A</v>
      </c>
      <c r="P16776" t="s">
        <v>508</v>
      </c>
      <c r="Q16776">
        <v>3.0891465999999999</v>
      </c>
      <c r="R16776">
        <v>101.72530449999999</v>
      </c>
      <c r="S16776">
        <v>7</v>
      </c>
      <c r="T16776" t="s">
        <v>55761</v>
      </c>
      <c r="U16776" t="s">
        <v>53733</v>
      </c>
      <c r="W16776" t="e">
        <v>#N/A</v>
      </c>
      <c r="X16776">
        <v>1</v>
      </c>
      <c r="Y16776" t="s">
        <v>29754</v>
      </c>
      <c r="Z16776">
        <v>1</v>
      </c>
      <c r="AA16776" t="s">
        <v>54173</v>
      </c>
      <c r="AB16776">
        <v>252.96</v>
      </c>
      <c r="AE16776">
        <v>1</v>
      </c>
      <c r="AF16776" t="s">
        <v>54177</v>
      </c>
      <c r="AG16776">
        <v>122</v>
      </c>
      <c r="AH16776" t="s">
        <v>78614</v>
      </c>
      <c r="AM16776" t="s">
        <v>509</v>
      </c>
      <c r="AO16776" t="e">
        <v>#N/A</v>
      </c>
      <c r="AP16776" t="e">
        <v>#N/A</v>
      </c>
    </row>
    <row r="16777" spans="1:42" x14ac:dyDescent="0.2">
      <c r="A16777" s="12">
        <v>80469</v>
      </c>
      <c r="B16777" s="12" t="s">
        <v>74316</v>
      </c>
      <c r="C16777" s="12" t="s">
        <v>53667</v>
      </c>
      <c r="D16777" s="12">
        <v>357</v>
      </c>
      <c r="E16777" s="12" t="s">
        <v>78582</v>
      </c>
      <c r="F16777" s="12" t="s">
        <v>4</v>
      </c>
      <c r="G16777" s="13" t="s">
        <v>53749</v>
      </c>
      <c r="H16777" s="13" t="str">
        <f t="shared" si="262"/>
        <v>BTK-B-008</v>
      </c>
      <c r="I16777" t="s">
        <v>518</v>
      </c>
      <c r="K16777" t="s">
        <v>519</v>
      </c>
      <c r="N16777" t="e">
        <v>#N/A</v>
      </c>
      <c r="P16777" t="s">
        <v>508</v>
      </c>
      <c r="Q16777">
        <v>3.0889373999999998</v>
      </c>
      <c r="R16777">
        <v>101.7247457</v>
      </c>
      <c r="S16777">
        <v>7</v>
      </c>
      <c r="T16777" t="s">
        <v>55761</v>
      </c>
      <c r="U16777" t="s">
        <v>53733</v>
      </c>
      <c r="W16777" t="e">
        <v>#N/A</v>
      </c>
      <c r="X16777">
        <v>1</v>
      </c>
      <c r="Y16777" t="s">
        <v>29754</v>
      </c>
      <c r="Z16777">
        <v>1</v>
      </c>
      <c r="AA16777" t="s">
        <v>54173</v>
      </c>
      <c r="AB16777">
        <v>252.96</v>
      </c>
      <c r="AE16777">
        <v>1</v>
      </c>
      <c r="AF16777" t="s">
        <v>54177</v>
      </c>
      <c r="AG16777">
        <v>122</v>
      </c>
      <c r="AH16777" t="s">
        <v>78614</v>
      </c>
      <c r="AM16777" t="s">
        <v>509</v>
      </c>
      <c r="AO16777" t="e">
        <v>#N/A</v>
      </c>
      <c r="AP16777" t="e">
        <v>#N/A</v>
      </c>
    </row>
    <row r="16778" spans="1:42" x14ac:dyDescent="0.2">
      <c r="A16778" s="12">
        <v>80470</v>
      </c>
      <c r="B16778" s="12" t="s">
        <v>74317</v>
      </c>
      <c r="C16778" s="12" t="s">
        <v>53667</v>
      </c>
      <c r="D16778" s="12">
        <v>357</v>
      </c>
      <c r="E16778" s="12" t="s">
        <v>78582</v>
      </c>
      <c r="F16778" s="12" t="s">
        <v>4</v>
      </c>
      <c r="G16778" s="13" t="s">
        <v>53754</v>
      </c>
      <c r="H16778" s="13" t="str">
        <f t="shared" si="262"/>
        <v>BTK-B-009</v>
      </c>
      <c r="I16778" t="s">
        <v>520</v>
      </c>
      <c r="K16778" t="s">
        <v>521</v>
      </c>
      <c r="M16778">
        <v>1</v>
      </c>
      <c r="N16778" t="s">
        <v>196</v>
      </c>
      <c r="P16778" t="s">
        <v>508</v>
      </c>
      <c r="Q16778">
        <v>3.0889164</v>
      </c>
      <c r="R16778">
        <v>101.7239883</v>
      </c>
      <c r="S16778">
        <v>7</v>
      </c>
      <c r="T16778" t="s">
        <v>55761</v>
      </c>
      <c r="U16778" t="s">
        <v>53733</v>
      </c>
      <c r="W16778" t="e">
        <v>#N/A</v>
      </c>
      <c r="X16778">
        <v>1</v>
      </c>
      <c r="Y16778" t="s">
        <v>29754</v>
      </c>
      <c r="Z16778">
        <v>1</v>
      </c>
      <c r="AA16778" t="s">
        <v>54173</v>
      </c>
      <c r="AB16778">
        <v>252.96</v>
      </c>
      <c r="AE16778">
        <v>1</v>
      </c>
      <c r="AF16778" t="s">
        <v>54177</v>
      </c>
      <c r="AG16778">
        <v>122</v>
      </c>
      <c r="AH16778" t="s">
        <v>78614</v>
      </c>
      <c r="AM16778" t="s">
        <v>509</v>
      </c>
      <c r="AO16778" t="e">
        <v>#N/A</v>
      </c>
      <c r="AP16778" t="e">
        <v>#N/A</v>
      </c>
    </row>
    <row r="16779" spans="1:42" x14ac:dyDescent="0.2">
      <c r="A16779" s="12">
        <v>80471</v>
      </c>
      <c r="B16779" s="12" t="s">
        <v>74318</v>
      </c>
      <c r="C16779" s="12" t="s">
        <v>53667</v>
      </c>
      <c r="D16779" s="12">
        <v>357</v>
      </c>
      <c r="E16779" s="12" t="s">
        <v>78582</v>
      </c>
      <c r="F16779" s="12" t="s">
        <v>4</v>
      </c>
      <c r="G16779" s="13" t="s">
        <v>53755</v>
      </c>
      <c r="H16779" s="13" t="str">
        <f t="shared" si="262"/>
        <v>BTK-B-010</v>
      </c>
      <c r="I16779" t="s">
        <v>522</v>
      </c>
      <c r="N16779" t="e">
        <v>#N/A</v>
      </c>
      <c r="P16779" t="s">
        <v>508</v>
      </c>
      <c r="Q16779">
        <v>3.0889158999999999</v>
      </c>
      <c r="R16779">
        <v>101.7244067</v>
      </c>
      <c r="S16779">
        <v>7</v>
      </c>
      <c r="T16779" t="s">
        <v>55761</v>
      </c>
      <c r="U16779" t="s">
        <v>53733</v>
      </c>
      <c r="W16779" t="e">
        <v>#N/A</v>
      </c>
      <c r="X16779">
        <v>2</v>
      </c>
      <c r="Y16779" t="s">
        <v>29755</v>
      </c>
      <c r="Z16779">
        <v>1</v>
      </c>
      <c r="AA16779" t="s">
        <v>54173</v>
      </c>
      <c r="AB16779">
        <v>252.96</v>
      </c>
      <c r="AE16779">
        <v>1</v>
      </c>
      <c r="AF16779" t="s">
        <v>54177</v>
      </c>
      <c r="AG16779">
        <v>122</v>
      </c>
      <c r="AH16779" t="s">
        <v>78614</v>
      </c>
      <c r="AM16779" t="s">
        <v>509</v>
      </c>
      <c r="AO16779" t="e">
        <v>#N/A</v>
      </c>
      <c r="AP16779" t="e">
        <v>#N/A</v>
      </c>
    </row>
    <row r="16780" spans="1:42" x14ac:dyDescent="0.2">
      <c r="A16780" s="12">
        <v>80472</v>
      </c>
      <c r="B16780" s="12" t="s">
        <v>74319</v>
      </c>
      <c r="C16780" s="12" t="s">
        <v>53667</v>
      </c>
      <c r="D16780" s="12">
        <v>357</v>
      </c>
      <c r="E16780" s="12" t="s">
        <v>78582</v>
      </c>
      <c r="F16780" s="12" t="s">
        <v>4</v>
      </c>
      <c r="G16780" s="13" t="s">
        <v>53756</v>
      </c>
      <c r="H16780" s="13" t="str">
        <f t="shared" si="262"/>
        <v>BTK-B-011</v>
      </c>
      <c r="I16780" t="s">
        <v>523</v>
      </c>
      <c r="M16780">
        <v>1</v>
      </c>
      <c r="N16780" t="s">
        <v>196</v>
      </c>
      <c r="P16780" t="s">
        <v>508</v>
      </c>
      <c r="Q16780">
        <v>3.0884379000000002</v>
      </c>
      <c r="R16780">
        <v>101.7236802</v>
      </c>
      <c r="S16780">
        <v>7</v>
      </c>
      <c r="T16780" t="s">
        <v>55761</v>
      </c>
      <c r="U16780" t="s">
        <v>53733</v>
      </c>
      <c r="V16780">
        <v>0</v>
      </c>
      <c r="W16780" t="e">
        <v>#N/A</v>
      </c>
      <c r="X16780">
        <v>2</v>
      </c>
      <c r="Y16780" t="s">
        <v>29755</v>
      </c>
      <c r="Z16780">
        <v>1</v>
      </c>
      <c r="AA16780" t="s">
        <v>54173</v>
      </c>
      <c r="AB16780">
        <v>252.96</v>
      </c>
      <c r="AE16780">
        <v>1</v>
      </c>
      <c r="AF16780" t="s">
        <v>54177</v>
      </c>
      <c r="AG16780">
        <v>122</v>
      </c>
      <c r="AH16780" t="s">
        <v>78614</v>
      </c>
      <c r="AK16780" t="s">
        <v>7</v>
      </c>
      <c r="AL16780">
        <v>0</v>
      </c>
      <c r="AM16780" t="s">
        <v>509</v>
      </c>
      <c r="AN16780">
        <v>0</v>
      </c>
      <c r="AO16780" t="e">
        <v>#N/A</v>
      </c>
      <c r="AP16780" t="e">
        <v>#N/A</v>
      </c>
    </row>
    <row r="16781" spans="1:42" x14ac:dyDescent="0.2">
      <c r="A16781" s="12">
        <v>80473</v>
      </c>
      <c r="B16781" s="12" t="s">
        <v>74320</v>
      </c>
      <c r="C16781" s="12" t="s">
        <v>53667</v>
      </c>
      <c r="D16781" s="12">
        <v>357</v>
      </c>
      <c r="E16781" s="12" t="s">
        <v>78582</v>
      </c>
      <c r="F16781" s="12" t="s">
        <v>4</v>
      </c>
      <c r="G16781" s="13" t="s">
        <v>53757</v>
      </c>
      <c r="H16781" s="13" t="str">
        <f t="shared" si="262"/>
        <v>BTK-B-012</v>
      </c>
      <c r="I16781" t="s">
        <v>524</v>
      </c>
      <c r="K16781" t="s">
        <v>525</v>
      </c>
      <c r="M16781">
        <v>1</v>
      </c>
      <c r="N16781" t="s">
        <v>196</v>
      </c>
      <c r="P16781" t="s">
        <v>508</v>
      </c>
      <c r="Q16781">
        <v>3.0888287000000001</v>
      </c>
      <c r="R16781">
        <v>101.7230512</v>
      </c>
      <c r="S16781">
        <v>7</v>
      </c>
      <c r="T16781" t="s">
        <v>55761</v>
      </c>
      <c r="U16781" t="s">
        <v>53733</v>
      </c>
      <c r="W16781" t="e">
        <v>#N/A</v>
      </c>
      <c r="X16781">
        <v>1</v>
      </c>
      <c r="Y16781" t="s">
        <v>29754</v>
      </c>
      <c r="Z16781">
        <v>1</v>
      </c>
      <c r="AA16781" t="s">
        <v>54173</v>
      </c>
      <c r="AB16781">
        <v>252.96</v>
      </c>
      <c r="AE16781">
        <v>1</v>
      </c>
      <c r="AF16781" t="s">
        <v>54177</v>
      </c>
      <c r="AG16781">
        <v>122</v>
      </c>
      <c r="AH16781" t="s">
        <v>78614</v>
      </c>
      <c r="AM16781" t="s">
        <v>509</v>
      </c>
      <c r="AO16781" t="e">
        <v>#N/A</v>
      </c>
      <c r="AP16781" t="e">
        <v>#N/A</v>
      </c>
    </row>
    <row r="16782" spans="1:42" x14ac:dyDescent="0.2">
      <c r="A16782" s="12">
        <v>80474</v>
      </c>
      <c r="B16782" s="12" t="s">
        <v>74321</v>
      </c>
      <c r="C16782" s="12" t="s">
        <v>53667</v>
      </c>
      <c r="D16782" s="12">
        <v>357</v>
      </c>
      <c r="E16782" s="12" t="s">
        <v>78582</v>
      </c>
      <c r="F16782" s="12" t="s">
        <v>4</v>
      </c>
      <c r="G16782" s="13" t="s">
        <v>53758</v>
      </c>
      <c r="H16782" s="13" t="str">
        <f t="shared" si="262"/>
        <v>BTK-B-013</v>
      </c>
      <c r="I16782" t="s">
        <v>526</v>
      </c>
      <c r="N16782" t="e">
        <v>#N/A</v>
      </c>
      <c r="P16782" t="s">
        <v>508</v>
      </c>
      <c r="Q16782">
        <v>3.0884561000000001</v>
      </c>
      <c r="R16782">
        <v>101.7225541</v>
      </c>
      <c r="S16782">
        <v>7</v>
      </c>
      <c r="T16782" t="s">
        <v>55761</v>
      </c>
      <c r="U16782" t="s">
        <v>53733</v>
      </c>
      <c r="W16782" t="e">
        <v>#N/A</v>
      </c>
      <c r="X16782">
        <v>2</v>
      </c>
      <c r="Y16782" t="s">
        <v>29755</v>
      </c>
      <c r="Z16782">
        <v>1</v>
      </c>
      <c r="AA16782" t="s">
        <v>54173</v>
      </c>
      <c r="AB16782">
        <v>252.96</v>
      </c>
      <c r="AE16782">
        <v>1</v>
      </c>
      <c r="AF16782" t="s">
        <v>54177</v>
      </c>
      <c r="AG16782">
        <v>122</v>
      </c>
      <c r="AH16782" t="s">
        <v>78614</v>
      </c>
      <c r="AM16782" t="s">
        <v>509</v>
      </c>
      <c r="AO16782" t="e">
        <v>#N/A</v>
      </c>
      <c r="AP16782" t="e">
        <v>#N/A</v>
      </c>
    </row>
    <row r="16783" spans="1:42" x14ac:dyDescent="0.2">
      <c r="A16783" s="12">
        <v>80475</v>
      </c>
      <c r="B16783" s="12" t="s">
        <v>74322</v>
      </c>
      <c r="C16783" s="12" t="s">
        <v>53667</v>
      </c>
      <c r="D16783" s="12">
        <v>357</v>
      </c>
      <c r="E16783" s="12" t="s">
        <v>78582</v>
      </c>
      <c r="F16783" s="12" t="s">
        <v>4</v>
      </c>
      <c r="G16783" s="13" t="s">
        <v>53759</v>
      </c>
      <c r="H16783" s="13" t="str">
        <f t="shared" si="262"/>
        <v>BTK-B-014</v>
      </c>
      <c r="I16783" t="s">
        <v>527</v>
      </c>
      <c r="M16783">
        <v>1</v>
      </c>
      <c r="N16783" t="s">
        <v>196</v>
      </c>
      <c r="P16783" t="s">
        <v>508</v>
      </c>
      <c r="Q16783">
        <v>3.0888507000000001</v>
      </c>
      <c r="R16783">
        <v>101.722368</v>
      </c>
      <c r="S16783">
        <v>7</v>
      </c>
      <c r="T16783" t="s">
        <v>55761</v>
      </c>
      <c r="U16783" t="s">
        <v>53733</v>
      </c>
      <c r="W16783" t="e">
        <v>#N/A</v>
      </c>
      <c r="X16783">
        <v>1</v>
      </c>
      <c r="Y16783" t="s">
        <v>29754</v>
      </c>
      <c r="Z16783">
        <v>1</v>
      </c>
      <c r="AA16783" t="s">
        <v>54173</v>
      </c>
      <c r="AB16783">
        <v>252.96</v>
      </c>
      <c r="AE16783">
        <v>1</v>
      </c>
      <c r="AF16783" t="s">
        <v>54177</v>
      </c>
      <c r="AG16783">
        <v>122</v>
      </c>
      <c r="AH16783" t="s">
        <v>78614</v>
      </c>
      <c r="AM16783" t="s">
        <v>509</v>
      </c>
      <c r="AO16783" t="e">
        <v>#N/A</v>
      </c>
      <c r="AP16783" t="e">
        <v>#N/A</v>
      </c>
    </row>
    <row r="16784" spans="1:42" x14ac:dyDescent="0.2">
      <c r="A16784" s="12">
        <v>80476</v>
      </c>
      <c r="B16784" s="12" t="s">
        <v>74323</v>
      </c>
      <c r="C16784" s="12" t="s">
        <v>53667</v>
      </c>
      <c r="D16784" s="12">
        <v>357</v>
      </c>
      <c r="E16784" s="12" t="s">
        <v>78582</v>
      </c>
      <c r="F16784" s="12" t="s">
        <v>4</v>
      </c>
      <c r="G16784" s="13" t="s">
        <v>53760</v>
      </c>
      <c r="H16784" s="13" t="str">
        <f t="shared" si="262"/>
        <v>BTK-B-015</v>
      </c>
      <c r="I16784" t="s">
        <v>528</v>
      </c>
      <c r="K16784" t="s">
        <v>529</v>
      </c>
      <c r="N16784" t="e">
        <v>#N/A</v>
      </c>
      <c r="P16784" t="s">
        <v>508</v>
      </c>
      <c r="Q16784">
        <v>3.0884898999999999</v>
      </c>
      <c r="R16784">
        <v>101.72214080000001</v>
      </c>
      <c r="S16784">
        <v>7</v>
      </c>
      <c r="T16784" t="s">
        <v>55761</v>
      </c>
      <c r="U16784" t="s">
        <v>53733</v>
      </c>
      <c r="W16784" t="e">
        <v>#N/A</v>
      </c>
      <c r="X16784">
        <v>1</v>
      </c>
      <c r="Y16784" t="s">
        <v>29754</v>
      </c>
      <c r="Z16784">
        <v>1</v>
      </c>
      <c r="AA16784" t="s">
        <v>54173</v>
      </c>
      <c r="AB16784">
        <v>252.96</v>
      </c>
      <c r="AE16784">
        <v>1</v>
      </c>
      <c r="AF16784" t="s">
        <v>54177</v>
      </c>
      <c r="AG16784">
        <v>122</v>
      </c>
      <c r="AH16784" t="s">
        <v>78614</v>
      </c>
      <c r="AM16784" t="s">
        <v>509</v>
      </c>
      <c r="AO16784" t="e">
        <v>#N/A</v>
      </c>
      <c r="AP16784" t="e">
        <v>#N/A</v>
      </c>
    </row>
    <row r="16785" spans="1:42" x14ac:dyDescent="0.2">
      <c r="A16785" s="12">
        <v>80477</v>
      </c>
      <c r="B16785" s="12" t="s">
        <v>74324</v>
      </c>
      <c r="C16785" s="12" t="s">
        <v>53667</v>
      </c>
      <c r="D16785" s="12">
        <v>357</v>
      </c>
      <c r="E16785" s="12" t="s">
        <v>78582</v>
      </c>
      <c r="F16785" s="12" t="s">
        <v>4</v>
      </c>
      <c r="G16785" s="13" t="s">
        <v>53739</v>
      </c>
      <c r="H16785" s="13" t="str">
        <f t="shared" si="262"/>
        <v>BTK-B-016</v>
      </c>
      <c r="I16785" t="s">
        <v>530</v>
      </c>
      <c r="N16785" t="e">
        <v>#N/A</v>
      </c>
      <c r="P16785" t="s">
        <v>508</v>
      </c>
      <c r="Q16785">
        <v>3.0906213999999999</v>
      </c>
      <c r="R16785">
        <v>101.7251536</v>
      </c>
      <c r="S16785">
        <v>7</v>
      </c>
      <c r="T16785" t="s">
        <v>55761</v>
      </c>
      <c r="U16785" t="s">
        <v>53733</v>
      </c>
      <c r="W16785" t="e">
        <v>#N/A</v>
      </c>
      <c r="X16785">
        <v>1</v>
      </c>
      <c r="Y16785" t="s">
        <v>29754</v>
      </c>
      <c r="Z16785">
        <v>1</v>
      </c>
      <c r="AA16785" t="s">
        <v>54173</v>
      </c>
      <c r="AB16785">
        <v>252.96</v>
      </c>
      <c r="AE16785">
        <v>1</v>
      </c>
      <c r="AF16785" t="s">
        <v>54177</v>
      </c>
      <c r="AG16785">
        <v>122</v>
      </c>
      <c r="AH16785" t="s">
        <v>78614</v>
      </c>
      <c r="AM16785" t="s">
        <v>509</v>
      </c>
      <c r="AO16785" t="e">
        <v>#N/A</v>
      </c>
      <c r="AP16785" t="e">
        <v>#N/A</v>
      </c>
    </row>
    <row r="16786" spans="1:42" x14ac:dyDescent="0.2">
      <c r="A16786" s="12">
        <v>80478</v>
      </c>
      <c r="B16786" s="12" t="s">
        <v>74325</v>
      </c>
      <c r="C16786" s="12" t="s">
        <v>53667</v>
      </c>
      <c r="D16786" s="12">
        <v>357</v>
      </c>
      <c r="E16786" s="12" t="s">
        <v>78582</v>
      </c>
      <c r="F16786" s="12" t="s">
        <v>4</v>
      </c>
      <c r="G16786" s="13" t="s">
        <v>53761</v>
      </c>
      <c r="H16786" s="13" t="str">
        <f t="shared" si="262"/>
        <v>BTK-B-017</v>
      </c>
      <c r="I16786" t="s">
        <v>531</v>
      </c>
      <c r="K16786" t="s">
        <v>532</v>
      </c>
      <c r="M16786">
        <v>1</v>
      </c>
      <c r="N16786" t="s">
        <v>196</v>
      </c>
      <c r="P16786" t="s">
        <v>508</v>
      </c>
      <c r="Q16786">
        <v>3.0913933</v>
      </c>
      <c r="R16786">
        <v>101.7252653</v>
      </c>
      <c r="S16786">
        <v>7</v>
      </c>
      <c r="T16786" t="s">
        <v>55761</v>
      </c>
      <c r="U16786" t="s">
        <v>53733</v>
      </c>
      <c r="W16786" t="e">
        <v>#N/A</v>
      </c>
      <c r="X16786">
        <v>1</v>
      </c>
      <c r="Y16786" t="s">
        <v>29754</v>
      </c>
      <c r="Z16786">
        <v>1</v>
      </c>
      <c r="AA16786" t="s">
        <v>54173</v>
      </c>
      <c r="AB16786">
        <v>252.96</v>
      </c>
      <c r="AE16786">
        <v>1</v>
      </c>
      <c r="AF16786" t="s">
        <v>54177</v>
      </c>
      <c r="AG16786">
        <v>122</v>
      </c>
      <c r="AH16786" t="s">
        <v>78614</v>
      </c>
      <c r="AM16786" t="s">
        <v>509</v>
      </c>
      <c r="AO16786" t="e">
        <v>#N/A</v>
      </c>
      <c r="AP16786" t="e">
        <v>#N/A</v>
      </c>
    </row>
    <row r="16787" spans="1:42" x14ac:dyDescent="0.2">
      <c r="A16787" s="12">
        <v>80479</v>
      </c>
      <c r="B16787" s="12" t="s">
        <v>74326</v>
      </c>
      <c r="C16787" s="12" t="s">
        <v>53667</v>
      </c>
      <c r="D16787" s="12">
        <v>357</v>
      </c>
      <c r="E16787" s="12" t="s">
        <v>78582</v>
      </c>
      <c r="F16787" s="12" t="s">
        <v>4</v>
      </c>
      <c r="G16787" s="13" t="s">
        <v>53762</v>
      </c>
      <c r="H16787" s="13" t="str">
        <f t="shared" si="262"/>
        <v>BTK-B-018</v>
      </c>
      <c r="I16787" t="s">
        <v>533</v>
      </c>
      <c r="K16787" t="s">
        <v>532</v>
      </c>
      <c r="M16787">
        <v>1</v>
      </c>
      <c r="N16787" t="s">
        <v>196</v>
      </c>
      <c r="P16787" t="s">
        <v>508</v>
      </c>
      <c r="Q16787">
        <v>3.0918383</v>
      </c>
      <c r="R16787">
        <v>101.72552570000001</v>
      </c>
      <c r="S16787">
        <v>7</v>
      </c>
      <c r="T16787" t="s">
        <v>55761</v>
      </c>
      <c r="U16787" t="s">
        <v>53733</v>
      </c>
      <c r="W16787" t="e">
        <v>#N/A</v>
      </c>
      <c r="X16787">
        <v>1</v>
      </c>
      <c r="Y16787" t="s">
        <v>29754</v>
      </c>
      <c r="Z16787">
        <v>1</v>
      </c>
      <c r="AA16787" t="s">
        <v>54173</v>
      </c>
      <c r="AB16787">
        <v>252.96</v>
      </c>
      <c r="AE16787">
        <v>1</v>
      </c>
      <c r="AF16787" t="s">
        <v>54177</v>
      </c>
      <c r="AG16787">
        <v>122</v>
      </c>
      <c r="AH16787" t="s">
        <v>78614</v>
      </c>
      <c r="AM16787" t="s">
        <v>509</v>
      </c>
      <c r="AO16787" t="e">
        <v>#N/A</v>
      </c>
      <c r="AP16787" t="e">
        <v>#N/A</v>
      </c>
    </row>
    <row r="16788" spans="1:42" x14ac:dyDescent="0.2">
      <c r="A16788" s="12">
        <v>80480</v>
      </c>
      <c r="B16788" s="12" t="s">
        <v>74327</v>
      </c>
      <c r="C16788" s="12" t="s">
        <v>53667</v>
      </c>
      <c r="D16788" s="12">
        <v>357</v>
      </c>
      <c r="E16788" s="12" t="s">
        <v>78582</v>
      </c>
      <c r="F16788" s="12" t="s">
        <v>4</v>
      </c>
      <c r="G16788" s="13" t="s">
        <v>53763</v>
      </c>
      <c r="H16788" s="13" t="str">
        <f t="shared" si="262"/>
        <v>BTK-B-019</v>
      </c>
      <c r="I16788" t="s">
        <v>534</v>
      </c>
      <c r="N16788" t="e">
        <v>#N/A</v>
      </c>
      <c r="P16788" t="s">
        <v>508</v>
      </c>
      <c r="Q16788">
        <v>3.0948742</v>
      </c>
      <c r="R16788">
        <v>101.7263761</v>
      </c>
      <c r="S16788">
        <v>7</v>
      </c>
      <c r="T16788" t="s">
        <v>55761</v>
      </c>
      <c r="U16788" t="s">
        <v>53733</v>
      </c>
      <c r="W16788" t="e">
        <v>#N/A</v>
      </c>
      <c r="X16788">
        <v>1</v>
      </c>
      <c r="Y16788" t="s">
        <v>29754</v>
      </c>
      <c r="Z16788">
        <v>1</v>
      </c>
      <c r="AA16788" t="s">
        <v>54173</v>
      </c>
      <c r="AB16788">
        <v>252.96</v>
      </c>
      <c r="AE16788">
        <v>1</v>
      </c>
      <c r="AF16788" t="s">
        <v>54177</v>
      </c>
      <c r="AG16788">
        <v>122</v>
      </c>
      <c r="AH16788" t="s">
        <v>78614</v>
      </c>
      <c r="AM16788" t="s">
        <v>509</v>
      </c>
      <c r="AO16788" t="e">
        <v>#N/A</v>
      </c>
      <c r="AP16788" t="e">
        <v>#N/A</v>
      </c>
    </row>
    <row r="16789" spans="1:42" x14ac:dyDescent="0.2">
      <c r="A16789" s="12">
        <v>80481</v>
      </c>
      <c r="B16789" s="12" t="s">
        <v>74328</v>
      </c>
      <c r="C16789" s="12" t="s">
        <v>53667</v>
      </c>
      <c r="D16789" s="12">
        <v>357</v>
      </c>
      <c r="E16789" s="12" t="s">
        <v>78582</v>
      </c>
      <c r="F16789" s="12" t="s">
        <v>4</v>
      </c>
      <c r="G16789" s="13" t="s">
        <v>53764</v>
      </c>
      <c r="H16789" s="13" t="str">
        <f t="shared" si="262"/>
        <v>BTK-B-020</v>
      </c>
      <c r="I16789" t="s">
        <v>535</v>
      </c>
      <c r="M16789">
        <v>1</v>
      </c>
      <c r="N16789" t="s">
        <v>196</v>
      </c>
      <c r="P16789" t="s">
        <v>508</v>
      </c>
      <c r="Q16789">
        <v>3.0962463699999998</v>
      </c>
      <c r="R16789">
        <v>101.72663677</v>
      </c>
      <c r="S16789">
        <v>7</v>
      </c>
      <c r="T16789" t="s">
        <v>55761</v>
      </c>
      <c r="U16789" t="s">
        <v>53733</v>
      </c>
      <c r="V16789">
        <v>137</v>
      </c>
      <c r="W16789" t="s">
        <v>55734</v>
      </c>
      <c r="X16789">
        <v>1</v>
      </c>
      <c r="Y16789" t="s">
        <v>29754</v>
      </c>
      <c r="Z16789">
        <v>1</v>
      </c>
      <c r="AA16789" t="s">
        <v>54173</v>
      </c>
      <c r="AB16789">
        <v>252.96</v>
      </c>
      <c r="AE16789">
        <v>1</v>
      </c>
      <c r="AF16789" t="s">
        <v>54177</v>
      </c>
      <c r="AG16789">
        <v>124</v>
      </c>
      <c r="AH16789" t="s">
        <v>720</v>
      </c>
      <c r="AK16789" t="s">
        <v>7</v>
      </c>
      <c r="AL16789">
        <v>0</v>
      </c>
      <c r="AM16789" t="s">
        <v>509</v>
      </c>
      <c r="AN16789">
        <v>1</v>
      </c>
      <c r="AO16789" t="s">
        <v>54182</v>
      </c>
      <c r="AP16789" t="s">
        <v>77850</v>
      </c>
    </row>
    <row r="16790" spans="1:42" x14ac:dyDescent="0.2">
      <c r="A16790" s="12">
        <v>80482</v>
      </c>
      <c r="B16790" s="12" t="s">
        <v>74329</v>
      </c>
      <c r="C16790" s="12" t="s">
        <v>53667</v>
      </c>
      <c r="D16790" s="12">
        <v>357</v>
      </c>
      <c r="E16790" s="12" t="s">
        <v>78582</v>
      </c>
      <c r="F16790" s="12" t="s">
        <v>4</v>
      </c>
      <c r="G16790" s="13" t="s">
        <v>53765</v>
      </c>
      <c r="H16790" s="13" t="str">
        <f t="shared" si="262"/>
        <v>BTK-B-021</v>
      </c>
      <c r="I16790" t="s">
        <v>536</v>
      </c>
      <c r="N16790" t="e">
        <v>#N/A</v>
      </c>
      <c r="P16790" t="s">
        <v>508</v>
      </c>
      <c r="Q16790">
        <v>3.0893863000000001</v>
      </c>
      <c r="R16790">
        <v>101.72517575000001</v>
      </c>
      <c r="S16790">
        <v>7</v>
      </c>
      <c r="T16790" t="s">
        <v>55761</v>
      </c>
      <c r="U16790" t="s">
        <v>53733</v>
      </c>
      <c r="W16790" t="e">
        <v>#N/A</v>
      </c>
      <c r="X16790">
        <v>1</v>
      </c>
      <c r="Y16790" t="s">
        <v>29754</v>
      </c>
      <c r="Z16790">
        <v>1</v>
      </c>
      <c r="AA16790" t="s">
        <v>54173</v>
      </c>
      <c r="AB16790">
        <v>252.96</v>
   